Completed/Cancelled Timestamp]])-FIND("T",Table4[[#This Row],[Completed/Cancelled Timestamp]],1))</f>
        <v>10:41:10.557</v>
      </c>
      <c r="T5461" s="3" t="s">
        <v>22</v>
      </c>
      <c r="U5461" s="3">
        <f>IF(Table4[[#This Row],[Completion Flag]]="YES",1,0)</f>
        <v>1</v>
      </c>
      <c r="V5461" s="3">
        <v>1</v>
      </c>
      <c r="W5461" s="3"/>
      <c r="X5461" s="3">
        <v>166</v>
      </c>
      <c r="Y5461" s="3">
        <v>25</v>
      </c>
      <c r="Z5461" s="3">
        <f>(Table4[[#This Row],[Product Amount]]+Table4[[#This Row],[Delivery Charges]])/1</f>
        <v>191</v>
      </c>
      <c r="AA5461" s="3">
        <v>30</v>
      </c>
      <c r="AB5461" s="3">
        <f>(Table4[[#This Row],[Product Amount]]+Table4[[#This Row],[Delivery Charges]])-AA5461</f>
        <v>161</v>
      </c>
      <c r="AC5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77777777778388E-3</v>
      </c>
    </row>
    <row r="5462" spans="1:29" x14ac:dyDescent="0.3">
      <c r="A5462" s="3" t="s">
        <v>28133</v>
      </c>
      <c r="B5462" s="6">
        <f t="shared" si="255"/>
        <v>44427</v>
      </c>
      <c r="C5462" s="3" t="str">
        <f t="shared" si="256"/>
        <v>Thursday</v>
      </c>
      <c r="D5462" s="3" t="str">
        <f>IF(OR(Table4[[#This Row],[Weekday]]="Saturday",C5462="Sunday"),"Weekend","Weekday")</f>
        <v>Weekday</v>
      </c>
      <c r="E5462" s="3">
        <v>17</v>
      </c>
      <c r="F5462" s="3" t="str">
        <f t="shared" si="257"/>
        <v>Evening</v>
      </c>
      <c r="G5462" s="3" t="str">
        <f>RIGHT(Table4[[#This Row],[Order Timestamp]],LEN(Table4[[#This Row],[Order Timestamp]])-FIND("T",Table4[[#This Row],[Order Timestamp]],1))</f>
        <v>17:46:50.143</v>
      </c>
      <c r="H5462" s="3" t="s">
        <v>28073</v>
      </c>
      <c r="I5462" s="3" t="str">
        <f>VLOOKUP(H5462,Excel_Capstone_SourceData[#All],2,FALSE)</f>
        <v>Snapchat</v>
      </c>
      <c r="J5462" s="3" t="str">
        <f>VLOOKUP(Table4[[#This Row],[User ID]],Calculations!$C$1:$E$3751,3,FALSE)</f>
        <v>May</v>
      </c>
      <c r="K5462" s="3" t="s">
        <v>16</v>
      </c>
      <c r="L5462" s="3" t="s">
        <v>16</v>
      </c>
      <c r="M5462" s="3">
        <v>321817</v>
      </c>
      <c r="N5462" t="s">
        <v>28134</v>
      </c>
      <c r="O5462">
        <f>LEN(Table4[[#This Row],[Products]]) - LEN(SUBSTITUTE(Table4[[#This Row],[Products]], ",", "")) + 1</f>
        <v>6</v>
      </c>
      <c r="P5462" s="3" t="s">
        <v>28135</v>
      </c>
      <c r="Q5462" s="3" t="s">
        <v>28136</v>
      </c>
      <c r="R5462" s="3" t="s">
        <v>28137</v>
      </c>
      <c r="S5462" s="3" t="str">
        <f>RIGHT(Table4[[#This Row],[Completed/Cancelled Timestamp]],LEN(Table4[[#This Row],[Completed/Cancelled Timestamp]])-FIND("T",Table4[[#This Row],[Completed/Cancelled Timestamp]],1))</f>
        <v>18:39:52.310</v>
      </c>
      <c r="T5462" s="3" t="s">
        <v>22</v>
      </c>
      <c r="U5462" s="3">
        <f>IF(Table4[[#This Row],[Completion Flag]]="YES",1,0)</f>
        <v>1</v>
      </c>
      <c r="V5462" s="3">
        <v>1</v>
      </c>
      <c r="W5462" s="3">
        <v>5</v>
      </c>
      <c r="X5462" s="3">
        <v>336</v>
      </c>
      <c r="Y5462" s="3">
        <v>0</v>
      </c>
      <c r="Z5462" s="3">
        <f>(Table4[[#This Row],[Product Amount]]+Table4[[#This Row],[Delivery Charges]])/1</f>
        <v>336</v>
      </c>
      <c r="AA5462" s="3">
        <v>64</v>
      </c>
      <c r="AB5462" s="3">
        <f>(Table4[[#This Row],[Product Amount]]+Table4[[#This Row],[Delivery Charges]])-AA5462</f>
        <v>272</v>
      </c>
      <c r="AC5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830636574074038E-2</v>
      </c>
    </row>
    <row r="5463" spans="1:29" x14ac:dyDescent="0.3">
      <c r="A5463" s="3" t="s">
        <v>28138</v>
      </c>
      <c r="B5463" s="6">
        <f t="shared" si="255"/>
        <v>44445</v>
      </c>
      <c r="C5463" s="3" t="str">
        <f t="shared" si="256"/>
        <v>Monday</v>
      </c>
      <c r="D5463" s="3" t="str">
        <f>IF(OR(Table4[[#This Row],[Weekday]]="Saturday",C5463="Sunday"),"Weekend","Weekday")</f>
        <v>Weekday</v>
      </c>
      <c r="E5463" s="3">
        <v>9</v>
      </c>
      <c r="F5463" s="3" t="str">
        <f t="shared" si="257"/>
        <v>Morning</v>
      </c>
      <c r="G5463" s="3" t="str">
        <f>RIGHT(Table4[[#This Row],[Order Timestamp]],LEN(Table4[[#This Row],[Order Timestamp]])-FIND("T",Table4[[#This Row],[Order Timestamp]],1))</f>
        <v>09:14:47.328</v>
      </c>
      <c r="H5463" s="3" t="s">
        <v>28073</v>
      </c>
      <c r="I5463" s="3" t="str">
        <f>VLOOKUP(H5463,Excel_Capstone_SourceData[#All],2,FALSE)</f>
        <v>Snapchat</v>
      </c>
      <c r="J5463" s="3" t="str">
        <f>VLOOKUP(Table4[[#This Row],[User ID]],Calculations!$C$1:$E$3751,3,FALSE)</f>
        <v>May</v>
      </c>
      <c r="K5463" s="3" t="s">
        <v>16</v>
      </c>
      <c r="L5463" s="3" t="s">
        <v>16</v>
      </c>
      <c r="M5463" s="3">
        <v>339784</v>
      </c>
      <c r="N5463" t="s">
        <v>28139</v>
      </c>
      <c r="O5463">
        <f>LEN(Table4[[#This Row],[Products]]) - LEN(SUBSTITUTE(Table4[[#This Row],[Products]], ",", "")) + 1</f>
        <v>5</v>
      </c>
      <c r="P5463" s="3" t="s">
        <v>28140</v>
      </c>
      <c r="Q5463" s="3" t="s">
        <v>28141</v>
      </c>
      <c r="R5463" s="3" t="s">
        <v>28142</v>
      </c>
      <c r="S5463" s="3" t="str">
        <f>RIGHT(Table4[[#This Row],[Completed/Cancelled Timestamp]],LEN(Table4[[#This Row],[Completed/Cancelled Timestamp]])-FIND("T",Table4[[#This Row],[Completed/Cancelled Timestamp]],1))</f>
        <v>09:31:11.270</v>
      </c>
      <c r="T5463" s="3" t="s">
        <v>22</v>
      </c>
      <c r="U5463" s="3">
        <f>IF(Table4[[#This Row],[Completion Flag]]="YES",1,0)</f>
        <v>1</v>
      </c>
      <c r="V5463" s="3">
        <v>1</v>
      </c>
      <c r="W5463" s="3">
        <v>5</v>
      </c>
      <c r="X5463" s="3">
        <v>187</v>
      </c>
      <c r="Y5463" s="3">
        <v>25</v>
      </c>
      <c r="Z5463" s="3">
        <f>(Table4[[#This Row],[Product Amount]]+Table4[[#This Row],[Delivery Charges]])/1</f>
        <v>212</v>
      </c>
      <c r="AA5463" s="3">
        <v>21</v>
      </c>
      <c r="AB5463" s="3">
        <f>(Table4[[#This Row],[Product Amount]]+Table4[[#This Row],[Delivery Charges]])-AA5463</f>
        <v>191</v>
      </c>
      <c r="AC5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8217592592564E-2</v>
      </c>
    </row>
    <row r="5464" spans="1:29" x14ac:dyDescent="0.3">
      <c r="A5464" s="3" t="s">
        <v>28143</v>
      </c>
      <c r="B5464" s="6">
        <f t="shared" si="255"/>
        <v>44451</v>
      </c>
      <c r="C5464" s="3" t="str">
        <f t="shared" si="256"/>
        <v>Sunday</v>
      </c>
      <c r="D5464" s="3" t="str">
        <f>IF(OR(Table4[[#This Row],[Weekday]]="Saturday",C5464="Sunday"),"Weekend","Weekday")</f>
        <v>Weekend</v>
      </c>
      <c r="E5464" s="3">
        <v>8</v>
      </c>
      <c r="F5464" s="3" t="str">
        <f t="shared" si="257"/>
        <v>Morning</v>
      </c>
      <c r="G5464" s="3" t="str">
        <f>RIGHT(Table4[[#This Row],[Order Timestamp]],LEN(Table4[[#This Row],[Order Timestamp]])-FIND("T",Table4[[#This Row],[Order Timestamp]],1))</f>
        <v>08:45:16.790</v>
      </c>
      <c r="H5464" s="3" t="s">
        <v>28073</v>
      </c>
      <c r="I5464" s="3" t="str">
        <f>VLOOKUP(H5464,Excel_Capstone_SourceData[#All],2,FALSE)</f>
        <v>Snapchat</v>
      </c>
      <c r="J5464" s="3" t="str">
        <f>VLOOKUP(Table4[[#This Row],[User ID]],Calculations!$C$1:$E$3751,3,FALSE)</f>
        <v>May</v>
      </c>
      <c r="K5464" s="3" t="s">
        <v>16</v>
      </c>
      <c r="L5464" s="3" t="s">
        <v>16</v>
      </c>
      <c r="M5464" s="3">
        <v>346443</v>
      </c>
      <c r="N5464" t="s">
        <v>28144</v>
      </c>
      <c r="O5464">
        <f>LEN(Table4[[#This Row],[Products]]) - LEN(SUBSTITUTE(Table4[[#This Row],[Products]], ",", "")) + 1</f>
        <v>3</v>
      </c>
      <c r="P5464" s="3" t="s">
        <v>28145</v>
      </c>
      <c r="Q5464" s="3" t="s">
        <v>28146</v>
      </c>
      <c r="R5464" s="3" t="s">
        <v>28147</v>
      </c>
      <c r="S5464" s="3" t="str">
        <f>RIGHT(Table4[[#This Row],[Completed/Cancelled Timestamp]],LEN(Table4[[#This Row],[Completed/Cancelled Timestamp]])-FIND("T",Table4[[#This Row],[Completed/Cancelled Timestamp]],1))</f>
        <v>09:01:53.600</v>
      </c>
      <c r="T5464" s="3" t="s">
        <v>22</v>
      </c>
      <c r="U5464" s="3">
        <f>IF(Table4[[#This Row],[Completion Flag]]="YES",1,0)</f>
        <v>1</v>
      </c>
      <c r="V5464" s="3">
        <v>1</v>
      </c>
      <c r="W5464" s="3">
        <v>5</v>
      </c>
      <c r="X5464" s="3">
        <v>185</v>
      </c>
      <c r="Y5464" s="3">
        <v>25</v>
      </c>
      <c r="Z5464" s="3">
        <f>(Table4[[#This Row],[Product Amount]]+Table4[[#This Row],[Delivery Charges]])/1</f>
        <v>210</v>
      </c>
      <c r="AA5464" s="3">
        <v>86</v>
      </c>
      <c r="AB5464" s="3">
        <f>(Table4[[#This Row],[Product Amount]]+Table4[[#This Row],[Delivery Charges]])-AA5464</f>
        <v>124</v>
      </c>
      <c r="AC5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37152777777782E-2</v>
      </c>
    </row>
    <row r="5465" spans="1:29" x14ac:dyDescent="0.3">
      <c r="A5465" s="3" t="s">
        <v>28148</v>
      </c>
      <c r="B5465" s="6">
        <f t="shared" si="255"/>
        <v>44453</v>
      </c>
      <c r="C5465" s="3" t="str">
        <f t="shared" si="256"/>
        <v>Tuesday</v>
      </c>
      <c r="D5465" s="3" t="str">
        <f>IF(OR(Table4[[#This Row],[Weekday]]="Saturday",C5465="Sunday"),"Weekend","Weekday")</f>
        <v>Weekday</v>
      </c>
      <c r="E5465" s="3">
        <v>9</v>
      </c>
      <c r="F5465" s="3" t="str">
        <f t="shared" si="257"/>
        <v>Morning</v>
      </c>
      <c r="G5465" s="3" t="str">
        <f>RIGHT(Table4[[#This Row],[Order Timestamp]],LEN(Table4[[#This Row],[Order Timestamp]])-FIND("T",Table4[[#This Row],[Order Timestamp]],1))</f>
        <v>09:13:11.348</v>
      </c>
      <c r="H5465" s="3" t="s">
        <v>28073</v>
      </c>
      <c r="I5465" s="3" t="str">
        <f>VLOOKUP(H5465,Excel_Capstone_SourceData[#All],2,FALSE)</f>
        <v>Snapchat</v>
      </c>
      <c r="J5465" s="3" t="str">
        <f>VLOOKUP(Table4[[#This Row],[User ID]],Calculations!$C$1:$E$3751,3,FALSE)</f>
        <v>May</v>
      </c>
      <c r="K5465" s="3" t="s">
        <v>16</v>
      </c>
      <c r="L5465" s="3" t="s">
        <v>16</v>
      </c>
      <c r="M5465" s="3">
        <v>349027</v>
      </c>
      <c r="N5465" t="s">
        <v>28149</v>
      </c>
      <c r="O5465">
        <f>LEN(Table4[[#This Row],[Products]]) - LEN(SUBSTITUTE(Table4[[#This Row],[Products]], ",", "")) + 1</f>
        <v>3</v>
      </c>
      <c r="P5465" s="3" t="s">
        <v>28150</v>
      </c>
      <c r="Q5465" s="3" t="s">
        <v>28151</v>
      </c>
      <c r="R5465" s="3" t="s">
        <v>28152</v>
      </c>
      <c r="S5465" s="3" t="str">
        <f>RIGHT(Table4[[#This Row],[Completed/Cancelled Timestamp]],LEN(Table4[[#This Row],[Completed/Cancelled Timestamp]])-FIND("T",Table4[[#This Row],[Completed/Cancelled Timestamp]],1))</f>
        <v>09:39:26.827</v>
      </c>
      <c r="T5465" s="3" t="s">
        <v>22</v>
      </c>
      <c r="U5465" s="3">
        <f>IF(Table4[[#This Row],[Completion Flag]]="YES",1,0)</f>
        <v>1</v>
      </c>
      <c r="V5465" s="3">
        <v>1</v>
      </c>
      <c r="W5465" s="3"/>
      <c r="X5465" s="3">
        <v>240</v>
      </c>
      <c r="Y5465" s="3">
        <v>25</v>
      </c>
      <c r="Z5465" s="3">
        <f>(Table4[[#This Row],[Product Amount]]+Table4[[#This Row],[Delivery Charges]])/1</f>
        <v>265</v>
      </c>
      <c r="AA5465" s="3">
        <v>30</v>
      </c>
      <c r="AB5465" s="3">
        <f>(Table4[[#This Row],[Product Amount]]+Table4[[#This Row],[Delivery Charges]])-AA5465</f>
        <v>235</v>
      </c>
      <c r="AC5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4710648148134E-2</v>
      </c>
    </row>
    <row r="5466" spans="1:29" x14ac:dyDescent="0.3">
      <c r="A5466" s="3" t="s">
        <v>28153</v>
      </c>
      <c r="B5466" s="6">
        <f t="shared" si="255"/>
        <v>44460</v>
      </c>
      <c r="C5466" s="3" t="str">
        <f t="shared" si="256"/>
        <v>Tuesday</v>
      </c>
      <c r="D5466" s="3" t="str">
        <f>IF(OR(Table4[[#This Row],[Weekday]]="Saturday",C5466="Sunday"),"Weekend","Weekday")</f>
        <v>Weekday</v>
      </c>
      <c r="E5466" s="3">
        <v>8</v>
      </c>
      <c r="F5466" s="3" t="str">
        <f t="shared" si="257"/>
        <v>Morning</v>
      </c>
      <c r="G5466" s="3" t="str">
        <f>RIGHT(Table4[[#This Row],[Order Timestamp]],LEN(Table4[[#This Row],[Order Timestamp]])-FIND("T",Table4[[#This Row],[Order Timestamp]],1))</f>
        <v>08:54:19.382</v>
      </c>
      <c r="H5466" s="3" t="s">
        <v>28073</v>
      </c>
      <c r="I5466" s="3" t="str">
        <f>VLOOKUP(H5466,Excel_Capstone_SourceData[#All],2,FALSE)</f>
        <v>Snapchat</v>
      </c>
      <c r="J5466" s="3" t="str">
        <f>VLOOKUP(Table4[[#This Row],[User ID]],Calculations!$C$1:$E$3751,3,FALSE)</f>
        <v>May</v>
      </c>
      <c r="K5466" s="3" t="s">
        <v>16</v>
      </c>
      <c r="L5466" s="3" t="s">
        <v>16</v>
      </c>
      <c r="M5466" s="3">
        <v>358425</v>
      </c>
      <c r="N5466" t="s">
        <v>28154</v>
      </c>
      <c r="O5466">
        <f>LEN(Table4[[#This Row],[Products]]) - LEN(SUBSTITUTE(Table4[[#This Row],[Products]], ",", "")) + 1</f>
        <v>2</v>
      </c>
      <c r="P5466" s="3" t="s">
        <v>28155</v>
      </c>
      <c r="Q5466" s="3" t="s">
        <v>28156</v>
      </c>
      <c r="R5466" s="3" t="s">
        <v>28157</v>
      </c>
      <c r="S5466" s="3" t="str">
        <f>RIGHT(Table4[[#This Row],[Completed/Cancelled Timestamp]],LEN(Table4[[#This Row],[Completed/Cancelled Timestamp]])-FIND("T",Table4[[#This Row],[Completed/Cancelled Timestamp]],1))</f>
        <v>09:30:16.679</v>
      </c>
      <c r="T5466" s="3" t="s">
        <v>22</v>
      </c>
      <c r="U5466" s="3">
        <f>IF(Table4[[#This Row],[Completion Flag]]="YES",1,0)</f>
        <v>1</v>
      </c>
      <c r="V5466" s="3">
        <v>1</v>
      </c>
      <c r="W5466" s="3">
        <v>5</v>
      </c>
      <c r="X5466" s="3">
        <v>84</v>
      </c>
      <c r="Y5466" s="3">
        <v>25</v>
      </c>
      <c r="Z5466" s="3">
        <f>(Table4[[#This Row],[Product Amount]]+Table4[[#This Row],[Delivery Charges]])/1</f>
        <v>109</v>
      </c>
      <c r="AA5466" s="3">
        <v>12</v>
      </c>
      <c r="AB5466" s="3">
        <f>(Table4[[#This Row],[Product Amount]]+Table4[[#This Row],[Delivery Charges]])-AA5466</f>
        <v>97</v>
      </c>
      <c r="AC5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6871527777772E-2</v>
      </c>
    </row>
    <row r="5467" spans="1:29" x14ac:dyDescent="0.3">
      <c r="A5467" s="3" t="s">
        <v>28158</v>
      </c>
      <c r="B5467" s="6">
        <f t="shared" si="255"/>
        <v>44462</v>
      </c>
      <c r="C5467" s="3" t="str">
        <f t="shared" si="256"/>
        <v>Thursday</v>
      </c>
      <c r="D5467" s="3" t="str">
        <f>IF(OR(Table4[[#This Row],[Weekday]]="Saturday",C5467="Sunday"),"Weekend","Weekday")</f>
        <v>Weekday</v>
      </c>
      <c r="E5467" s="3">
        <v>7</v>
      </c>
      <c r="F5467" s="3" t="str">
        <f t="shared" si="257"/>
        <v>Morning</v>
      </c>
      <c r="G5467" s="3" t="str">
        <f>RIGHT(Table4[[#This Row],[Order Timestamp]],LEN(Table4[[#This Row],[Order Timestamp]])-FIND("T",Table4[[#This Row],[Order Timestamp]],1))</f>
        <v>07:50:51.704</v>
      </c>
      <c r="H5467" s="3" t="s">
        <v>28073</v>
      </c>
      <c r="I5467" s="3" t="str">
        <f>VLOOKUP(H5467,Excel_Capstone_SourceData[#All],2,FALSE)</f>
        <v>Snapchat</v>
      </c>
      <c r="J5467" s="3" t="str">
        <f>VLOOKUP(Table4[[#This Row],[User ID]],Calculations!$C$1:$E$3751,3,FALSE)</f>
        <v>May</v>
      </c>
      <c r="K5467" s="3" t="s">
        <v>16</v>
      </c>
      <c r="L5467" s="3" t="s">
        <v>16</v>
      </c>
      <c r="M5467" s="3">
        <v>360914</v>
      </c>
      <c r="N5467" t="s">
        <v>28159</v>
      </c>
      <c r="O5467">
        <f>LEN(Table4[[#This Row],[Products]]) - LEN(SUBSTITUTE(Table4[[#This Row],[Products]], ",", "")) + 1</f>
        <v>3</v>
      </c>
      <c r="P5467" s="3" t="s">
        <v>28160</v>
      </c>
      <c r="Q5467" s="3" t="s">
        <v>28161</v>
      </c>
      <c r="R5467" s="3" t="s">
        <v>28162</v>
      </c>
      <c r="S5467" s="3" t="str">
        <f>RIGHT(Table4[[#This Row],[Completed/Cancelled Timestamp]],LEN(Table4[[#This Row],[Completed/Cancelled Timestamp]])-FIND("T",Table4[[#This Row],[Completed/Cancelled Timestamp]],1))</f>
        <v>07:57:47.441</v>
      </c>
      <c r="T5467" s="3" t="s">
        <v>22</v>
      </c>
      <c r="U5467" s="3">
        <f>IF(Table4[[#This Row],[Completion Flag]]="YES",1,0)</f>
        <v>1</v>
      </c>
      <c r="V5467" s="3">
        <v>1</v>
      </c>
      <c r="W5467" s="3">
        <v>5</v>
      </c>
      <c r="X5467" s="3">
        <v>130</v>
      </c>
      <c r="Y5467" s="3">
        <v>25</v>
      </c>
      <c r="Z5467" s="3">
        <f>(Table4[[#This Row],[Product Amount]]+Table4[[#This Row],[Delivery Charges]])/1</f>
        <v>155</v>
      </c>
      <c r="AA5467" s="3">
        <v>17</v>
      </c>
      <c r="AB5467" s="3">
        <f>(Table4[[#This Row],[Product Amount]]+Table4[[#This Row],[Delivery Charges]])-AA5467</f>
        <v>138</v>
      </c>
      <c r="AC5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117708333332843E-3</v>
      </c>
    </row>
    <row r="5468" spans="1:29" x14ac:dyDescent="0.3">
      <c r="A5468" s="3" t="s">
        <v>28163</v>
      </c>
      <c r="B5468" s="6">
        <f t="shared" si="255"/>
        <v>44469</v>
      </c>
      <c r="C5468" s="3" t="str">
        <f t="shared" si="256"/>
        <v>Thursday</v>
      </c>
      <c r="D5468" s="3" t="str">
        <f>IF(OR(Table4[[#This Row],[Weekday]]="Saturday",C5468="Sunday"),"Weekend","Weekday")</f>
        <v>Weekday</v>
      </c>
      <c r="E5468" s="3">
        <v>13</v>
      </c>
      <c r="F5468" s="3" t="str">
        <f t="shared" si="257"/>
        <v>Afternoon</v>
      </c>
      <c r="G5468" s="3" t="str">
        <f>RIGHT(Table4[[#This Row],[Order Timestamp]],LEN(Table4[[#This Row],[Order Timestamp]])-FIND("T",Table4[[#This Row],[Order Timestamp]],1))</f>
        <v>13:37:15.095</v>
      </c>
      <c r="H5468" s="3" t="s">
        <v>28073</v>
      </c>
      <c r="I5468" s="3" t="str">
        <f>VLOOKUP(H5468,Excel_Capstone_SourceData[#All],2,FALSE)</f>
        <v>Snapchat</v>
      </c>
      <c r="J5468" s="3" t="str">
        <f>VLOOKUP(Table4[[#This Row],[User ID]],Calculations!$C$1:$E$3751,3,FALSE)</f>
        <v>May</v>
      </c>
      <c r="K5468" s="3" t="s">
        <v>16</v>
      </c>
      <c r="L5468" s="3" t="s">
        <v>16</v>
      </c>
      <c r="M5468" s="3">
        <v>370909</v>
      </c>
      <c r="N5468" t="s">
        <v>28164</v>
      </c>
      <c r="O5468">
        <f>LEN(Table4[[#This Row],[Products]]) - LEN(SUBSTITUTE(Table4[[#This Row],[Products]], ",", "")) + 1</f>
        <v>2</v>
      </c>
      <c r="P5468" s="3" t="s">
        <v>28165</v>
      </c>
      <c r="Q5468" s="3" t="s">
        <v>28166</v>
      </c>
      <c r="R5468" s="3" t="s">
        <v>28167</v>
      </c>
      <c r="S5468" s="3" t="str">
        <f>RIGHT(Table4[[#This Row],[Completed/Cancelled Timestamp]],LEN(Table4[[#This Row],[Completed/Cancelled Timestamp]])-FIND("T",Table4[[#This Row],[Completed/Cancelled Timestamp]],1))</f>
        <v>13:45:40.299</v>
      </c>
      <c r="T5468" s="3" t="s">
        <v>22</v>
      </c>
      <c r="U5468" s="3">
        <f>IF(Table4[[#This Row],[Completion Flag]]="YES",1,0)</f>
        <v>1</v>
      </c>
      <c r="V5468" s="3">
        <v>1</v>
      </c>
      <c r="W5468" s="3">
        <v>5</v>
      </c>
      <c r="X5468" s="3">
        <v>410</v>
      </c>
      <c r="Y5468" s="3">
        <v>0</v>
      </c>
      <c r="Z5468" s="3">
        <f>(Table4[[#This Row],[Product Amount]]+Table4[[#This Row],[Delivery Charges]])/1</f>
        <v>410</v>
      </c>
      <c r="AA5468" s="3">
        <v>0</v>
      </c>
      <c r="AB5468" s="3">
        <f>(Table4[[#This Row],[Product Amount]]+Table4[[#This Row],[Delivery Charges]])-AA5468</f>
        <v>410</v>
      </c>
      <c r="AC5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47268518518467E-3</v>
      </c>
    </row>
    <row r="5469" spans="1:29" x14ac:dyDescent="0.3">
      <c r="A5469" s="3" t="s">
        <v>28168</v>
      </c>
      <c r="B5469" s="6">
        <f t="shared" si="255"/>
        <v>44333</v>
      </c>
      <c r="C5469" s="3" t="str">
        <f t="shared" si="256"/>
        <v>Monday</v>
      </c>
      <c r="D5469" s="3" t="str">
        <f>IF(OR(Table4[[#This Row],[Weekday]]="Saturday",C5469="Sunday"),"Weekend","Weekday")</f>
        <v>Weekday</v>
      </c>
      <c r="E5469" s="3">
        <v>15</v>
      </c>
      <c r="F5469" s="3" t="str">
        <f t="shared" si="257"/>
        <v>Afternoon</v>
      </c>
      <c r="G5469" s="3" t="str">
        <f>RIGHT(Table4[[#This Row],[Order Timestamp]],LEN(Table4[[#This Row],[Order Timestamp]])-FIND("T",Table4[[#This Row],[Order Timestamp]],1))</f>
        <v>15:34:34.663</v>
      </c>
      <c r="H5469" s="3" t="s">
        <v>28169</v>
      </c>
      <c r="I5469" s="3" t="str">
        <f>VLOOKUP(H5469,Excel_Capstone_SourceData[#All],2,FALSE)</f>
        <v>Offline Campaign</v>
      </c>
      <c r="J5469" s="3" t="str">
        <f>VLOOKUP(Table4[[#This Row],[User ID]],Calculations!$C$1:$E$3751,3,FALSE)</f>
        <v>May</v>
      </c>
      <c r="K5469" s="3" t="s">
        <v>16</v>
      </c>
      <c r="L5469" s="3" t="s">
        <v>16</v>
      </c>
      <c r="M5469" s="3">
        <v>248935</v>
      </c>
      <c r="N5469" t="s">
        <v>28170</v>
      </c>
      <c r="O5469">
        <f>LEN(Table4[[#This Row],[Products]]) - LEN(SUBSTITUTE(Table4[[#This Row],[Products]], ",", "")) + 1</f>
        <v>9</v>
      </c>
      <c r="P5469" s="3" t="s">
        <v>28171</v>
      </c>
      <c r="Q5469" s="3" t="s">
        <v>28172</v>
      </c>
      <c r="R5469" s="3" t="s">
        <v>28173</v>
      </c>
      <c r="S5469" s="3" t="str">
        <f>RIGHT(Table4[[#This Row],[Completed/Cancelled Timestamp]],LEN(Table4[[#This Row],[Completed/Cancelled Timestamp]])-FIND("T",Table4[[#This Row],[Completed/Cancelled Timestamp]],1))</f>
        <v>15:54:11.974</v>
      </c>
      <c r="T5469" s="3" t="s">
        <v>22</v>
      </c>
      <c r="U5469" s="3">
        <f>IF(Table4[[#This Row],[Completion Flag]]="YES",1,0)</f>
        <v>1</v>
      </c>
      <c r="V5469" s="3">
        <v>1</v>
      </c>
      <c r="W5469" s="3">
        <v>5</v>
      </c>
      <c r="X5469" s="3">
        <v>783</v>
      </c>
      <c r="Y5469" s="3">
        <v>25</v>
      </c>
      <c r="Z5469" s="3">
        <f>(Table4[[#This Row],[Product Amount]]+Table4[[#This Row],[Delivery Charges]])/1</f>
        <v>808</v>
      </c>
      <c r="AA5469" s="3">
        <v>0</v>
      </c>
      <c r="AB5469" s="3">
        <f>(Table4[[#This Row],[Product Amount]]+Table4[[#This Row],[Delivery Charges]])-AA5469</f>
        <v>808</v>
      </c>
      <c r="AC5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6284722222159E-2</v>
      </c>
    </row>
    <row r="5470" spans="1:29" x14ac:dyDescent="0.3">
      <c r="A5470" s="3" t="s">
        <v>28174</v>
      </c>
      <c r="B5470" s="6">
        <f t="shared" si="255"/>
        <v>44333</v>
      </c>
      <c r="C5470" s="3" t="str">
        <f t="shared" si="256"/>
        <v>Monday</v>
      </c>
      <c r="D5470" s="3" t="str">
        <f>IF(OR(Table4[[#This Row],[Weekday]]="Saturday",C5470="Sunday"),"Weekend","Weekday")</f>
        <v>Weekday</v>
      </c>
      <c r="E5470" s="3">
        <v>14</v>
      </c>
      <c r="F5470" s="3" t="str">
        <f t="shared" si="257"/>
        <v>Afternoon</v>
      </c>
      <c r="G5470" s="3" t="str">
        <f>RIGHT(Table4[[#This Row],[Order Timestamp]],LEN(Table4[[#This Row],[Order Timestamp]])-FIND("T",Table4[[#This Row],[Order Timestamp]],1))</f>
        <v>14:30:34.723</v>
      </c>
      <c r="H5470" s="3" t="s">
        <v>28175</v>
      </c>
      <c r="I5470" s="3" t="str">
        <f>VLOOKUP(H5470,Excel_Capstone_SourceData[#All],2,FALSE)</f>
        <v>Facebook</v>
      </c>
      <c r="J5470" s="3" t="str">
        <f>VLOOKUP(Table4[[#This Row],[User ID]],Calculations!$C$1:$E$3751,3,FALSE)</f>
        <v>May</v>
      </c>
      <c r="K5470" s="3" t="s">
        <v>16</v>
      </c>
      <c r="L5470" s="3" t="s">
        <v>16</v>
      </c>
      <c r="M5470" s="3">
        <v>248900</v>
      </c>
      <c r="N5470" t="s">
        <v>39</v>
      </c>
      <c r="O5470">
        <f>LEN(Table4[[#This Row],[Products]]) - LEN(SUBSTITUTE(Table4[[#This Row],[Products]], ",", "")) + 1</f>
        <v>1</v>
      </c>
      <c r="P5470" s="3" t="s">
        <v>28176</v>
      </c>
      <c r="Q5470" s="3" t="s">
        <v>28177</v>
      </c>
      <c r="R5470" s="3" t="s">
        <v>28178</v>
      </c>
      <c r="S5470" s="3" t="str">
        <f>RIGHT(Table4[[#This Row],[Completed/Cancelled Timestamp]],LEN(Table4[[#This Row],[Completed/Cancelled Timestamp]])-FIND("T",Table4[[#This Row],[Completed/Cancelled Timestamp]],1))</f>
        <v>14:57:14.895</v>
      </c>
      <c r="T5470" s="3" t="s">
        <v>22</v>
      </c>
      <c r="U5470" s="3">
        <f>IF(Table4[[#This Row],[Completion Flag]]="YES",1,0)</f>
        <v>1</v>
      </c>
      <c r="V5470" s="3">
        <v>1</v>
      </c>
      <c r="W5470" s="3"/>
      <c r="X5470" s="3">
        <v>405</v>
      </c>
      <c r="Y5470" s="3">
        <v>0</v>
      </c>
      <c r="Z5470" s="3">
        <f>(Table4[[#This Row],[Product Amount]]+Table4[[#This Row],[Delivery Charges]])/1</f>
        <v>405</v>
      </c>
      <c r="AA5470" s="3">
        <v>0</v>
      </c>
      <c r="AB5470" s="3">
        <f>(Table4[[#This Row],[Product Amount]]+Table4[[#This Row],[Delivery Charges]])-AA5470</f>
        <v>405</v>
      </c>
      <c r="AC5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0509259259188E-2</v>
      </c>
    </row>
    <row r="5471" spans="1:29" x14ac:dyDescent="0.3">
      <c r="A5471" s="3" t="s">
        <v>28179</v>
      </c>
      <c r="B5471" s="6">
        <f t="shared" si="255"/>
        <v>44338</v>
      </c>
      <c r="C5471" s="3" t="str">
        <f t="shared" si="256"/>
        <v>Saturday</v>
      </c>
      <c r="D5471" s="3" t="str">
        <f>IF(OR(Table4[[#This Row],[Weekday]]="Saturday",C5471="Sunday"),"Weekend","Weekday")</f>
        <v>Weekend</v>
      </c>
      <c r="E5471" s="3">
        <v>18</v>
      </c>
      <c r="F5471" s="3" t="str">
        <f t="shared" si="257"/>
        <v>Evening</v>
      </c>
      <c r="G5471" s="3" t="str">
        <f>RIGHT(Table4[[#This Row],[Order Timestamp]],LEN(Table4[[#This Row],[Order Timestamp]])-FIND("T",Table4[[#This Row],[Order Timestamp]],1))</f>
        <v>18:03:44.763</v>
      </c>
      <c r="H5471" s="3" t="s">
        <v>28175</v>
      </c>
      <c r="I5471" s="3" t="str">
        <f>VLOOKUP(H5471,Excel_Capstone_SourceData[#All],2,FALSE)</f>
        <v>Facebook</v>
      </c>
      <c r="J5471" s="3" t="str">
        <f>VLOOKUP(Table4[[#This Row],[User ID]],Calculations!$C$1:$E$3751,3,FALSE)</f>
        <v>May</v>
      </c>
      <c r="K5471" s="3" t="s">
        <v>16</v>
      </c>
      <c r="L5471" s="3" t="s">
        <v>16</v>
      </c>
      <c r="M5471" s="3">
        <v>252608</v>
      </c>
      <c r="N5471" t="s">
        <v>28180</v>
      </c>
      <c r="O5471">
        <f>LEN(Table4[[#This Row],[Products]]) - LEN(SUBSTITUTE(Table4[[#This Row],[Products]], ",", "")) + 1</f>
        <v>2</v>
      </c>
      <c r="P5471" s="3" t="s">
        <v>28181</v>
      </c>
      <c r="Q5471" s="3" t="s">
        <v>28182</v>
      </c>
      <c r="R5471" s="3" t="s">
        <v>28183</v>
      </c>
      <c r="S5471" s="3" t="str">
        <f>RIGHT(Table4[[#This Row],[Completed/Cancelled Timestamp]],LEN(Table4[[#This Row],[Completed/Cancelled Timestamp]])-FIND("T",Table4[[#This Row],[Completed/Cancelled Timestamp]],1))</f>
        <v>18:47:07.591</v>
      </c>
      <c r="T5471" s="3" t="s">
        <v>22</v>
      </c>
      <c r="U5471" s="3">
        <f>IF(Table4[[#This Row],[Completion Flag]]="YES",1,0)</f>
        <v>1</v>
      </c>
      <c r="V5471" s="3">
        <v>1</v>
      </c>
      <c r="W5471" s="3">
        <v>5</v>
      </c>
      <c r="X5471" s="3">
        <v>105</v>
      </c>
      <c r="Y5471" s="3">
        <v>0</v>
      </c>
      <c r="Z5471" s="3">
        <f>(Table4[[#This Row],[Product Amount]]+Table4[[#This Row],[Delivery Charges]])/1</f>
        <v>105</v>
      </c>
      <c r="AA5471" s="3">
        <v>0</v>
      </c>
      <c r="AB5471" s="3">
        <f>(Table4[[#This Row],[Product Amount]]+Table4[[#This Row],[Delivery Charges]])-AA5471</f>
        <v>105</v>
      </c>
      <c r="AC5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25324074074089E-2</v>
      </c>
    </row>
    <row r="5472" spans="1:29" x14ac:dyDescent="0.3">
      <c r="A5472" s="3" t="s">
        <v>28184</v>
      </c>
      <c r="B5472" s="6">
        <f t="shared" si="255"/>
        <v>44338</v>
      </c>
      <c r="C5472" s="3" t="str">
        <f t="shared" si="256"/>
        <v>Saturday</v>
      </c>
      <c r="D5472" s="3" t="str">
        <f>IF(OR(Table4[[#This Row],[Weekday]]="Saturday",C5472="Sunday"),"Weekend","Weekday")</f>
        <v>Weekend</v>
      </c>
      <c r="E5472" s="3">
        <v>18</v>
      </c>
      <c r="F5472" s="3" t="str">
        <f t="shared" si="257"/>
        <v>Evening</v>
      </c>
      <c r="G5472" s="3" t="str">
        <f>RIGHT(Table4[[#This Row],[Order Timestamp]],LEN(Table4[[#This Row],[Order Timestamp]])-FIND("T",Table4[[#This Row],[Order Timestamp]],1))</f>
        <v>18:12:04.366</v>
      </c>
      <c r="H5472" s="3" t="s">
        <v>28175</v>
      </c>
      <c r="I5472" s="3" t="str">
        <f>VLOOKUP(H5472,Excel_Capstone_SourceData[#All],2,FALSE)</f>
        <v>Facebook</v>
      </c>
      <c r="J5472" s="3" t="str">
        <f>VLOOKUP(Table4[[#This Row],[User ID]],Calculations!$C$1:$E$3751,3,FALSE)</f>
        <v>May</v>
      </c>
      <c r="K5472" s="3" t="s">
        <v>16</v>
      </c>
      <c r="L5472" s="3" t="s">
        <v>16</v>
      </c>
      <c r="M5472" s="3">
        <v>252626</v>
      </c>
      <c r="N5472" t="s">
        <v>17655</v>
      </c>
      <c r="O5472">
        <f>LEN(Table4[[#This Row],[Products]]) - LEN(SUBSTITUTE(Table4[[#This Row],[Products]], ",", "")) + 1</f>
        <v>1</v>
      </c>
      <c r="P5472" s="3" t="s">
        <v>28185</v>
      </c>
      <c r="Q5472" s="3" t="s">
        <v>28186</v>
      </c>
      <c r="R5472" s="3" t="s">
        <v>28187</v>
      </c>
      <c r="S5472" s="3" t="str">
        <f>RIGHT(Table4[[#This Row],[Completed/Cancelled Timestamp]],LEN(Table4[[#This Row],[Completed/Cancelled Timestamp]])-FIND("T",Table4[[#This Row],[Completed/Cancelled Timestamp]],1))</f>
        <v>19:02:33.229</v>
      </c>
      <c r="T5472" s="3" t="s">
        <v>22</v>
      </c>
      <c r="U5472" s="3">
        <f>IF(Table4[[#This Row],[Completion Flag]]="YES",1,0)</f>
        <v>1</v>
      </c>
      <c r="V5472" s="3">
        <v>1</v>
      </c>
      <c r="W5472" s="3">
        <v>5</v>
      </c>
      <c r="X5472" s="3">
        <v>50</v>
      </c>
      <c r="Y5472" s="3">
        <v>0</v>
      </c>
      <c r="Z5472" s="3">
        <f>(Table4[[#This Row],[Product Amount]]+Table4[[#This Row],[Delivery Charges]])/1</f>
        <v>50</v>
      </c>
      <c r="AA5472" s="3">
        <v>0</v>
      </c>
      <c r="AB5472" s="3">
        <f>(Table4[[#This Row],[Product Amount]]+Table4[[#This Row],[Delivery Charges]])-AA5472</f>
        <v>50</v>
      </c>
      <c r="AC5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5628472222222E-2</v>
      </c>
    </row>
    <row r="5473" spans="1:29" x14ac:dyDescent="0.3">
      <c r="A5473" s="3" t="s">
        <v>28188</v>
      </c>
      <c r="B5473" s="6">
        <f t="shared" si="255"/>
        <v>44333</v>
      </c>
      <c r="C5473" s="3" t="str">
        <f t="shared" si="256"/>
        <v>Monday</v>
      </c>
      <c r="D5473" s="3" t="str">
        <f>IF(OR(Table4[[#This Row],[Weekday]]="Saturday",C5473="Sunday"),"Weekend","Weekday")</f>
        <v>Weekday</v>
      </c>
      <c r="E5473" s="3">
        <v>13</v>
      </c>
      <c r="F5473" s="3" t="str">
        <f t="shared" si="257"/>
        <v>Afternoon</v>
      </c>
      <c r="G5473" s="3" t="str">
        <f>RIGHT(Table4[[#This Row],[Order Timestamp]],LEN(Table4[[#This Row],[Order Timestamp]])-FIND("T",Table4[[#This Row],[Order Timestamp]],1))</f>
        <v>13:33:30.339</v>
      </c>
      <c r="H5473" s="3" t="s">
        <v>28189</v>
      </c>
      <c r="I5473" s="3" t="str">
        <f>VLOOKUP(H5473,Excel_Capstone_SourceData[#All],2,FALSE)</f>
        <v>Facebook</v>
      </c>
      <c r="J5473" s="3" t="str">
        <f>VLOOKUP(Table4[[#This Row],[User ID]],Calculations!$C$1:$E$3751,3,FALSE)</f>
        <v>May</v>
      </c>
      <c r="K5473" s="3" t="s">
        <v>16</v>
      </c>
      <c r="L5473" s="3" t="s">
        <v>719</v>
      </c>
      <c r="M5473" s="3">
        <v>248873</v>
      </c>
      <c r="N5473" t="s">
        <v>28190</v>
      </c>
      <c r="O5473">
        <f>LEN(Table4[[#This Row],[Products]]) - LEN(SUBSTITUTE(Table4[[#This Row],[Products]], ",", "")) + 1</f>
        <v>9</v>
      </c>
      <c r="P5473" s="3" t="s">
        <v>28191</v>
      </c>
      <c r="Q5473" s="3" t="s">
        <v>28192</v>
      </c>
      <c r="R5473" s="3" t="s">
        <v>28193</v>
      </c>
      <c r="S5473" s="3" t="str">
        <f>RIGHT(Table4[[#This Row],[Completed/Cancelled Timestamp]],LEN(Table4[[#This Row],[Completed/Cancelled Timestamp]])-FIND("T",Table4[[#This Row],[Completed/Cancelled Timestamp]],1))</f>
        <v>14:38:05.477</v>
      </c>
      <c r="T5473" s="3" t="s">
        <v>22</v>
      </c>
      <c r="U5473" s="3">
        <f>IF(Table4[[#This Row],[Completion Flag]]="YES",1,0)</f>
        <v>1</v>
      </c>
      <c r="V5473" s="3">
        <v>1</v>
      </c>
      <c r="W5473" s="3"/>
      <c r="X5473" s="3">
        <v>207</v>
      </c>
      <c r="Y5473" s="3">
        <v>40</v>
      </c>
      <c r="Z5473" s="3">
        <f>(Table4[[#This Row],[Product Amount]]+Table4[[#This Row],[Delivery Charges]])/1</f>
        <v>247</v>
      </c>
      <c r="AA5473" s="3">
        <v>0</v>
      </c>
      <c r="AB5473" s="3">
        <f>(Table4[[#This Row],[Product Amount]]+Table4[[#This Row],[Delivery Charges]])-AA5473</f>
        <v>247</v>
      </c>
      <c r="AC5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851134259259351E-2</v>
      </c>
    </row>
    <row r="5474" spans="1:29" x14ac:dyDescent="0.3">
      <c r="A5474" s="3" t="s">
        <v>28194</v>
      </c>
      <c r="B5474" s="6">
        <f t="shared" si="255"/>
        <v>44333</v>
      </c>
      <c r="C5474" s="3" t="str">
        <f t="shared" si="256"/>
        <v>Monday</v>
      </c>
      <c r="D5474" s="3" t="str">
        <f>IF(OR(Table4[[#This Row],[Weekday]]="Saturday",C5474="Sunday"),"Weekend","Weekday")</f>
        <v>Weekday</v>
      </c>
      <c r="E5474" s="3">
        <v>12</v>
      </c>
      <c r="F5474" s="3" t="str">
        <f t="shared" si="257"/>
        <v>Afternoon</v>
      </c>
      <c r="G5474" s="3" t="str">
        <f>RIGHT(Table4[[#This Row],[Order Timestamp]],LEN(Table4[[#This Row],[Order Timestamp]])-FIND("T",Table4[[#This Row],[Order Timestamp]],1))</f>
        <v>12:17:07.535</v>
      </c>
      <c r="H5474" s="3" t="s">
        <v>28195</v>
      </c>
      <c r="I5474" s="3" t="str">
        <f>VLOOKUP(H5474,Excel_Capstone_SourceData[#All],2,FALSE)</f>
        <v>Snapchat</v>
      </c>
      <c r="J5474" s="3" t="str">
        <f>VLOOKUP(Table4[[#This Row],[User ID]],Calculations!$C$1:$E$3751,3,FALSE)</f>
        <v>May</v>
      </c>
      <c r="K5474" s="3" t="s">
        <v>16</v>
      </c>
      <c r="L5474" s="3" t="s">
        <v>16</v>
      </c>
      <c r="M5474" s="3">
        <v>248799</v>
      </c>
      <c r="N5474" t="s">
        <v>28196</v>
      </c>
      <c r="O5474">
        <f>LEN(Table4[[#This Row],[Products]]) - LEN(SUBSTITUTE(Table4[[#This Row],[Products]], ",", "")) + 1</f>
        <v>3</v>
      </c>
      <c r="P5474" s="3" t="s">
        <v>28197</v>
      </c>
      <c r="Q5474" s="3" t="s">
        <v>28198</v>
      </c>
      <c r="R5474" s="3" t="s">
        <v>28199</v>
      </c>
      <c r="S5474" s="3" t="str">
        <f>RIGHT(Table4[[#This Row],[Completed/Cancelled Timestamp]],LEN(Table4[[#This Row],[Completed/Cancelled Timestamp]])-FIND("T",Table4[[#This Row],[Completed/Cancelled Timestamp]],1))</f>
        <v>12:51:57.419</v>
      </c>
      <c r="T5474" s="3" t="s">
        <v>22</v>
      </c>
      <c r="U5474" s="3">
        <f>IF(Table4[[#This Row],[Completion Flag]]="YES",1,0)</f>
        <v>1</v>
      </c>
      <c r="V5474" s="3">
        <v>1</v>
      </c>
      <c r="W5474" s="3">
        <v>5</v>
      </c>
      <c r="X5474" s="3">
        <v>496</v>
      </c>
      <c r="Y5474" s="3">
        <v>0</v>
      </c>
      <c r="Z5474" s="3">
        <f>(Table4[[#This Row],[Product Amount]]+Table4[[#This Row],[Delivery Charges]])/1</f>
        <v>496</v>
      </c>
      <c r="AA5474" s="3">
        <v>0</v>
      </c>
      <c r="AB5474" s="3">
        <f>(Table4[[#This Row],[Product Amount]]+Table4[[#This Row],[Delivery Charges]])-AA5474</f>
        <v>496</v>
      </c>
      <c r="AC5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88472222222202E-2</v>
      </c>
    </row>
    <row r="5475" spans="1:29" x14ac:dyDescent="0.3">
      <c r="A5475" s="3" t="s">
        <v>28200</v>
      </c>
      <c r="B5475" s="6">
        <f t="shared" si="255"/>
        <v>44353</v>
      </c>
      <c r="C5475" s="3" t="str">
        <f t="shared" si="256"/>
        <v>Sunday</v>
      </c>
      <c r="D5475" s="3" t="str">
        <f>IF(OR(Table4[[#This Row],[Weekday]]="Saturday",C5475="Sunday"),"Weekend","Weekday")</f>
        <v>Weekend</v>
      </c>
      <c r="E5475" s="3">
        <v>12</v>
      </c>
      <c r="F5475" s="3" t="str">
        <f t="shared" si="257"/>
        <v>Afternoon</v>
      </c>
      <c r="G5475" s="3" t="str">
        <f>RIGHT(Table4[[#This Row],[Order Timestamp]],LEN(Table4[[#This Row],[Order Timestamp]])-FIND("T",Table4[[#This Row],[Order Timestamp]],1))</f>
        <v>12:15:56.468</v>
      </c>
      <c r="H5475" s="3" t="s">
        <v>28195</v>
      </c>
      <c r="I5475" s="3" t="str">
        <f>VLOOKUP(H5475,Excel_Capstone_SourceData[#All],2,FALSE)</f>
        <v>Snapchat</v>
      </c>
      <c r="J5475" s="3" t="str">
        <f>VLOOKUP(Table4[[#This Row],[User ID]],Calculations!$C$1:$E$3751,3,FALSE)</f>
        <v>May</v>
      </c>
      <c r="K5475" s="3" t="s">
        <v>16</v>
      </c>
      <c r="L5475" s="3" t="s">
        <v>16</v>
      </c>
      <c r="M5475" s="3">
        <v>264293</v>
      </c>
      <c r="N5475" t="s">
        <v>4243</v>
      </c>
      <c r="O5475">
        <f>LEN(Table4[[#This Row],[Products]]) - LEN(SUBSTITUTE(Table4[[#This Row],[Products]], ",", "")) + 1</f>
        <v>1</v>
      </c>
      <c r="P5475" s="3" t="s">
        <v>28201</v>
      </c>
      <c r="Q5475" s="3" t="s">
        <v>28202</v>
      </c>
      <c r="R5475" s="3" t="s">
        <v>28203</v>
      </c>
      <c r="S5475" s="3" t="str">
        <f>RIGHT(Table4[[#This Row],[Completed/Cancelled Timestamp]],LEN(Table4[[#This Row],[Completed/Cancelled Timestamp]])-FIND("T",Table4[[#This Row],[Completed/Cancelled Timestamp]],1))</f>
        <v>12:48:24.527</v>
      </c>
      <c r="T5475" s="3" t="s">
        <v>22</v>
      </c>
      <c r="U5475" s="3">
        <f>IF(Table4[[#This Row],[Completion Flag]]="YES",1,0)</f>
        <v>1</v>
      </c>
      <c r="V5475" s="3">
        <v>1</v>
      </c>
      <c r="W5475" s="3">
        <v>5</v>
      </c>
      <c r="X5475" s="3">
        <v>176</v>
      </c>
      <c r="Y5475" s="3">
        <v>25</v>
      </c>
      <c r="Z5475" s="3">
        <f>(Table4[[#This Row],[Product Amount]]+Table4[[#This Row],[Delivery Charges]])/1</f>
        <v>201</v>
      </c>
      <c r="AA5475" s="3">
        <v>18</v>
      </c>
      <c r="AB5475" s="3">
        <f>(Table4[[#This Row],[Product Amount]]+Table4[[#This Row],[Delivery Charges]])-AA5475</f>
        <v>183</v>
      </c>
      <c r="AC5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46979166666703E-2</v>
      </c>
    </row>
    <row r="5476" spans="1:29" x14ac:dyDescent="0.3">
      <c r="A5476" s="3" t="s">
        <v>28204</v>
      </c>
      <c r="B5476" s="6">
        <f t="shared" si="255"/>
        <v>44333</v>
      </c>
      <c r="C5476" s="3" t="str">
        <f t="shared" si="256"/>
        <v>Monday</v>
      </c>
      <c r="D5476" s="3" t="str">
        <f>IF(OR(Table4[[#This Row],[Weekday]]="Saturday",C5476="Sunday"),"Weekend","Weekday")</f>
        <v>Weekday</v>
      </c>
      <c r="E5476" s="3">
        <v>11</v>
      </c>
      <c r="F5476" s="3" t="str">
        <f t="shared" si="257"/>
        <v>Morning</v>
      </c>
      <c r="G5476" s="3" t="str">
        <f>RIGHT(Table4[[#This Row],[Order Timestamp]],LEN(Table4[[#This Row],[Order Timestamp]])-FIND("T",Table4[[#This Row],[Order Timestamp]],1))</f>
        <v>11:12:51.124</v>
      </c>
      <c r="H5476" s="3" t="s">
        <v>28205</v>
      </c>
      <c r="I5476" s="3" t="str">
        <f>VLOOKUP(H5476,Excel_Capstone_SourceData[#All],2,FALSE)</f>
        <v>Snapchat</v>
      </c>
      <c r="J5476" s="3" t="str">
        <f>VLOOKUP(Table4[[#This Row],[User ID]],Calculations!$C$1:$E$3751,3,FALSE)</f>
        <v>May</v>
      </c>
      <c r="K5476" s="3" t="s">
        <v>16</v>
      </c>
      <c r="L5476" s="3" t="s">
        <v>16</v>
      </c>
      <c r="M5476" s="3">
        <v>248745</v>
      </c>
      <c r="N5476" t="s">
        <v>28206</v>
      </c>
      <c r="O5476">
        <f>LEN(Table4[[#This Row],[Products]]) - LEN(SUBSTITUTE(Table4[[#This Row],[Products]], ",", "")) + 1</f>
        <v>5</v>
      </c>
      <c r="P5476" s="3" t="s">
        <v>28207</v>
      </c>
      <c r="Q5476" s="3" t="s">
        <v>28208</v>
      </c>
      <c r="R5476" s="3" t="s">
        <v>28209</v>
      </c>
      <c r="S5476" s="3" t="str">
        <f>RIGHT(Table4[[#This Row],[Completed/Cancelled Timestamp]],LEN(Table4[[#This Row],[Completed/Cancelled Timestamp]])-FIND("T",Table4[[#This Row],[Completed/Cancelled Timestamp]],1))</f>
        <v>11:37:00.213</v>
      </c>
      <c r="T5476" s="3" t="s">
        <v>22</v>
      </c>
      <c r="U5476" s="3">
        <f>IF(Table4[[#This Row],[Completion Flag]]="YES",1,0)</f>
        <v>1</v>
      </c>
      <c r="V5476" s="3">
        <v>1</v>
      </c>
      <c r="W5476" s="3">
        <v>5</v>
      </c>
      <c r="X5476" s="3">
        <v>166</v>
      </c>
      <c r="Y5476" s="3">
        <v>0</v>
      </c>
      <c r="Z5476" s="3">
        <f>(Table4[[#This Row],[Product Amount]]+Table4[[#This Row],[Delivery Charges]])/1</f>
        <v>166</v>
      </c>
      <c r="AA5476" s="3">
        <v>0</v>
      </c>
      <c r="AB5476" s="3">
        <f>(Table4[[#This Row],[Product Amount]]+Table4[[#This Row],[Delivery Charges]])-AA5476</f>
        <v>166</v>
      </c>
      <c r="AC5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71863425925904E-2</v>
      </c>
    </row>
    <row r="5477" spans="1:29" x14ac:dyDescent="0.3">
      <c r="A5477" s="3" t="s">
        <v>28210</v>
      </c>
      <c r="B5477" s="6">
        <f t="shared" si="255"/>
        <v>44335</v>
      </c>
      <c r="C5477" s="3" t="str">
        <f t="shared" si="256"/>
        <v>Wednesday</v>
      </c>
      <c r="D5477" s="3" t="str">
        <f>IF(OR(Table4[[#This Row],[Weekday]]="Saturday",C5477="Sunday"),"Weekend","Weekday")</f>
        <v>Weekday</v>
      </c>
      <c r="E5477" s="3">
        <v>13</v>
      </c>
      <c r="F5477" s="3" t="str">
        <f t="shared" si="257"/>
        <v>Afternoon</v>
      </c>
      <c r="G5477" s="3" t="str">
        <f>RIGHT(Table4[[#This Row],[Order Timestamp]],LEN(Table4[[#This Row],[Order Timestamp]])-FIND("T",Table4[[#This Row],[Order Timestamp]],1))</f>
        <v>13:40:32.652</v>
      </c>
      <c r="H5477" s="3" t="s">
        <v>28205</v>
      </c>
      <c r="I5477" s="3" t="str">
        <f>VLOOKUP(H5477,Excel_Capstone_SourceData[#All],2,FALSE)</f>
        <v>Snapchat</v>
      </c>
      <c r="J5477" s="3" t="str">
        <f>VLOOKUP(Table4[[#This Row],[User ID]],Calculations!$C$1:$E$3751,3,FALSE)</f>
        <v>May</v>
      </c>
      <c r="K5477" s="3" t="s">
        <v>16</v>
      </c>
      <c r="L5477" s="3" t="s">
        <v>16</v>
      </c>
      <c r="M5477" s="3">
        <v>250271</v>
      </c>
      <c r="N5477" t="s">
        <v>28211</v>
      </c>
      <c r="O5477">
        <f>LEN(Table4[[#This Row],[Products]]) - LEN(SUBSTITUTE(Table4[[#This Row],[Products]], ",", "")) + 1</f>
        <v>2</v>
      </c>
      <c r="P5477" s="3" t="s">
        <v>28212</v>
      </c>
      <c r="Q5477" s="3" t="s">
        <v>28213</v>
      </c>
      <c r="R5477" s="3" t="s">
        <v>28214</v>
      </c>
      <c r="S5477" s="3" t="str">
        <f>RIGHT(Table4[[#This Row],[Completed/Cancelled Timestamp]],LEN(Table4[[#This Row],[Completed/Cancelled Timestamp]])-FIND("T",Table4[[#This Row],[Completed/Cancelled Timestamp]],1))</f>
        <v>14:23:21.214</v>
      </c>
      <c r="T5477" s="3" t="s">
        <v>22</v>
      </c>
      <c r="U5477" s="3">
        <f>IF(Table4[[#This Row],[Completion Flag]]="YES",1,0)</f>
        <v>1</v>
      </c>
      <c r="V5477" s="3">
        <v>1</v>
      </c>
      <c r="W5477" s="3">
        <v>5</v>
      </c>
      <c r="X5477" s="3">
        <v>64</v>
      </c>
      <c r="Y5477" s="3">
        <v>0</v>
      </c>
      <c r="Z5477" s="3">
        <f>(Table4[[#This Row],[Product Amount]]+Table4[[#This Row],[Delivery Charges]])/1</f>
        <v>64</v>
      </c>
      <c r="AA5477" s="3">
        <v>20</v>
      </c>
      <c r="AB5477" s="3">
        <f>(Table4[[#This Row],[Product Amount]]+Table4[[#This Row],[Delivery Charges]])-AA5477</f>
        <v>44</v>
      </c>
      <c r="AC5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28726851851794E-2</v>
      </c>
    </row>
    <row r="5478" spans="1:29" x14ac:dyDescent="0.3">
      <c r="A5478" s="3" t="s">
        <v>28215</v>
      </c>
      <c r="B5478" s="6">
        <f t="shared" si="255"/>
        <v>44340</v>
      </c>
      <c r="C5478" s="3" t="str">
        <f t="shared" si="256"/>
        <v>Monday</v>
      </c>
      <c r="D5478" s="3" t="str">
        <f>IF(OR(Table4[[#This Row],[Weekday]]="Saturday",C5478="Sunday"),"Weekend","Weekday")</f>
        <v>Weekday</v>
      </c>
      <c r="E5478" s="3">
        <v>13</v>
      </c>
      <c r="F5478" s="3" t="str">
        <f t="shared" si="257"/>
        <v>Afternoon</v>
      </c>
      <c r="G5478" s="3" t="str">
        <f>RIGHT(Table4[[#This Row],[Order Timestamp]],LEN(Table4[[#This Row],[Order Timestamp]])-FIND("T",Table4[[#This Row],[Order Timestamp]],1))</f>
        <v>13:26:40.578</v>
      </c>
      <c r="H5478" s="3" t="s">
        <v>28205</v>
      </c>
      <c r="I5478" s="3" t="str">
        <f>VLOOKUP(H5478,Excel_Capstone_SourceData[#All],2,FALSE)</f>
        <v>Snapchat</v>
      </c>
      <c r="J5478" s="3" t="str">
        <f>VLOOKUP(Table4[[#This Row],[User ID]],Calculations!$C$1:$E$3751,3,FALSE)</f>
        <v>May</v>
      </c>
      <c r="K5478" s="3" t="s">
        <v>16</v>
      </c>
      <c r="L5478" s="3" t="s">
        <v>16</v>
      </c>
      <c r="M5478" s="3">
        <v>253871</v>
      </c>
      <c r="N5478" t="s">
        <v>28216</v>
      </c>
      <c r="O5478">
        <f>LEN(Table4[[#This Row],[Products]]) - LEN(SUBSTITUTE(Table4[[#This Row],[Products]], ",", "")) + 1</f>
        <v>3</v>
      </c>
      <c r="P5478" s="3" t="s">
        <v>28217</v>
      </c>
      <c r="Q5478" s="3" t="s">
        <v>28218</v>
      </c>
      <c r="R5478" s="3" t="s">
        <v>28219</v>
      </c>
      <c r="S5478" s="3" t="str">
        <f>RIGHT(Table4[[#This Row],[Completed/Cancelled Timestamp]],LEN(Table4[[#This Row],[Completed/Cancelled Timestamp]])-FIND("T",Table4[[#This Row],[Completed/Cancelled Timestamp]],1))</f>
        <v>13:59:11.428</v>
      </c>
      <c r="T5478" s="3" t="s">
        <v>22</v>
      </c>
      <c r="U5478" s="3">
        <f>IF(Table4[[#This Row],[Completion Flag]]="YES",1,0)</f>
        <v>1</v>
      </c>
      <c r="V5478" s="3">
        <v>1</v>
      </c>
      <c r="W5478" s="3">
        <v>5</v>
      </c>
      <c r="X5478" s="3">
        <v>413</v>
      </c>
      <c r="Y5478" s="3">
        <v>25</v>
      </c>
      <c r="Z5478" s="3">
        <f>(Table4[[#This Row],[Product Amount]]+Table4[[#This Row],[Delivery Charges]])/1</f>
        <v>438</v>
      </c>
      <c r="AA5478" s="3">
        <v>100</v>
      </c>
      <c r="AB5478" s="3">
        <f>(Table4[[#This Row],[Product Amount]]+Table4[[#This Row],[Delivery Charges]])-AA5478</f>
        <v>338</v>
      </c>
      <c r="AC5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79282407407364E-2</v>
      </c>
    </row>
    <row r="5479" spans="1:29" x14ac:dyDescent="0.3">
      <c r="A5479" s="3" t="s">
        <v>28220</v>
      </c>
      <c r="B5479" s="6">
        <f t="shared" si="255"/>
        <v>44340</v>
      </c>
      <c r="C5479" s="3" t="str">
        <f t="shared" si="256"/>
        <v>Monday</v>
      </c>
      <c r="D5479" s="3" t="str">
        <f>IF(OR(Table4[[#This Row],[Weekday]]="Saturday",C5479="Sunday"),"Weekend","Weekday")</f>
        <v>Weekday</v>
      </c>
      <c r="E5479" s="3">
        <v>21</v>
      </c>
      <c r="F5479" s="3" t="str">
        <f t="shared" si="257"/>
        <v>Night</v>
      </c>
      <c r="G5479" s="3" t="str">
        <f>RIGHT(Table4[[#This Row],[Order Timestamp]],LEN(Table4[[#This Row],[Order Timestamp]])-FIND("T",Table4[[#This Row],[Order Timestamp]],1))</f>
        <v>21:14:59.756</v>
      </c>
      <c r="H5479" s="3" t="s">
        <v>28205</v>
      </c>
      <c r="I5479" s="3" t="str">
        <f>VLOOKUP(H5479,Excel_Capstone_SourceData[#All],2,FALSE)</f>
        <v>Snapchat</v>
      </c>
      <c r="J5479" s="3" t="str">
        <f>VLOOKUP(Table4[[#This Row],[User ID]],Calculations!$C$1:$E$3751,3,FALSE)</f>
        <v>May</v>
      </c>
      <c r="K5479" s="3" t="s">
        <v>16</v>
      </c>
      <c r="L5479" s="3" t="s">
        <v>16</v>
      </c>
      <c r="M5479" s="3">
        <v>254273</v>
      </c>
      <c r="N5479" t="s">
        <v>28221</v>
      </c>
      <c r="O5479">
        <f>LEN(Table4[[#This Row],[Products]]) - LEN(SUBSTITUTE(Table4[[#This Row],[Products]], ",", "")) + 1</f>
        <v>3</v>
      </c>
      <c r="P5479" s="3" t="s">
        <v>28222</v>
      </c>
      <c r="Q5479" s="3" t="s">
        <v>28223</v>
      </c>
      <c r="R5479" s="3" t="s">
        <v>28224</v>
      </c>
      <c r="S5479" s="3" t="str">
        <f>RIGHT(Table4[[#This Row],[Completed/Cancelled Timestamp]],LEN(Table4[[#This Row],[Completed/Cancelled Timestamp]])-FIND("T",Table4[[#This Row],[Completed/Cancelled Timestamp]],1))</f>
        <v>21:33:43.013</v>
      </c>
      <c r="T5479" s="3" t="s">
        <v>22</v>
      </c>
      <c r="U5479" s="3">
        <f>IF(Table4[[#This Row],[Completion Flag]]="YES",1,0)</f>
        <v>1</v>
      </c>
      <c r="V5479" s="3">
        <v>1</v>
      </c>
      <c r="W5479" s="3">
        <v>3</v>
      </c>
      <c r="X5479" s="3">
        <v>76</v>
      </c>
      <c r="Y5479" s="3">
        <v>25</v>
      </c>
      <c r="Z5479" s="3">
        <f>(Table4[[#This Row],[Product Amount]]+Table4[[#This Row],[Delivery Charges]])/1</f>
        <v>101</v>
      </c>
      <c r="AA5479" s="3">
        <v>0</v>
      </c>
      <c r="AB5479" s="3">
        <f>(Table4[[#This Row],[Product Amount]]+Table4[[#This Row],[Delivery Charges]])-AA5479</f>
        <v>101</v>
      </c>
      <c r="AC5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0659722222419E-2</v>
      </c>
    </row>
    <row r="5480" spans="1:29" x14ac:dyDescent="0.3">
      <c r="A5480" s="3" t="s">
        <v>28225</v>
      </c>
      <c r="B5480" s="6">
        <f t="shared" si="255"/>
        <v>44333</v>
      </c>
      <c r="C5480" s="3" t="str">
        <f t="shared" si="256"/>
        <v>Monday</v>
      </c>
      <c r="D5480" s="3" t="str">
        <f>IF(OR(Table4[[#This Row],[Weekday]]="Saturday",C5480="Sunday"),"Weekend","Weekday")</f>
        <v>Weekday</v>
      </c>
      <c r="E5480" s="3">
        <v>11</v>
      </c>
      <c r="F5480" s="3" t="str">
        <f t="shared" si="257"/>
        <v>Morning</v>
      </c>
      <c r="G5480" s="3" t="str">
        <f>RIGHT(Table4[[#This Row],[Order Timestamp]],LEN(Table4[[#This Row],[Order Timestamp]])-FIND("T",Table4[[#This Row],[Order Timestamp]],1))</f>
        <v>11:11:59.618</v>
      </c>
      <c r="H5480" s="3" t="s">
        <v>28226</v>
      </c>
      <c r="I5480" s="3" t="str">
        <f>VLOOKUP(H5480,Excel_Capstone_SourceData[#All],2,FALSE)</f>
        <v>Offline Campaign</v>
      </c>
      <c r="J5480" s="3" t="str">
        <f>VLOOKUP(Table4[[#This Row],[User ID]],Calculations!$C$1:$E$3751,3,FALSE)</f>
        <v>May</v>
      </c>
      <c r="K5480" s="3" t="s">
        <v>16</v>
      </c>
      <c r="L5480" s="3" t="s">
        <v>16</v>
      </c>
      <c r="M5480" s="3">
        <v>248744</v>
      </c>
      <c r="N5480" t="s">
        <v>28227</v>
      </c>
      <c r="O5480">
        <f>LEN(Table4[[#This Row],[Products]]) - LEN(SUBSTITUTE(Table4[[#This Row],[Products]], ",", "")) + 1</f>
        <v>2</v>
      </c>
      <c r="P5480" s="3" t="s">
        <v>28228</v>
      </c>
      <c r="Q5480" s="3" t="s">
        <v>28229</v>
      </c>
      <c r="R5480" s="3" t="s">
        <v>28230</v>
      </c>
      <c r="S5480" s="3" t="str">
        <f>RIGHT(Table4[[#This Row],[Completed/Cancelled Timestamp]],LEN(Table4[[#This Row],[Completed/Cancelled Timestamp]])-FIND("T",Table4[[#This Row],[Completed/Cancelled Timestamp]],1))</f>
        <v>11:33:37.147</v>
      </c>
      <c r="T5480" s="3" t="s">
        <v>22</v>
      </c>
      <c r="U5480" s="3">
        <f>IF(Table4[[#This Row],[Completion Flag]]="YES",1,0)</f>
        <v>1</v>
      </c>
      <c r="V5480" s="3">
        <v>1</v>
      </c>
      <c r="W5480" s="3">
        <v>5</v>
      </c>
      <c r="X5480" s="3">
        <v>245</v>
      </c>
      <c r="Y5480" s="3">
        <v>25</v>
      </c>
      <c r="Z5480" s="3">
        <f>(Table4[[#This Row],[Product Amount]]+Table4[[#This Row],[Delivery Charges]])/1</f>
        <v>270</v>
      </c>
      <c r="AA5480" s="3">
        <v>0</v>
      </c>
      <c r="AB5480" s="3">
        <f>(Table4[[#This Row],[Product Amount]]+Table4[[#This Row],[Delivery Charges]])-AA5480</f>
        <v>270</v>
      </c>
      <c r="AC5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17696759259236E-2</v>
      </c>
    </row>
    <row r="5481" spans="1:29" x14ac:dyDescent="0.3">
      <c r="A5481" s="3" t="s">
        <v>28231</v>
      </c>
      <c r="B5481" s="6">
        <f t="shared" si="255"/>
        <v>44341</v>
      </c>
      <c r="C5481" s="3" t="str">
        <f t="shared" si="256"/>
        <v>Tuesday</v>
      </c>
      <c r="D5481" s="3" t="str">
        <f>IF(OR(Table4[[#This Row],[Weekday]]="Saturday",C5481="Sunday"),"Weekend","Weekday")</f>
        <v>Weekday</v>
      </c>
      <c r="E5481" s="3">
        <v>17</v>
      </c>
      <c r="F5481" s="3" t="str">
        <f t="shared" si="257"/>
        <v>Evening</v>
      </c>
      <c r="G5481" s="3" t="str">
        <f>RIGHT(Table4[[#This Row],[Order Timestamp]],LEN(Table4[[#This Row],[Order Timestamp]])-FIND("T",Table4[[#This Row],[Order Timestamp]],1))</f>
        <v>17:13:46.703</v>
      </c>
      <c r="H5481" s="3" t="s">
        <v>28226</v>
      </c>
      <c r="I5481" s="3" t="str">
        <f>VLOOKUP(H5481,Excel_Capstone_SourceData[#All],2,FALSE)</f>
        <v>Offline Campaign</v>
      </c>
      <c r="J5481" s="3" t="str">
        <f>VLOOKUP(Table4[[#This Row],[User ID]],Calculations!$C$1:$E$3751,3,FALSE)</f>
        <v>May</v>
      </c>
      <c r="K5481" s="3" t="s">
        <v>16</v>
      </c>
      <c r="L5481" s="3" t="s">
        <v>16</v>
      </c>
      <c r="M5481" s="3">
        <v>254766</v>
      </c>
      <c r="N5481" t="s">
        <v>28232</v>
      </c>
      <c r="O5481">
        <f>LEN(Table4[[#This Row],[Products]]) - LEN(SUBSTITUTE(Table4[[#This Row],[Products]], ",", "")) + 1</f>
        <v>2</v>
      </c>
      <c r="P5481" s="3" t="s">
        <v>28233</v>
      </c>
      <c r="Q5481" s="3" t="s">
        <v>28234</v>
      </c>
      <c r="R5481" s="3" t="s">
        <v>28235</v>
      </c>
      <c r="S5481" s="3" t="str">
        <f>RIGHT(Table4[[#This Row],[Completed/Cancelled Timestamp]],LEN(Table4[[#This Row],[Completed/Cancelled Timestamp]])-FIND("T",Table4[[#This Row],[Completed/Cancelled Timestamp]],1))</f>
        <v>17:46:28.351</v>
      </c>
      <c r="T5481" s="3" t="s">
        <v>22</v>
      </c>
      <c r="U5481" s="3">
        <f>IF(Table4[[#This Row],[Completion Flag]]="YES",1,0)</f>
        <v>1</v>
      </c>
      <c r="V5481" s="3">
        <v>1</v>
      </c>
      <c r="W5481" s="3">
        <v>5</v>
      </c>
      <c r="X5481" s="3">
        <v>366</v>
      </c>
      <c r="Y5481" s="3">
        <v>25</v>
      </c>
      <c r="Z5481" s="3">
        <f>(Table4[[#This Row],[Product Amount]]+Table4[[#This Row],[Delivery Charges]])/1</f>
        <v>391</v>
      </c>
      <c r="AA5481" s="3">
        <v>100</v>
      </c>
      <c r="AB5481" s="3">
        <f>(Table4[[#This Row],[Product Amount]]+Table4[[#This Row],[Delivery Charges]])-AA5481</f>
        <v>291</v>
      </c>
      <c r="AC5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0425925925923E-2</v>
      </c>
    </row>
    <row r="5482" spans="1:29" x14ac:dyDescent="0.3">
      <c r="A5482" s="3" t="s">
        <v>28236</v>
      </c>
      <c r="B5482" s="6">
        <f t="shared" si="255"/>
        <v>44342</v>
      </c>
      <c r="C5482" s="3" t="str">
        <f t="shared" si="256"/>
        <v>Wednesday</v>
      </c>
      <c r="D5482" s="3" t="str">
        <f>IF(OR(Table4[[#This Row],[Weekday]]="Saturday",C5482="Sunday"),"Weekend","Weekday")</f>
        <v>Weekday</v>
      </c>
      <c r="E5482" s="3">
        <v>16</v>
      </c>
      <c r="F5482" s="3" t="str">
        <f t="shared" si="257"/>
        <v>Afternoon</v>
      </c>
      <c r="G5482" s="3" t="str">
        <f>RIGHT(Table4[[#This Row],[Order Timestamp]],LEN(Table4[[#This Row],[Order Timestamp]])-FIND("T",Table4[[#This Row],[Order Timestamp]],1))</f>
        <v>16:28:54.936</v>
      </c>
      <c r="H5482" s="3" t="s">
        <v>28226</v>
      </c>
      <c r="I5482" s="3" t="str">
        <f>VLOOKUP(H5482,Excel_Capstone_SourceData[#All],2,FALSE)</f>
        <v>Offline Campaign</v>
      </c>
      <c r="J5482" s="3" t="str">
        <f>VLOOKUP(Table4[[#This Row],[User ID]],Calculations!$C$1:$E$3751,3,FALSE)</f>
        <v>May</v>
      </c>
      <c r="K5482" s="3" t="s">
        <v>16</v>
      </c>
      <c r="L5482" s="3" t="s">
        <v>16</v>
      </c>
      <c r="M5482" s="3">
        <v>255501</v>
      </c>
      <c r="N5482" t="s">
        <v>28237</v>
      </c>
      <c r="O5482">
        <f>LEN(Table4[[#This Row],[Products]]) - LEN(SUBSTITUTE(Table4[[#This Row],[Products]], ",", "")) + 1</f>
        <v>1</v>
      </c>
      <c r="P5482" s="3" t="s">
        <v>28238</v>
      </c>
      <c r="Q5482" s="3" t="s">
        <v>28239</v>
      </c>
      <c r="R5482" s="3" t="s">
        <v>28240</v>
      </c>
      <c r="S5482" s="3" t="str">
        <f>RIGHT(Table4[[#This Row],[Completed/Cancelled Timestamp]],LEN(Table4[[#This Row],[Completed/Cancelled Timestamp]])-FIND("T",Table4[[#This Row],[Completed/Cancelled Timestamp]],1))</f>
        <v>16:50:42.836</v>
      </c>
      <c r="T5482" s="3" t="s">
        <v>22</v>
      </c>
      <c r="U5482" s="3">
        <f>IF(Table4[[#This Row],[Completion Flag]]="YES",1,0)</f>
        <v>1</v>
      </c>
      <c r="V5482" s="3">
        <v>1</v>
      </c>
      <c r="W5482" s="3">
        <v>5</v>
      </c>
      <c r="X5482" s="3">
        <v>130</v>
      </c>
      <c r="Y5482" s="3">
        <v>25</v>
      </c>
      <c r="Z5482" s="3">
        <f>(Table4[[#This Row],[Product Amount]]+Table4[[#This Row],[Delivery Charges]])/1</f>
        <v>155</v>
      </c>
      <c r="AA5482" s="3">
        <v>0</v>
      </c>
      <c r="AB5482" s="3">
        <f>(Table4[[#This Row],[Product Amount]]+Table4[[#This Row],[Delivery Charges]])-AA5482</f>
        <v>155</v>
      </c>
      <c r="AC5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37731481481453E-2</v>
      </c>
    </row>
    <row r="5483" spans="1:29" x14ac:dyDescent="0.3">
      <c r="A5483" s="3" t="s">
        <v>28241</v>
      </c>
      <c r="B5483" s="6">
        <f t="shared" si="255"/>
        <v>44355</v>
      </c>
      <c r="C5483" s="3" t="str">
        <f t="shared" si="256"/>
        <v>Tuesday</v>
      </c>
      <c r="D5483" s="3" t="str">
        <f>IF(OR(Table4[[#This Row],[Weekday]]="Saturday",C5483="Sunday"),"Weekend","Weekday")</f>
        <v>Weekday</v>
      </c>
      <c r="E5483" s="3">
        <v>9</v>
      </c>
      <c r="F5483" s="3" t="str">
        <f t="shared" si="257"/>
        <v>Morning</v>
      </c>
      <c r="G5483" s="3" t="str">
        <f>RIGHT(Table4[[#This Row],[Order Timestamp]],LEN(Table4[[#This Row],[Order Timestamp]])-FIND("T",Table4[[#This Row],[Order Timestamp]],1))</f>
        <v>09:54:44.377</v>
      </c>
      <c r="H5483" s="3" t="s">
        <v>28226</v>
      </c>
      <c r="I5483" s="3" t="str">
        <f>VLOOKUP(H5483,Excel_Capstone_SourceData[#All],2,FALSE)</f>
        <v>Offline Campaign</v>
      </c>
      <c r="J5483" s="3" t="str">
        <f>VLOOKUP(Table4[[#This Row],[User ID]],Calculations!$C$1:$E$3751,3,FALSE)</f>
        <v>May</v>
      </c>
      <c r="K5483" s="3" t="s">
        <v>16</v>
      </c>
      <c r="L5483" s="3" t="s">
        <v>16</v>
      </c>
      <c r="M5483" s="3">
        <v>265614</v>
      </c>
      <c r="N5483" t="s">
        <v>28242</v>
      </c>
      <c r="O5483">
        <f>LEN(Table4[[#This Row],[Products]]) - LEN(SUBSTITUTE(Table4[[#This Row],[Products]], ",", "")) + 1</f>
        <v>2</v>
      </c>
      <c r="P5483" s="3" t="s">
        <v>28243</v>
      </c>
      <c r="Q5483" s="3" t="s">
        <v>28244</v>
      </c>
      <c r="R5483" s="3" t="s">
        <v>28245</v>
      </c>
      <c r="S5483" s="3" t="str">
        <f>RIGHT(Table4[[#This Row],[Completed/Cancelled Timestamp]],LEN(Table4[[#This Row],[Completed/Cancelled Timestamp]])-FIND("T",Table4[[#This Row],[Completed/Cancelled Timestamp]],1))</f>
        <v>10:35:19.097</v>
      </c>
      <c r="T5483" s="3" t="s">
        <v>22</v>
      </c>
      <c r="U5483" s="3">
        <f>IF(Table4[[#This Row],[Completion Flag]]="YES",1,0)</f>
        <v>1</v>
      </c>
      <c r="V5483" s="3">
        <v>1</v>
      </c>
      <c r="W5483" s="3">
        <v>1</v>
      </c>
      <c r="X5483" s="3">
        <v>462</v>
      </c>
      <c r="Y5483" s="3">
        <v>25</v>
      </c>
      <c r="Z5483" s="3">
        <f>(Table4[[#This Row],[Product Amount]]+Table4[[#This Row],[Delivery Charges]])/1</f>
        <v>487</v>
      </c>
      <c r="AA5483" s="3">
        <v>0</v>
      </c>
      <c r="AB5483" s="3">
        <f>(Table4[[#This Row],[Product Amount]]+Table4[[#This Row],[Delivery Charges]])-AA5483</f>
        <v>487</v>
      </c>
      <c r="AC5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7962962962961E-2</v>
      </c>
    </row>
    <row r="5484" spans="1:29" x14ac:dyDescent="0.3">
      <c r="A5484" s="3" t="s">
        <v>28246</v>
      </c>
      <c r="B5484" s="6">
        <f t="shared" si="255"/>
        <v>44359</v>
      </c>
      <c r="C5484" s="3" t="str">
        <f t="shared" si="256"/>
        <v>Saturday</v>
      </c>
      <c r="D5484" s="3" t="str">
        <f>IF(OR(Table4[[#This Row],[Weekday]]="Saturday",C5484="Sunday"),"Weekend","Weekday")</f>
        <v>Weekend</v>
      </c>
      <c r="E5484" s="3">
        <v>19</v>
      </c>
      <c r="F5484" s="3" t="str">
        <f t="shared" si="257"/>
        <v>Evening</v>
      </c>
      <c r="G5484" s="3" t="str">
        <f>RIGHT(Table4[[#This Row],[Order Timestamp]],LEN(Table4[[#This Row],[Order Timestamp]])-FIND("T",Table4[[#This Row],[Order Timestamp]],1))</f>
        <v>19:45:12.440</v>
      </c>
      <c r="H5484" s="3" t="s">
        <v>28226</v>
      </c>
      <c r="I5484" s="3" t="str">
        <f>VLOOKUP(H5484,Excel_Capstone_SourceData[#All],2,FALSE)</f>
        <v>Offline Campaign</v>
      </c>
      <c r="J5484" s="3" t="str">
        <f>VLOOKUP(Table4[[#This Row],[User ID]],Calculations!$C$1:$E$3751,3,FALSE)</f>
        <v>May</v>
      </c>
      <c r="K5484" s="3" t="s">
        <v>16</v>
      </c>
      <c r="L5484" s="3" t="s">
        <v>16</v>
      </c>
      <c r="M5484" s="3">
        <v>269257</v>
      </c>
      <c r="N5484" t="s">
        <v>28247</v>
      </c>
      <c r="O5484">
        <f>LEN(Table4[[#This Row],[Products]]) - LEN(SUBSTITUTE(Table4[[#This Row],[Products]], ",", "")) + 1</f>
        <v>3</v>
      </c>
      <c r="P5484" s="3" t="s">
        <v>28248</v>
      </c>
      <c r="Q5484" s="3" t="s">
        <v>28249</v>
      </c>
      <c r="R5484" s="3" t="s">
        <v>28250</v>
      </c>
      <c r="S5484" s="3" t="str">
        <f>RIGHT(Table4[[#This Row],[Completed/Cancelled Timestamp]],LEN(Table4[[#This Row],[Completed/Cancelled Timestamp]])-FIND("T",Table4[[#This Row],[Completed/Cancelled Timestamp]],1))</f>
        <v>20:06:25.751</v>
      </c>
      <c r="T5484" s="3" t="s">
        <v>22</v>
      </c>
      <c r="U5484" s="3">
        <f>IF(Table4[[#This Row],[Completion Flag]]="YES",1,0)</f>
        <v>1</v>
      </c>
      <c r="V5484" s="3">
        <v>1</v>
      </c>
      <c r="W5484" s="3">
        <v>5</v>
      </c>
      <c r="X5484" s="3">
        <v>276</v>
      </c>
      <c r="Y5484" s="3">
        <v>25</v>
      </c>
      <c r="Z5484" s="3">
        <f>(Table4[[#This Row],[Product Amount]]+Table4[[#This Row],[Delivery Charges]])/1</f>
        <v>301</v>
      </c>
      <c r="AA5484" s="3">
        <v>5</v>
      </c>
      <c r="AB5484" s="3">
        <f>(Table4[[#This Row],[Product Amount]]+Table4[[#This Row],[Delivery Charges]])-AA5484</f>
        <v>296</v>
      </c>
      <c r="AC5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37395833333333E-2</v>
      </c>
    </row>
    <row r="5485" spans="1:29" x14ac:dyDescent="0.3">
      <c r="A5485" s="3" t="s">
        <v>28251</v>
      </c>
      <c r="B5485" s="6">
        <f t="shared" si="255"/>
        <v>44361</v>
      </c>
      <c r="C5485" s="3" t="str">
        <f t="shared" si="256"/>
        <v>Monday</v>
      </c>
      <c r="D5485" s="3" t="str">
        <f>IF(OR(Table4[[#This Row],[Weekday]]="Saturday",C5485="Sunday"),"Weekend","Weekday")</f>
        <v>Weekday</v>
      </c>
      <c r="E5485" s="3">
        <v>14</v>
      </c>
      <c r="F5485" s="3" t="str">
        <f t="shared" si="257"/>
        <v>Afternoon</v>
      </c>
      <c r="G5485" s="3" t="str">
        <f>RIGHT(Table4[[#This Row],[Order Timestamp]],LEN(Table4[[#This Row],[Order Timestamp]])-FIND("T",Table4[[#This Row],[Order Timestamp]],1))</f>
        <v>14:58:50.288</v>
      </c>
      <c r="H5485" s="3" t="s">
        <v>28226</v>
      </c>
      <c r="I5485" s="3" t="str">
        <f>VLOOKUP(H5485,Excel_Capstone_SourceData[#All],2,FALSE)</f>
        <v>Offline Campaign</v>
      </c>
      <c r="J5485" s="3" t="str">
        <f>VLOOKUP(Table4[[#This Row],[User ID]],Calculations!$C$1:$E$3751,3,FALSE)</f>
        <v>May</v>
      </c>
      <c r="K5485" s="3" t="s">
        <v>16</v>
      </c>
      <c r="L5485" s="3" t="s">
        <v>16</v>
      </c>
      <c r="M5485" s="3">
        <v>270631</v>
      </c>
      <c r="N5485" t="s">
        <v>28252</v>
      </c>
      <c r="O5485">
        <f>LEN(Table4[[#This Row],[Products]]) - LEN(SUBSTITUTE(Table4[[#This Row],[Products]], ",", "")) + 1</f>
        <v>2</v>
      </c>
      <c r="P5485" s="3" t="s">
        <v>28253</v>
      </c>
      <c r="Q5485" s="3" t="s">
        <v>28254</v>
      </c>
      <c r="R5485" s="3" t="s">
        <v>28255</v>
      </c>
      <c r="S5485" s="3" t="str">
        <f>RIGHT(Table4[[#This Row],[Completed/Cancelled Timestamp]],LEN(Table4[[#This Row],[Completed/Cancelled Timestamp]])-FIND("T",Table4[[#This Row],[Completed/Cancelled Timestamp]],1))</f>
        <v>15:16:16.059</v>
      </c>
      <c r="T5485" s="3" t="s">
        <v>22</v>
      </c>
      <c r="U5485" s="3">
        <f>IF(Table4[[#This Row],[Completion Flag]]="YES",1,0)</f>
        <v>1</v>
      </c>
      <c r="V5485" s="3">
        <v>1</v>
      </c>
      <c r="W5485" s="3">
        <v>5</v>
      </c>
      <c r="X5485" s="3">
        <v>290</v>
      </c>
      <c r="Y5485" s="3">
        <v>25</v>
      </c>
      <c r="Z5485" s="3">
        <f>(Table4[[#This Row],[Product Amount]]+Table4[[#This Row],[Delivery Charges]])/1</f>
        <v>315</v>
      </c>
      <c r="AA5485" s="3">
        <v>0</v>
      </c>
      <c r="AB5485" s="3">
        <f>(Table4[[#This Row],[Product Amount]]+Table4[[#This Row],[Delivery Charges]])-AA5485</f>
        <v>315</v>
      </c>
      <c r="AC5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3831018518529E-2</v>
      </c>
    </row>
    <row r="5486" spans="1:29" x14ac:dyDescent="0.3">
      <c r="A5486" s="3" t="s">
        <v>28256</v>
      </c>
      <c r="B5486" s="6">
        <f t="shared" si="255"/>
        <v>44361</v>
      </c>
      <c r="C5486" s="3" t="str">
        <f t="shared" si="256"/>
        <v>Monday</v>
      </c>
      <c r="D5486" s="3" t="str">
        <f>IF(OR(Table4[[#This Row],[Weekday]]="Saturday",C5486="Sunday"),"Weekend","Weekday")</f>
        <v>Weekday</v>
      </c>
      <c r="E5486" s="3">
        <v>18</v>
      </c>
      <c r="F5486" s="3" t="str">
        <f t="shared" si="257"/>
        <v>Evening</v>
      </c>
      <c r="G5486" s="3" t="str">
        <f>RIGHT(Table4[[#This Row],[Order Timestamp]],LEN(Table4[[#This Row],[Order Timestamp]])-FIND("T",Table4[[#This Row],[Order Timestamp]],1))</f>
        <v>18:13:05.441</v>
      </c>
      <c r="H5486" s="3" t="s">
        <v>28226</v>
      </c>
      <c r="I5486" s="3" t="str">
        <f>VLOOKUP(H5486,Excel_Capstone_SourceData[#All],2,FALSE)</f>
        <v>Offline Campaign</v>
      </c>
      <c r="J5486" s="3" t="str">
        <f>VLOOKUP(Table4[[#This Row],[User ID]],Calculations!$C$1:$E$3751,3,FALSE)</f>
        <v>May</v>
      </c>
      <c r="K5486" s="3" t="s">
        <v>16</v>
      </c>
      <c r="L5486" s="3" t="s">
        <v>16</v>
      </c>
      <c r="M5486" s="3">
        <v>270764</v>
      </c>
      <c r="N5486" t="s">
        <v>28257</v>
      </c>
      <c r="O5486">
        <f>LEN(Table4[[#This Row],[Products]]) - LEN(SUBSTITUTE(Table4[[#This Row],[Products]], ",", "")) + 1</f>
        <v>4</v>
      </c>
      <c r="P5486" s="3" t="s">
        <v>28258</v>
      </c>
      <c r="Q5486" s="3" t="s">
        <v>28259</v>
      </c>
      <c r="R5486" s="3" t="s">
        <v>28260</v>
      </c>
      <c r="S5486" s="3" t="str">
        <f>RIGHT(Table4[[#This Row],[Completed/Cancelled Timestamp]],LEN(Table4[[#This Row],[Completed/Cancelled Timestamp]])-FIND("T",Table4[[#This Row],[Completed/Cancelled Timestamp]],1))</f>
        <v>18:29:53.396</v>
      </c>
      <c r="T5486" s="3" t="s">
        <v>22</v>
      </c>
      <c r="U5486" s="3">
        <f>IF(Table4[[#This Row],[Completion Flag]]="YES",1,0)</f>
        <v>1</v>
      </c>
      <c r="V5486" s="3">
        <v>1</v>
      </c>
      <c r="W5486" s="3">
        <v>5</v>
      </c>
      <c r="X5486" s="3">
        <v>140</v>
      </c>
      <c r="Y5486" s="3">
        <v>25</v>
      </c>
      <c r="Z5486" s="3">
        <f>(Table4[[#This Row],[Product Amount]]+Table4[[#This Row],[Delivery Charges]])/1</f>
        <v>165</v>
      </c>
      <c r="AA5486" s="3">
        <v>0</v>
      </c>
      <c r="AB5486" s="3">
        <f>(Table4[[#This Row],[Product Amount]]+Table4[[#This Row],[Delivery Charges]])-AA5486</f>
        <v>165</v>
      </c>
      <c r="AC5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6145833333141E-2</v>
      </c>
    </row>
    <row r="5487" spans="1:29" x14ac:dyDescent="0.3">
      <c r="A5487" s="3" t="s">
        <v>28261</v>
      </c>
      <c r="B5487" s="6">
        <f t="shared" si="255"/>
        <v>44363</v>
      </c>
      <c r="C5487" s="3" t="str">
        <f t="shared" si="256"/>
        <v>Wednesday</v>
      </c>
      <c r="D5487" s="3" t="str">
        <f>IF(OR(Table4[[#This Row],[Weekday]]="Saturday",C5487="Sunday"),"Weekend","Weekday")</f>
        <v>Weekday</v>
      </c>
      <c r="E5487" s="3">
        <v>19</v>
      </c>
      <c r="F5487" s="3" t="str">
        <f t="shared" si="257"/>
        <v>Evening</v>
      </c>
      <c r="G5487" s="3" t="str">
        <f>RIGHT(Table4[[#This Row],[Order Timestamp]],LEN(Table4[[#This Row],[Order Timestamp]])-FIND("T",Table4[[#This Row],[Order Timestamp]],1))</f>
        <v>19:32:35.154</v>
      </c>
      <c r="H5487" s="3" t="s">
        <v>28226</v>
      </c>
      <c r="I5487" s="3" t="str">
        <f>VLOOKUP(H5487,Excel_Capstone_SourceData[#All],2,FALSE)</f>
        <v>Offline Campaign</v>
      </c>
      <c r="J5487" s="3" t="str">
        <f>VLOOKUP(Table4[[#This Row],[User ID]],Calculations!$C$1:$E$3751,3,FALSE)</f>
        <v>May</v>
      </c>
      <c r="K5487" s="3" t="s">
        <v>16</v>
      </c>
      <c r="L5487" s="3" t="s">
        <v>16</v>
      </c>
      <c r="M5487" s="3">
        <v>272165</v>
      </c>
      <c r="N5487" t="s">
        <v>28262</v>
      </c>
      <c r="O5487">
        <f>LEN(Table4[[#This Row],[Products]]) - LEN(SUBSTITUTE(Table4[[#This Row],[Products]], ",", "")) + 1</f>
        <v>2</v>
      </c>
      <c r="P5487" s="3" t="s">
        <v>28263</v>
      </c>
      <c r="Q5487" s="3" t="s">
        <v>28264</v>
      </c>
      <c r="R5487" s="3" t="s">
        <v>28265</v>
      </c>
      <c r="S5487" s="3" t="str">
        <f>RIGHT(Table4[[#This Row],[Completed/Cancelled Timestamp]],LEN(Table4[[#This Row],[Completed/Cancelled Timestamp]])-FIND("T",Table4[[#This Row],[Completed/Cancelled Timestamp]],1))</f>
        <v>19:59:25.975</v>
      </c>
      <c r="T5487" s="3" t="s">
        <v>22</v>
      </c>
      <c r="U5487" s="3">
        <f>IF(Table4[[#This Row],[Completion Flag]]="YES",1,0)</f>
        <v>1</v>
      </c>
      <c r="V5487" s="3">
        <v>1</v>
      </c>
      <c r="W5487" s="3">
        <v>5</v>
      </c>
      <c r="X5487" s="3">
        <v>268</v>
      </c>
      <c r="Y5487" s="3">
        <v>25</v>
      </c>
      <c r="Z5487" s="3">
        <f>(Table4[[#This Row],[Product Amount]]+Table4[[#This Row],[Delivery Charges]])/1</f>
        <v>293</v>
      </c>
      <c r="AA5487" s="3">
        <v>0</v>
      </c>
      <c r="AB5487" s="3">
        <f>(Table4[[#This Row],[Product Amount]]+Table4[[#This Row],[Delivery Charges]])-AA5487</f>
        <v>293</v>
      </c>
      <c r="AC5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43761574074214E-2</v>
      </c>
    </row>
    <row r="5488" spans="1:29" x14ac:dyDescent="0.3">
      <c r="A5488" s="3" t="s">
        <v>28266</v>
      </c>
      <c r="B5488" s="6">
        <f t="shared" si="255"/>
        <v>44430</v>
      </c>
      <c r="C5488" s="3" t="str">
        <f t="shared" si="256"/>
        <v>Sunday</v>
      </c>
      <c r="D5488" s="3" t="str">
        <f>IF(OR(Table4[[#This Row],[Weekday]]="Saturday",C5488="Sunday"),"Weekend","Weekday")</f>
        <v>Weekend</v>
      </c>
      <c r="E5488" s="3">
        <v>18</v>
      </c>
      <c r="F5488" s="3" t="str">
        <f t="shared" si="257"/>
        <v>Evening</v>
      </c>
      <c r="G5488" s="3" t="str">
        <f>RIGHT(Table4[[#This Row],[Order Timestamp]],LEN(Table4[[#This Row],[Order Timestamp]])-FIND("T",Table4[[#This Row],[Order Timestamp]],1))</f>
        <v>18:25:17.260</v>
      </c>
      <c r="H5488" s="3" t="s">
        <v>28226</v>
      </c>
      <c r="I5488" s="3" t="str">
        <f>VLOOKUP(H5488,Excel_Capstone_SourceData[#All],2,FALSE)</f>
        <v>Offline Campaign</v>
      </c>
      <c r="J5488" s="3" t="str">
        <f>VLOOKUP(Table4[[#This Row],[User ID]],Calculations!$C$1:$E$3751,3,FALSE)</f>
        <v>May</v>
      </c>
      <c r="K5488" s="3" t="s">
        <v>16</v>
      </c>
      <c r="L5488" s="3" t="s">
        <v>16</v>
      </c>
      <c r="M5488" s="3">
        <v>324733</v>
      </c>
      <c r="N5488" t="s">
        <v>7596</v>
      </c>
      <c r="O5488">
        <f>LEN(Table4[[#This Row],[Products]]) - LEN(SUBSTITUTE(Table4[[#This Row],[Products]], ",", "")) + 1</f>
        <v>2</v>
      </c>
      <c r="P5488" s="3" t="s">
        <v>28267</v>
      </c>
      <c r="Q5488" s="3" t="s">
        <v>28268</v>
      </c>
      <c r="R5488" s="3" t="s">
        <v>28269</v>
      </c>
      <c r="S5488" s="3" t="str">
        <f>RIGHT(Table4[[#This Row],[Completed/Cancelled Timestamp]],LEN(Table4[[#This Row],[Completed/Cancelled Timestamp]])-FIND("T",Table4[[#This Row],[Completed/Cancelled Timestamp]],1))</f>
        <v>19:08:56.270</v>
      </c>
      <c r="T5488" s="3" t="s">
        <v>22</v>
      </c>
      <c r="U5488" s="3">
        <f>IF(Table4[[#This Row],[Completion Flag]]="YES",1,0)</f>
        <v>1</v>
      </c>
      <c r="V5488" s="3">
        <v>1</v>
      </c>
      <c r="W5488" s="3"/>
      <c r="X5488" s="3">
        <v>164</v>
      </c>
      <c r="Y5488" s="3">
        <v>0</v>
      </c>
      <c r="Z5488" s="3">
        <f>(Table4[[#This Row],[Product Amount]]+Table4[[#This Row],[Delivery Charges]])/1</f>
        <v>164</v>
      </c>
      <c r="AA5488" s="3">
        <v>38</v>
      </c>
      <c r="AB5488" s="3">
        <f>(Table4[[#This Row],[Product Amount]]+Table4[[#This Row],[Delivery Charges]])-AA5488</f>
        <v>126</v>
      </c>
      <c r="AC5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12615740740845E-2</v>
      </c>
    </row>
    <row r="5489" spans="1:29" x14ac:dyDescent="0.3">
      <c r="A5489" s="3" t="s">
        <v>28270</v>
      </c>
      <c r="B5489" s="6">
        <f t="shared" si="255"/>
        <v>44457</v>
      </c>
      <c r="C5489" s="3" t="str">
        <f t="shared" si="256"/>
        <v>Saturday</v>
      </c>
      <c r="D5489" s="3" t="str">
        <f>IF(OR(Table4[[#This Row],[Weekday]]="Saturday",C5489="Sunday"),"Weekend","Weekday")</f>
        <v>Weekend</v>
      </c>
      <c r="E5489" s="3">
        <v>18</v>
      </c>
      <c r="F5489" s="3" t="str">
        <f t="shared" si="257"/>
        <v>Evening</v>
      </c>
      <c r="G5489" s="3" t="str">
        <f>RIGHT(Table4[[#This Row],[Order Timestamp]],LEN(Table4[[#This Row],[Order Timestamp]])-FIND("T",Table4[[#This Row],[Order Timestamp]],1))</f>
        <v>18:45:03.185</v>
      </c>
      <c r="H5489" s="3" t="s">
        <v>28226</v>
      </c>
      <c r="I5489" s="3" t="str">
        <f>VLOOKUP(H5489,Excel_Capstone_SourceData[#All],2,FALSE)</f>
        <v>Offline Campaign</v>
      </c>
      <c r="J5489" s="3" t="str">
        <f>VLOOKUP(Table4[[#This Row],[User ID]],Calculations!$C$1:$E$3751,3,FALSE)</f>
        <v>May</v>
      </c>
      <c r="K5489" s="3" t="s">
        <v>16</v>
      </c>
      <c r="L5489" s="3" t="s">
        <v>16</v>
      </c>
      <c r="M5489" s="3">
        <v>354819</v>
      </c>
      <c r="N5489" t="s">
        <v>28271</v>
      </c>
      <c r="O5489">
        <f>LEN(Table4[[#This Row],[Products]]) - LEN(SUBSTITUTE(Table4[[#This Row],[Products]], ",", "")) + 1</f>
        <v>2</v>
      </c>
      <c r="P5489" s="3" t="s">
        <v>28272</v>
      </c>
      <c r="Q5489" s="3" t="s">
        <v>28273</v>
      </c>
      <c r="R5489" s="3" t="s">
        <v>28274</v>
      </c>
      <c r="S5489" s="3" t="str">
        <f>RIGHT(Table4[[#This Row],[Completed/Cancelled Timestamp]],LEN(Table4[[#This Row],[Completed/Cancelled Timestamp]])-FIND("T",Table4[[#This Row],[Completed/Cancelled Timestamp]],1))</f>
        <v>18:56:13.733</v>
      </c>
      <c r="T5489" s="3" t="s">
        <v>22</v>
      </c>
      <c r="U5489" s="3">
        <f>IF(Table4[[#This Row],[Completion Flag]]="YES",1,0)</f>
        <v>1</v>
      </c>
      <c r="V5489" s="3">
        <v>1</v>
      </c>
      <c r="W5489" s="3"/>
      <c r="X5489" s="3">
        <v>417</v>
      </c>
      <c r="Y5489" s="3">
        <v>0</v>
      </c>
      <c r="Z5489" s="3">
        <f>(Table4[[#This Row],[Product Amount]]+Table4[[#This Row],[Delivery Charges]])/1</f>
        <v>417</v>
      </c>
      <c r="AA5489" s="3">
        <v>78</v>
      </c>
      <c r="AB5489" s="3">
        <f>(Table4[[#This Row],[Product Amount]]+Table4[[#This Row],[Delivery Charges]])-AA5489</f>
        <v>339</v>
      </c>
      <c r="AC5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09722222221622E-3</v>
      </c>
    </row>
    <row r="5490" spans="1:29" x14ac:dyDescent="0.3">
      <c r="A5490" s="3" t="s">
        <v>28275</v>
      </c>
      <c r="B5490" s="6">
        <f t="shared" si="255"/>
        <v>44332</v>
      </c>
      <c r="C5490" s="3" t="str">
        <f t="shared" si="256"/>
        <v>Sunday</v>
      </c>
      <c r="D5490" s="3" t="str">
        <f>IF(OR(Table4[[#This Row],[Weekday]]="Saturday",C5490="Sunday"),"Weekend","Weekday")</f>
        <v>Weekend</v>
      </c>
      <c r="E5490" s="3">
        <v>20</v>
      </c>
      <c r="F5490" s="3" t="str">
        <f t="shared" si="257"/>
        <v>Night</v>
      </c>
      <c r="G5490" s="3" t="str">
        <f>RIGHT(Table4[[#This Row],[Order Timestamp]],LEN(Table4[[#This Row],[Order Timestamp]])-FIND("T",Table4[[#This Row],[Order Timestamp]],1))</f>
        <v>20:37:46.061</v>
      </c>
      <c r="H5490" s="3" t="s">
        <v>28276</v>
      </c>
      <c r="I5490" s="3" t="str">
        <f>VLOOKUP(H5490,Excel_Capstone_SourceData[#All],2,FALSE)</f>
        <v>Google</v>
      </c>
      <c r="J5490" s="3" t="str">
        <f>VLOOKUP(Table4[[#This Row],[User ID]],Calculations!$C$1:$E$3751,3,FALSE)</f>
        <v>May</v>
      </c>
      <c r="K5490" s="3" t="s">
        <v>16</v>
      </c>
      <c r="L5490" s="3" t="s">
        <v>125</v>
      </c>
      <c r="M5490" s="3">
        <v>248517</v>
      </c>
      <c r="N5490" t="s">
        <v>354</v>
      </c>
      <c r="O5490">
        <f>LEN(Table4[[#This Row],[Products]]) - LEN(SUBSTITUTE(Table4[[#This Row],[Products]], ",", "")) + 1</f>
        <v>1</v>
      </c>
      <c r="P5490" s="3" t="s">
        <v>28277</v>
      </c>
      <c r="Q5490" s="3" t="s">
        <v>28278</v>
      </c>
      <c r="R5490" s="3" t="s">
        <v>28279</v>
      </c>
      <c r="S5490" s="3" t="str">
        <f>RIGHT(Table4[[#This Row],[Completed/Cancelled Timestamp]],LEN(Table4[[#This Row],[Completed/Cancelled Timestamp]])-FIND("T",Table4[[#This Row],[Completed/Cancelled Timestamp]],1))</f>
        <v>21:14:42.629</v>
      </c>
      <c r="T5490" s="3" t="s">
        <v>22</v>
      </c>
      <c r="U5490" s="3">
        <f>IF(Table4[[#This Row],[Completion Flag]]="YES",1,0)</f>
        <v>1</v>
      </c>
      <c r="V5490" s="3">
        <v>1</v>
      </c>
      <c r="W5490" s="3">
        <v>5</v>
      </c>
      <c r="X5490" s="3">
        <v>310</v>
      </c>
      <c r="Y5490" s="3">
        <v>45</v>
      </c>
      <c r="Z5490" s="3">
        <f>(Table4[[#This Row],[Product Amount]]+Table4[[#This Row],[Delivery Charges]])/1</f>
        <v>355</v>
      </c>
      <c r="AA5490" s="3">
        <v>0</v>
      </c>
      <c r="AB5490" s="3">
        <f>(Table4[[#This Row],[Product Amount]]+Table4[[#This Row],[Delivery Charges]])-AA5490</f>
        <v>355</v>
      </c>
      <c r="AC5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54722222222204E-2</v>
      </c>
    </row>
    <row r="5491" spans="1:29" x14ac:dyDescent="0.3">
      <c r="A5491" s="3" t="s">
        <v>28280</v>
      </c>
      <c r="B5491" s="6">
        <f t="shared" si="255"/>
        <v>44333</v>
      </c>
      <c r="C5491" s="3" t="str">
        <f t="shared" si="256"/>
        <v>Monday</v>
      </c>
      <c r="D5491" s="3" t="str">
        <f>IF(OR(Table4[[#This Row],[Weekday]]="Saturday",C5491="Sunday"),"Weekend","Weekday")</f>
        <v>Weekday</v>
      </c>
      <c r="E5491" s="3">
        <v>18</v>
      </c>
      <c r="F5491" s="3" t="str">
        <f t="shared" si="257"/>
        <v>Evening</v>
      </c>
      <c r="G5491" s="3" t="str">
        <f>RIGHT(Table4[[#This Row],[Order Timestamp]],LEN(Table4[[#This Row],[Order Timestamp]])-FIND("T",Table4[[#This Row],[Order Timestamp]],1))</f>
        <v>18:02:21.753</v>
      </c>
      <c r="H5491" s="3" t="s">
        <v>28276</v>
      </c>
      <c r="I5491" s="3" t="str">
        <f>VLOOKUP(H5491,Excel_Capstone_SourceData[#All],2,FALSE)</f>
        <v>Google</v>
      </c>
      <c r="J5491" s="3" t="str">
        <f>VLOOKUP(Table4[[#This Row],[User ID]],Calculations!$C$1:$E$3751,3,FALSE)</f>
        <v>May</v>
      </c>
      <c r="K5491" s="3" t="s">
        <v>16</v>
      </c>
      <c r="L5491" s="3" t="s">
        <v>125</v>
      </c>
      <c r="M5491" s="3">
        <v>249050</v>
      </c>
      <c r="N5491" t="s">
        <v>28281</v>
      </c>
      <c r="O5491">
        <f>LEN(Table4[[#This Row],[Products]]) - LEN(SUBSTITUTE(Table4[[#This Row],[Products]], ",", "")) + 1</f>
        <v>8</v>
      </c>
      <c r="P5491" s="3" t="s">
        <v>28282</v>
      </c>
      <c r="Q5491" s="3" t="s">
        <v>28283</v>
      </c>
      <c r="R5491" s="3" t="s">
        <v>28284</v>
      </c>
      <c r="S5491" s="3" t="str">
        <f>RIGHT(Table4[[#This Row],[Completed/Cancelled Timestamp]],LEN(Table4[[#This Row],[Completed/Cancelled Timestamp]])-FIND("T",Table4[[#This Row],[Completed/Cancelled Timestamp]],1))</f>
        <v>18:56:45.698</v>
      </c>
      <c r="T5491" s="3" t="s">
        <v>22</v>
      </c>
      <c r="U5491" s="3">
        <f>IF(Table4[[#This Row],[Completion Flag]]="YES",1,0)</f>
        <v>1</v>
      </c>
      <c r="V5491" s="3">
        <v>1</v>
      </c>
      <c r="W5491" s="3">
        <v>5</v>
      </c>
      <c r="X5491" s="3">
        <v>553</v>
      </c>
      <c r="Y5491" s="3">
        <v>30</v>
      </c>
      <c r="Z5491" s="3">
        <f>(Table4[[#This Row],[Product Amount]]+Table4[[#This Row],[Delivery Charges]])/1</f>
        <v>583</v>
      </c>
      <c r="AA5491" s="3">
        <v>0</v>
      </c>
      <c r="AB5491" s="3">
        <f>(Table4[[#This Row],[Product Amount]]+Table4[[#This Row],[Delivery Charges]])-AA5491</f>
        <v>583</v>
      </c>
      <c r="AC5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7714120370379E-2</v>
      </c>
    </row>
    <row r="5492" spans="1:29" x14ac:dyDescent="0.3">
      <c r="A5492" s="3" t="s">
        <v>28285</v>
      </c>
      <c r="B5492" s="6">
        <f t="shared" si="255"/>
        <v>44348</v>
      </c>
      <c r="C5492" s="3" t="str">
        <f t="shared" si="256"/>
        <v>Tuesday</v>
      </c>
      <c r="D5492" s="3" t="str">
        <f>IF(OR(Table4[[#This Row],[Weekday]]="Saturday",C5492="Sunday"),"Weekend","Weekday")</f>
        <v>Weekday</v>
      </c>
      <c r="E5492" s="3">
        <v>9</v>
      </c>
      <c r="F5492" s="3" t="str">
        <f t="shared" si="257"/>
        <v>Morning</v>
      </c>
      <c r="G5492" s="3" t="str">
        <f>RIGHT(Table4[[#This Row],[Order Timestamp]],LEN(Table4[[#This Row],[Order Timestamp]])-FIND("T",Table4[[#This Row],[Order Timestamp]],1))</f>
        <v>09:48:44.824</v>
      </c>
      <c r="H5492" s="3" t="s">
        <v>28276</v>
      </c>
      <c r="I5492" s="3" t="str">
        <f>VLOOKUP(H5492,Excel_Capstone_SourceData[#All],2,FALSE)</f>
        <v>Google</v>
      </c>
      <c r="J5492" s="3" t="str">
        <f>VLOOKUP(Table4[[#This Row],[User ID]],Calculations!$C$1:$E$3751,3,FALSE)</f>
        <v>May</v>
      </c>
      <c r="K5492" s="3" t="s">
        <v>16</v>
      </c>
      <c r="L5492" s="3" t="s">
        <v>125</v>
      </c>
      <c r="M5492" s="3">
        <v>260102</v>
      </c>
      <c r="N5492" t="s">
        <v>28286</v>
      </c>
      <c r="O5492">
        <f>LEN(Table4[[#This Row],[Products]]) - LEN(SUBSTITUTE(Table4[[#This Row],[Products]], ",", "")) + 1</f>
        <v>4</v>
      </c>
      <c r="P5492" s="3" t="s">
        <v>28287</v>
      </c>
      <c r="Q5492" s="3" t="s">
        <v>28288</v>
      </c>
      <c r="R5492" s="3" t="s">
        <v>28289</v>
      </c>
      <c r="S5492" s="3" t="str">
        <f>RIGHT(Table4[[#This Row],[Completed/Cancelled Timestamp]],LEN(Table4[[#This Row],[Completed/Cancelled Timestamp]])-FIND("T",Table4[[#This Row],[Completed/Cancelled Timestamp]],1))</f>
        <v>10:25:12.228</v>
      </c>
      <c r="T5492" s="3" t="s">
        <v>22</v>
      </c>
      <c r="U5492" s="3">
        <f>IF(Table4[[#This Row],[Completion Flag]]="YES",1,0)</f>
        <v>1</v>
      </c>
      <c r="V5492" s="3">
        <v>1</v>
      </c>
      <c r="W5492" s="3">
        <v>5</v>
      </c>
      <c r="X5492" s="3">
        <v>170</v>
      </c>
      <c r="Y5492" s="3">
        <v>25</v>
      </c>
      <c r="Z5492" s="3">
        <f>(Table4[[#This Row],[Product Amount]]+Table4[[#This Row],[Delivery Charges]])/1</f>
        <v>195</v>
      </c>
      <c r="AA5492" s="3">
        <v>10</v>
      </c>
      <c r="AB5492" s="3">
        <f>(Table4[[#This Row],[Product Amount]]+Table4[[#This Row],[Delivery Charges]])-AA5492</f>
        <v>185</v>
      </c>
      <c r="AC5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17175925925972E-2</v>
      </c>
    </row>
    <row r="5493" spans="1:29" x14ac:dyDescent="0.3">
      <c r="A5493" s="3" t="s">
        <v>28290</v>
      </c>
      <c r="B5493" s="6">
        <f t="shared" si="255"/>
        <v>44349</v>
      </c>
      <c r="C5493" s="3" t="str">
        <f t="shared" si="256"/>
        <v>Wednesday</v>
      </c>
      <c r="D5493" s="3" t="str">
        <f>IF(OR(Table4[[#This Row],[Weekday]]="Saturday",C5493="Sunday"),"Weekend","Weekday")</f>
        <v>Weekday</v>
      </c>
      <c r="E5493" s="3">
        <v>12</v>
      </c>
      <c r="F5493" s="3" t="str">
        <f t="shared" si="257"/>
        <v>Afternoon</v>
      </c>
      <c r="G5493" s="3" t="str">
        <f>RIGHT(Table4[[#This Row],[Order Timestamp]],LEN(Table4[[#This Row],[Order Timestamp]])-FIND("T",Table4[[#This Row],[Order Timestamp]],1))</f>
        <v>12:46:00.683</v>
      </c>
      <c r="H5493" s="3" t="s">
        <v>28276</v>
      </c>
      <c r="I5493" s="3" t="str">
        <f>VLOOKUP(H5493,Excel_Capstone_SourceData[#All],2,FALSE)</f>
        <v>Google</v>
      </c>
      <c r="J5493" s="3" t="str">
        <f>VLOOKUP(Table4[[#This Row],[User ID]],Calculations!$C$1:$E$3751,3,FALSE)</f>
        <v>May</v>
      </c>
      <c r="K5493" s="3" t="s">
        <v>16</v>
      </c>
      <c r="L5493" s="3" t="s">
        <v>125</v>
      </c>
      <c r="M5493" s="3">
        <v>261081</v>
      </c>
      <c r="N5493" t="s">
        <v>28291</v>
      </c>
      <c r="O5493">
        <f>LEN(Table4[[#This Row],[Products]]) - LEN(SUBSTITUTE(Table4[[#This Row],[Products]], ",", "")) + 1</f>
        <v>10</v>
      </c>
      <c r="P5493" s="3" t="s">
        <v>28292</v>
      </c>
      <c r="Q5493" s="3" t="s">
        <v>28293</v>
      </c>
      <c r="R5493" s="3" t="s">
        <v>28294</v>
      </c>
      <c r="S5493" s="3" t="str">
        <f>RIGHT(Table4[[#This Row],[Completed/Cancelled Timestamp]],LEN(Table4[[#This Row],[Completed/Cancelled Timestamp]])-FIND("T",Table4[[#This Row],[Completed/Cancelled Timestamp]],1))</f>
        <v>13:44:15.889</v>
      </c>
      <c r="T5493" s="3" t="s">
        <v>22</v>
      </c>
      <c r="U5493" s="3">
        <f>IF(Table4[[#This Row],[Completion Flag]]="YES",1,0)</f>
        <v>1</v>
      </c>
      <c r="V5493" s="3">
        <v>1</v>
      </c>
      <c r="W5493" s="3"/>
      <c r="X5493" s="3">
        <v>853</v>
      </c>
      <c r="Y5493" s="3">
        <v>25</v>
      </c>
      <c r="Z5493" s="3">
        <f>(Table4[[#This Row],[Product Amount]]+Table4[[#This Row],[Delivery Charges]])/1</f>
        <v>878</v>
      </c>
      <c r="AA5493" s="3">
        <v>0</v>
      </c>
      <c r="AB5493" s="3">
        <f>(Table4[[#This Row],[Product Amount]]+Table4[[#This Row],[Delivery Charges]])-AA5493</f>
        <v>878</v>
      </c>
      <c r="AC5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453773148148242E-2</v>
      </c>
    </row>
    <row r="5494" spans="1:29" x14ac:dyDescent="0.3">
      <c r="A5494" s="3" t="s">
        <v>28295</v>
      </c>
      <c r="B5494" s="6">
        <f t="shared" si="255"/>
        <v>44352</v>
      </c>
      <c r="C5494" s="3" t="str">
        <f t="shared" si="256"/>
        <v>Saturday</v>
      </c>
      <c r="D5494" s="3" t="str">
        <f>IF(OR(Table4[[#This Row],[Weekday]]="Saturday",C5494="Sunday"),"Weekend","Weekday")</f>
        <v>Weekend</v>
      </c>
      <c r="E5494" s="3">
        <v>13</v>
      </c>
      <c r="F5494" s="3" t="str">
        <f t="shared" si="257"/>
        <v>Afternoon</v>
      </c>
      <c r="G5494" s="3" t="str">
        <f>RIGHT(Table4[[#This Row],[Order Timestamp]],LEN(Table4[[#This Row],[Order Timestamp]])-FIND("T",Table4[[#This Row],[Order Timestamp]],1))</f>
        <v>13:56:39.991</v>
      </c>
      <c r="H5494" s="3" t="s">
        <v>28276</v>
      </c>
      <c r="I5494" s="3" t="str">
        <f>VLOOKUP(H5494,Excel_Capstone_SourceData[#All],2,FALSE)</f>
        <v>Google</v>
      </c>
      <c r="J5494" s="3" t="str">
        <f>VLOOKUP(Table4[[#This Row],[User ID]],Calculations!$C$1:$E$3751,3,FALSE)</f>
        <v>May</v>
      </c>
      <c r="K5494" s="3" t="s">
        <v>16</v>
      </c>
      <c r="L5494" s="3" t="s">
        <v>125</v>
      </c>
      <c r="M5494" s="3">
        <v>263445</v>
      </c>
      <c r="N5494" t="s">
        <v>28296</v>
      </c>
      <c r="O5494">
        <f>LEN(Table4[[#This Row],[Products]]) - LEN(SUBSTITUTE(Table4[[#This Row],[Products]], ",", "")) + 1</f>
        <v>7</v>
      </c>
      <c r="P5494" s="3" t="s">
        <v>28297</v>
      </c>
      <c r="Q5494" s="3" t="s">
        <v>28298</v>
      </c>
      <c r="R5494" s="3" t="s">
        <v>28299</v>
      </c>
      <c r="S5494" s="3" t="str">
        <f>RIGHT(Table4[[#This Row],[Completed/Cancelled Timestamp]],LEN(Table4[[#This Row],[Completed/Cancelled Timestamp]])-FIND("T",Table4[[#This Row],[Completed/Cancelled Timestamp]],1))</f>
        <v>14:32:31.432</v>
      </c>
      <c r="T5494" s="3" t="s">
        <v>22</v>
      </c>
      <c r="U5494" s="3">
        <f>IF(Table4[[#This Row],[Completion Flag]]="YES",1,0)</f>
        <v>1</v>
      </c>
      <c r="V5494" s="3">
        <v>1</v>
      </c>
      <c r="W5494" s="3"/>
      <c r="X5494" s="3">
        <v>381</v>
      </c>
      <c r="Y5494" s="3">
        <v>25</v>
      </c>
      <c r="Z5494" s="3">
        <f>(Table4[[#This Row],[Product Amount]]+Table4[[#This Row],[Delivery Charges]])/1</f>
        <v>406</v>
      </c>
      <c r="AA5494" s="3">
        <v>25</v>
      </c>
      <c r="AB5494" s="3">
        <f>(Table4[[#This Row],[Product Amount]]+Table4[[#This Row],[Delivery Charges]])-AA5494</f>
        <v>381</v>
      </c>
      <c r="AC5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00937499999998E-2</v>
      </c>
    </row>
    <row r="5495" spans="1:29" x14ac:dyDescent="0.3">
      <c r="A5495" s="3" t="s">
        <v>28300</v>
      </c>
      <c r="B5495" s="6">
        <f t="shared" si="255"/>
        <v>44386</v>
      </c>
      <c r="C5495" s="3" t="str">
        <f t="shared" si="256"/>
        <v>Friday</v>
      </c>
      <c r="D5495" s="3" t="str">
        <f>IF(OR(Table4[[#This Row],[Weekday]]="Saturday",C5495="Sunday"),"Weekend","Weekday")</f>
        <v>Weekday</v>
      </c>
      <c r="E5495" s="3">
        <v>11</v>
      </c>
      <c r="F5495" s="3" t="str">
        <f t="shared" si="257"/>
        <v>Morning</v>
      </c>
      <c r="G5495" s="3" t="str">
        <f>RIGHT(Table4[[#This Row],[Order Timestamp]],LEN(Table4[[#This Row],[Order Timestamp]])-FIND("T",Table4[[#This Row],[Order Timestamp]],1))</f>
        <v>11:37:24.730</v>
      </c>
      <c r="H5495" s="3" t="s">
        <v>28276</v>
      </c>
      <c r="I5495" s="3" t="str">
        <f>VLOOKUP(H5495,Excel_Capstone_SourceData[#All],2,FALSE)</f>
        <v>Google</v>
      </c>
      <c r="J5495" s="3" t="str">
        <f>VLOOKUP(Table4[[#This Row],[User ID]],Calculations!$C$1:$E$3751,3,FALSE)</f>
        <v>May</v>
      </c>
      <c r="K5495" s="3" t="s">
        <v>16</v>
      </c>
      <c r="L5495" s="3" t="s">
        <v>125</v>
      </c>
      <c r="M5495" s="3">
        <v>290358</v>
      </c>
      <c r="N5495" t="s">
        <v>28301</v>
      </c>
      <c r="O5495">
        <f>LEN(Table4[[#This Row],[Products]]) - LEN(SUBSTITUTE(Table4[[#This Row],[Products]], ",", "")) + 1</f>
        <v>16</v>
      </c>
      <c r="P5495" s="3" t="s">
        <v>28302</v>
      </c>
      <c r="Q5495" s="3" t="s">
        <v>28303</v>
      </c>
      <c r="R5495" s="3" t="s">
        <v>28304</v>
      </c>
      <c r="S5495" s="3" t="str">
        <f>RIGHT(Table4[[#This Row],[Completed/Cancelled Timestamp]],LEN(Table4[[#This Row],[Completed/Cancelled Timestamp]])-FIND("T",Table4[[#This Row],[Completed/Cancelled Timestamp]],1))</f>
        <v>12:08:59.046</v>
      </c>
      <c r="T5495" s="3" t="s">
        <v>22</v>
      </c>
      <c r="U5495" s="3">
        <f>IF(Table4[[#This Row],[Completion Flag]]="YES",1,0)</f>
        <v>1</v>
      </c>
      <c r="V5495" s="3">
        <v>1</v>
      </c>
      <c r="W5495" s="3">
        <v>5</v>
      </c>
      <c r="X5495" s="3">
        <v>1192</v>
      </c>
      <c r="Y5495" s="3">
        <v>25</v>
      </c>
      <c r="Z5495" s="3">
        <f>(Table4[[#This Row],[Product Amount]]+Table4[[#This Row],[Delivery Charges]])/1</f>
        <v>1217</v>
      </c>
      <c r="AA5495" s="3">
        <v>0</v>
      </c>
      <c r="AB5495" s="3">
        <f>(Table4[[#This Row],[Product Amount]]+Table4[[#This Row],[Delivery Charges]])-AA5495</f>
        <v>1217</v>
      </c>
      <c r="AC5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24953703703676E-2</v>
      </c>
    </row>
    <row r="5496" spans="1:29" x14ac:dyDescent="0.3">
      <c r="A5496" s="3" t="s">
        <v>28305</v>
      </c>
      <c r="B5496" s="6">
        <f t="shared" si="255"/>
        <v>44388</v>
      </c>
      <c r="C5496" s="3" t="str">
        <f t="shared" si="256"/>
        <v>Sunday</v>
      </c>
      <c r="D5496" s="3" t="str">
        <f>IF(OR(Table4[[#This Row],[Weekday]]="Saturday",C5496="Sunday"),"Weekend","Weekday")</f>
        <v>Weekend</v>
      </c>
      <c r="E5496" s="3">
        <v>11</v>
      </c>
      <c r="F5496" s="3" t="str">
        <f t="shared" si="257"/>
        <v>Morning</v>
      </c>
      <c r="G5496" s="3" t="str">
        <f>RIGHT(Table4[[#This Row],[Order Timestamp]],LEN(Table4[[#This Row],[Order Timestamp]])-FIND("T",Table4[[#This Row],[Order Timestamp]],1))</f>
        <v>11:22:41.829</v>
      </c>
      <c r="H5496" s="3" t="s">
        <v>28276</v>
      </c>
      <c r="I5496" s="3" t="str">
        <f>VLOOKUP(H5496,Excel_Capstone_SourceData[#All],2,FALSE)</f>
        <v>Google</v>
      </c>
      <c r="J5496" s="3" t="str">
        <f>VLOOKUP(Table4[[#This Row],[User ID]],Calculations!$C$1:$E$3751,3,FALSE)</f>
        <v>May</v>
      </c>
      <c r="K5496" s="3" t="s">
        <v>16</v>
      </c>
      <c r="L5496" s="3" t="s">
        <v>125</v>
      </c>
      <c r="M5496" s="3">
        <v>291875</v>
      </c>
      <c r="N5496" t="s">
        <v>28306</v>
      </c>
      <c r="O5496">
        <f>LEN(Table4[[#This Row],[Products]]) - LEN(SUBSTITUTE(Table4[[#This Row],[Products]], ",", "")) + 1</f>
        <v>4</v>
      </c>
      <c r="P5496" s="3" t="s">
        <v>28307</v>
      </c>
      <c r="Q5496" s="3" t="s">
        <v>28308</v>
      </c>
      <c r="R5496" s="3" t="s">
        <v>28309</v>
      </c>
      <c r="S5496" s="3" t="str">
        <f>RIGHT(Table4[[#This Row],[Completed/Cancelled Timestamp]],LEN(Table4[[#This Row],[Completed/Cancelled Timestamp]])-FIND("T",Table4[[#This Row],[Completed/Cancelled Timestamp]],1))</f>
        <v>11:42:43.848</v>
      </c>
      <c r="T5496" s="3" t="s">
        <v>22</v>
      </c>
      <c r="U5496" s="3">
        <f>IF(Table4[[#This Row],[Completion Flag]]="YES",1,0)</f>
        <v>1</v>
      </c>
      <c r="V5496" s="3">
        <v>1</v>
      </c>
      <c r="W5496" s="3">
        <v>5</v>
      </c>
      <c r="X5496" s="3">
        <v>302</v>
      </c>
      <c r="Y5496" s="3">
        <v>25</v>
      </c>
      <c r="Z5496" s="3">
        <f>(Table4[[#This Row],[Product Amount]]+Table4[[#This Row],[Delivery Charges]])/1</f>
        <v>327</v>
      </c>
      <c r="AA5496" s="3">
        <v>0</v>
      </c>
      <c r="AB5496" s="3">
        <f>(Table4[[#This Row],[Product Amount]]+Table4[[#This Row],[Delivery Charges]])-AA5496</f>
        <v>327</v>
      </c>
      <c r="AC5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2256944444479E-2</v>
      </c>
    </row>
    <row r="5497" spans="1:29" x14ac:dyDescent="0.3">
      <c r="A5497" s="3" t="s">
        <v>28310</v>
      </c>
      <c r="B5497" s="6">
        <f t="shared" si="255"/>
        <v>44332</v>
      </c>
      <c r="C5497" s="3" t="str">
        <f t="shared" si="256"/>
        <v>Sunday</v>
      </c>
      <c r="D5497" s="3" t="str">
        <f>IF(OR(Table4[[#This Row],[Weekday]]="Saturday",C5497="Sunday"),"Weekend","Weekday")</f>
        <v>Weekend</v>
      </c>
      <c r="E5497" s="3">
        <v>20</v>
      </c>
      <c r="F5497" s="3" t="str">
        <f t="shared" si="257"/>
        <v>Night</v>
      </c>
      <c r="G5497" s="3" t="str">
        <f>RIGHT(Table4[[#This Row],[Order Timestamp]],LEN(Table4[[#This Row],[Order Timestamp]])-FIND("T",Table4[[#This Row],[Order Timestamp]],1))</f>
        <v>20:26:43.180</v>
      </c>
      <c r="H5497" s="3" t="s">
        <v>28311</v>
      </c>
      <c r="I5497" s="3" t="str">
        <f>VLOOKUP(H5497,Excel_Capstone_SourceData[#All],2,FALSE)</f>
        <v>Snapchat</v>
      </c>
      <c r="J5497" s="3" t="str">
        <f>VLOOKUP(Table4[[#This Row],[User ID]],Calculations!$C$1:$E$3751,3,FALSE)</f>
        <v>May</v>
      </c>
      <c r="K5497" s="3" t="s">
        <v>16</v>
      </c>
      <c r="L5497" s="3" t="s">
        <v>32</v>
      </c>
      <c r="M5497" s="3">
        <v>248507</v>
      </c>
      <c r="N5497" t="s">
        <v>28312</v>
      </c>
      <c r="O5497">
        <f>LEN(Table4[[#This Row],[Products]]) - LEN(SUBSTITUTE(Table4[[#This Row],[Products]], ",", "")) + 1</f>
        <v>8</v>
      </c>
      <c r="P5497" s="3" t="s">
        <v>28313</v>
      </c>
      <c r="Q5497" s="3" t="s">
        <v>28314</v>
      </c>
      <c r="R5497" s="3" t="s">
        <v>28315</v>
      </c>
      <c r="S5497" s="3" t="str">
        <f>RIGHT(Table4[[#This Row],[Completed/Cancelled Timestamp]],LEN(Table4[[#This Row],[Completed/Cancelled Timestamp]])-FIND("T",Table4[[#This Row],[Completed/Cancelled Timestamp]],1))</f>
        <v>21:13:55.978</v>
      </c>
      <c r="T5497" s="3" t="s">
        <v>22</v>
      </c>
      <c r="U5497" s="3">
        <f>IF(Table4[[#This Row],[Completion Flag]]="YES",1,0)</f>
        <v>1</v>
      </c>
      <c r="V5497" s="3">
        <v>1</v>
      </c>
      <c r="W5497" s="3">
        <v>5</v>
      </c>
      <c r="X5497" s="3">
        <v>1101</v>
      </c>
      <c r="Y5497" s="3">
        <v>37</v>
      </c>
      <c r="Z5497" s="3">
        <f>(Table4[[#This Row],[Product Amount]]+Table4[[#This Row],[Delivery Charges]])/1</f>
        <v>1138</v>
      </c>
      <c r="AA5497" s="3">
        <v>0</v>
      </c>
      <c r="AB5497" s="3">
        <f>(Table4[[#This Row],[Product Amount]]+Table4[[#This Row],[Delivery Charges]])-AA5497</f>
        <v>1138</v>
      </c>
      <c r="AC5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87013888888938E-2</v>
      </c>
    </row>
    <row r="5498" spans="1:29" x14ac:dyDescent="0.3">
      <c r="A5498" s="3" t="s">
        <v>28316</v>
      </c>
      <c r="B5498" s="6">
        <f t="shared" si="255"/>
        <v>44355</v>
      </c>
      <c r="C5498" s="3" t="str">
        <f t="shared" si="256"/>
        <v>Tuesday</v>
      </c>
      <c r="D5498" s="3" t="str">
        <f>IF(OR(Table4[[#This Row],[Weekday]]="Saturday",C5498="Sunday"),"Weekend","Weekday")</f>
        <v>Weekday</v>
      </c>
      <c r="E5498" s="3">
        <v>19</v>
      </c>
      <c r="F5498" s="3" t="str">
        <f t="shared" si="257"/>
        <v>Evening</v>
      </c>
      <c r="G5498" s="3" t="str">
        <f>RIGHT(Table4[[#This Row],[Order Timestamp]],LEN(Table4[[#This Row],[Order Timestamp]])-FIND("T",Table4[[#This Row],[Order Timestamp]],1))</f>
        <v>19:27:29.090</v>
      </c>
      <c r="H5498" s="3" t="s">
        <v>28311</v>
      </c>
      <c r="I5498" s="3" t="str">
        <f>VLOOKUP(H5498,Excel_Capstone_SourceData[#All],2,FALSE)</f>
        <v>Snapchat</v>
      </c>
      <c r="J5498" s="3" t="str">
        <f>VLOOKUP(Table4[[#This Row],[User ID]],Calculations!$C$1:$E$3751,3,FALSE)</f>
        <v>May</v>
      </c>
      <c r="K5498" s="3" t="s">
        <v>16</v>
      </c>
      <c r="L5498" s="3" t="s">
        <v>32</v>
      </c>
      <c r="M5498" s="3">
        <v>266078</v>
      </c>
      <c r="N5498" t="s">
        <v>28317</v>
      </c>
      <c r="O5498">
        <f>LEN(Table4[[#This Row],[Products]]) - LEN(SUBSTITUTE(Table4[[#This Row],[Products]], ",", "")) + 1</f>
        <v>6</v>
      </c>
      <c r="P5498" s="3" t="s">
        <v>28318</v>
      </c>
      <c r="Q5498" s="3" t="s">
        <v>28319</v>
      </c>
      <c r="R5498" s="3" t="s">
        <v>28320</v>
      </c>
      <c r="S5498" s="3" t="str">
        <f>RIGHT(Table4[[#This Row],[Completed/Cancelled Timestamp]],LEN(Table4[[#This Row],[Completed/Cancelled Timestamp]])-FIND("T",Table4[[#This Row],[Completed/Cancelled Timestamp]],1))</f>
        <v>19:43:37.674</v>
      </c>
      <c r="T5498" s="3" t="s">
        <v>22</v>
      </c>
      <c r="U5498" s="3">
        <f>IF(Table4[[#This Row],[Completion Flag]]="YES",1,0)</f>
        <v>1</v>
      </c>
      <c r="V5498" s="3">
        <v>1</v>
      </c>
      <c r="W5498" s="3">
        <v>5</v>
      </c>
      <c r="X5498" s="3">
        <v>423</v>
      </c>
      <c r="Y5498" s="3">
        <v>25</v>
      </c>
      <c r="Z5498" s="3">
        <f>(Table4[[#This Row],[Product Amount]]+Table4[[#This Row],[Delivery Charges]])/1</f>
        <v>448</v>
      </c>
      <c r="AA5498" s="3">
        <v>5</v>
      </c>
      <c r="AB5498" s="3">
        <f>(Table4[[#This Row],[Product Amount]]+Table4[[#This Row],[Delivery Charges]])-AA5498</f>
        <v>443</v>
      </c>
      <c r="AC5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0462962963019E-2</v>
      </c>
    </row>
    <row r="5499" spans="1:29" x14ac:dyDescent="0.3">
      <c r="A5499" s="3" t="s">
        <v>28321</v>
      </c>
      <c r="B5499" s="6">
        <f t="shared" si="255"/>
        <v>44361</v>
      </c>
      <c r="C5499" s="3" t="str">
        <f t="shared" si="256"/>
        <v>Monday</v>
      </c>
      <c r="D5499" s="3" t="str">
        <f>IF(OR(Table4[[#This Row],[Weekday]]="Saturday",C5499="Sunday"),"Weekend","Weekday")</f>
        <v>Weekday</v>
      </c>
      <c r="E5499" s="3">
        <v>21</v>
      </c>
      <c r="F5499" s="3" t="str">
        <f t="shared" si="257"/>
        <v>Night</v>
      </c>
      <c r="G5499" s="3" t="str">
        <f>RIGHT(Table4[[#This Row],[Order Timestamp]],LEN(Table4[[#This Row],[Order Timestamp]])-FIND("T",Table4[[#This Row],[Order Timestamp]],1))</f>
        <v>21:08:33.740</v>
      </c>
      <c r="H5499" s="3" t="s">
        <v>28311</v>
      </c>
      <c r="I5499" s="3" t="str">
        <f>VLOOKUP(H5499,Excel_Capstone_SourceData[#All],2,FALSE)</f>
        <v>Snapchat</v>
      </c>
      <c r="J5499" s="3" t="str">
        <f>VLOOKUP(Table4[[#This Row],[User ID]],Calculations!$C$1:$E$3751,3,FALSE)</f>
        <v>May</v>
      </c>
      <c r="K5499" s="3" t="s">
        <v>16</v>
      </c>
      <c r="L5499" s="3" t="s">
        <v>32</v>
      </c>
      <c r="M5499" s="3">
        <v>270940</v>
      </c>
      <c r="N5499" t="s">
        <v>28322</v>
      </c>
      <c r="O5499">
        <f>LEN(Table4[[#This Row],[Products]]) - LEN(SUBSTITUTE(Table4[[#This Row],[Products]], ",", "")) + 1</f>
        <v>1</v>
      </c>
      <c r="P5499" s="3" t="s">
        <v>28323</v>
      </c>
      <c r="Q5499" s="3" t="s">
        <v>28324</v>
      </c>
      <c r="R5499" s="3" t="s">
        <v>28325</v>
      </c>
      <c r="S5499" s="3" t="str">
        <f>RIGHT(Table4[[#This Row],[Completed/Cancelled Timestamp]],LEN(Table4[[#This Row],[Completed/Cancelled Timestamp]])-FIND("T",Table4[[#This Row],[Completed/Cancelled Timestamp]],1))</f>
        <v>21:27:48.022</v>
      </c>
      <c r="T5499" s="3" t="s">
        <v>22</v>
      </c>
      <c r="U5499" s="3">
        <f>IF(Table4[[#This Row],[Completion Flag]]="YES",1,0)</f>
        <v>1</v>
      </c>
      <c r="V5499" s="3">
        <v>1</v>
      </c>
      <c r="W5499" s="3">
        <v>5</v>
      </c>
      <c r="X5499" s="3">
        <v>475</v>
      </c>
      <c r="Y5499" s="3">
        <v>25</v>
      </c>
      <c r="Z5499" s="3">
        <f>(Table4[[#This Row],[Product Amount]]+Table4[[#This Row],[Delivery Charges]])/1</f>
        <v>500</v>
      </c>
      <c r="AA5499" s="3">
        <v>0</v>
      </c>
      <c r="AB5499" s="3">
        <f>(Table4[[#This Row],[Product Amount]]+Table4[[#This Row],[Delivery Charges]])-AA5499</f>
        <v>500</v>
      </c>
      <c r="AC5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59745370370324E-2</v>
      </c>
    </row>
    <row r="5500" spans="1:29" x14ac:dyDescent="0.3">
      <c r="A5500" s="3" t="s">
        <v>28326</v>
      </c>
      <c r="B5500" s="6">
        <f t="shared" si="255"/>
        <v>44379</v>
      </c>
      <c r="C5500" s="3" t="str">
        <f t="shared" si="256"/>
        <v>Friday</v>
      </c>
      <c r="D5500" s="3" t="str">
        <f>IF(OR(Table4[[#This Row],[Weekday]]="Saturday",C5500="Sunday"),"Weekend","Weekday")</f>
        <v>Weekday</v>
      </c>
      <c r="E5500" s="3">
        <v>19</v>
      </c>
      <c r="F5500" s="3" t="str">
        <f t="shared" si="257"/>
        <v>Evening</v>
      </c>
      <c r="G5500" s="3" t="str">
        <f>RIGHT(Table4[[#This Row],[Order Timestamp]],LEN(Table4[[#This Row],[Order Timestamp]])-FIND("T",Table4[[#This Row],[Order Timestamp]],1))</f>
        <v>19:11:58.318</v>
      </c>
      <c r="H5500" s="3" t="s">
        <v>28311</v>
      </c>
      <c r="I5500" s="3" t="str">
        <f>VLOOKUP(H5500,Excel_Capstone_SourceData[#All],2,FALSE)</f>
        <v>Snapchat</v>
      </c>
      <c r="J5500" s="3" t="str">
        <f>VLOOKUP(Table4[[#This Row],[User ID]],Calculations!$C$1:$E$3751,3,FALSE)</f>
        <v>May</v>
      </c>
      <c r="K5500" s="3" t="s">
        <v>16</v>
      </c>
      <c r="L5500" s="3" t="s">
        <v>32</v>
      </c>
      <c r="M5500" s="3">
        <v>284970</v>
      </c>
      <c r="N5500" t="s">
        <v>28327</v>
      </c>
      <c r="O5500">
        <f>LEN(Table4[[#This Row],[Products]]) - LEN(SUBSTITUTE(Table4[[#This Row],[Products]], ",", "")) + 1</f>
        <v>2</v>
      </c>
      <c r="P5500" s="3" t="s">
        <v>28328</v>
      </c>
      <c r="Q5500" s="3" t="s">
        <v>28329</v>
      </c>
      <c r="R5500" s="3" t="s">
        <v>28330</v>
      </c>
      <c r="S5500" s="3" t="str">
        <f>RIGHT(Table4[[#This Row],[Completed/Cancelled Timestamp]],LEN(Table4[[#This Row],[Completed/Cancelled Timestamp]])-FIND("T",Table4[[#This Row],[Completed/Cancelled Timestamp]],1))</f>
        <v>19:33:43.629</v>
      </c>
      <c r="T5500" s="3" t="s">
        <v>22</v>
      </c>
      <c r="U5500" s="3">
        <f>IF(Table4[[#This Row],[Completion Flag]]="YES",1,0)</f>
        <v>1</v>
      </c>
      <c r="V5500" s="3">
        <v>1</v>
      </c>
      <c r="W5500" s="3">
        <v>5</v>
      </c>
      <c r="X5500" s="3">
        <v>480</v>
      </c>
      <c r="Y5500" s="3">
        <v>25</v>
      </c>
      <c r="Z5500" s="3">
        <f>(Table4[[#This Row],[Product Amount]]+Table4[[#This Row],[Delivery Charges]])/1</f>
        <v>505</v>
      </c>
      <c r="AA5500" s="3">
        <v>5</v>
      </c>
      <c r="AB5500" s="3">
        <f>(Table4[[#This Row],[Product Amount]]+Table4[[#This Row],[Delivery Charges]])-AA5500</f>
        <v>500</v>
      </c>
      <c r="AC5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07766203703688E-2</v>
      </c>
    </row>
    <row r="5501" spans="1:29" x14ac:dyDescent="0.3">
      <c r="A5501" s="3" t="s">
        <v>28331</v>
      </c>
      <c r="B5501" s="6">
        <f t="shared" si="255"/>
        <v>44396</v>
      </c>
      <c r="C5501" s="3" t="str">
        <f t="shared" si="256"/>
        <v>Monday</v>
      </c>
      <c r="D5501" s="3" t="str">
        <f>IF(OR(Table4[[#This Row],[Weekday]]="Saturday",C5501="Sunday"),"Weekend","Weekday")</f>
        <v>Weekday</v>
      </c>
      <c r="E5501" s="3">
        <v>19</v>
      </c>
      <c r="F5501" s="3" t="str">
        <f t="shared" si="257"/>
        <v>Evening</v>
      </c>
      <c r="G5501" s="3" t="str">
        <f>RIGHT(Table4[[#This Row],[Order Timestamp]],LEN(Table4[[#This Row],[Order Timestamp]])-FIND("T",Table4[[#This Row],[Order Timestamp]],1))</f>
        <v>19:33:47.159</v>
      </c>
      <c r="H5501" s="3" t="s">
        <v>28311</v>
      </c>
      <c r="I5501" s="3" t="str">
        <f>VLOOKUP(H5501,Excel_Capstone_SourceData[#All],2,FALSE)</f>
        <v>Snapchat</v>
      </c>
      <c r="J5501" s="3" t="str">
        <f>VLOOKUP(Table4[[#This Row],[User ID]],Calculations!$C$1:$E$3751,3,FALSE)</f>
        <v>May</v>
      </c>
      <c r="K5501" s="3" t="s">
        <v>16</v>
      </c>
      <c r="L5501" s="3" t="s">
        <v>32</v>
      </c>
      <c r="M5501" s="3">
        <v>298472</v>
      </c>
      <c r="N5501" t="s">
        <v>28332</v>
      </c>
      <c r="O5501">
        <f>LEN(Table4[[#This Row],[Products]]) - LEN(SUBSTITUTE(Table4[[#This Row],[Products]], ",", "")) + 1</f>
        <v>3</v>
      </c>
      <c r="P5501" s="3" t="s">
        <v>28333</v>
      </c>
      <c r="Q5501" s="3" t="s">
        <v>28334</v>
      </c>
      <c r="R5501" s="3" t="s">
        <v>28335</v>
      </c>
      <c r="S5501" s="3" t="str">
        <f>RIGHT(Table4[[#This Row],[Completed/Cancelled Timestamp]],LEN(Table4[[#This Row],[Completed/Cancelled Timestamp]])-FIND("T",Table4[[#This Row],[Completed/Cancelled Timestamp]],1))</f>
        <v>19:53:22.065</v>
      </c>
      <c r="T5501" s="3" t="s">
        <v>22</v>
      </c>
      <c r="U5501" s="3">
        <f>IF(Table4[[#This Row],[Completion Flag]]="YES",1,0)</f>
        <v>1</v>
      </c>
      <c r="V5501" s="3">
        <v>1</v>
      </c>
      <c r="W5501" s="3">
        <v>5</v>
      </c>
      <c r="X5501" s="3">
        <v>95</v>
      </c>
      <c r="Y5501" s="3">
        <v>32</v>
      </c>
      <c r="Z5501" s="3">
        <f>(Table4[[#This Row],[Product Amount]]+Table4[[#This Row],[Delivery Charges]])/1</f>
        <v>127</v>
      </c>
      <c r="AA5501" s="3">
        <v>44</v>
      </c>
      <c r="AB5501" s="3">
        <f>(Table4[[#This Row],[Product Amount]]+Table4[[#This Row],[Delivery Charges]])-AA5501</f>
        <v>83</v>
      </c>
      <c r="AC5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8449074074148E-2</v>
      </c>
    </row>
    <row r="5502" spans="1:29" x14ac:dyDescent="0.3">
      <c r="A5502" s="3" t="s">
        <v>28336</v>
      </c>
      <c r="B5502" s="6">
        <f t="shared" si="255"/>
        <v>44421</v>
      </c>
      <c r="C5502" s="3" t="str">
        <f t="shared" si="256"/>
        <v>Friday</v>
      </c>
      <c r="D5502" s="3" t="str">
        <f>IF(OR(Table4[[#This Row],[Weekday]]="Saturday",C5502="Sunday"),"Weekend","Weekday")</f>
        <v>Weekday</v>
      </c>
      <c r="E5502" s="3">
        <v>21</v>
      </c>
      <c r="F5502" s="3" t="str">
        <f t="shared" si="257"/>
        <v>Night</v>
      </c>
      <c r="G5502" s="3" t="str">
        <f>RIGHT(Table4[[#This Row],[Order Timestamp]],LEN(Table4[[#This Row],[Order Timestamp]])-FIND("T",Table4[[#This Row],[Order Timestamp]],1))</f>
        <v>21:39:37.444</v>
      </c>
      <c r="H5502" s="3" t="s">
        <v>28311</v>
      </c>
      <c r="I5502" s="3" t="str">
        <f>VLOOKUP(H5502,Excel_Capstone_SourceData[#All],2,FALSE)</f>
        <v>Snapchat</v>
      </c>
      <c r="J5502" s="3" t="str">
        <f>VLOOKUP(Table4[[#This Row],[User ID]],Calculations!$C$1:$E$3751,3,FALSE)</f>
        <v>May</v>
      </c>
      <c r="K5502" s="3" t="s">
        <v>16</v>
      </c>
      <c r="L5502" s="3" t="s">
        <v>32</v>
      </c>
      <c r="M5502" s="3">
        <v>316800</v>
      </c>
      <c r="N5502" t="s">
        <v>28337</v>
      </c>
      <c r="O5502">
        <f>LEN(Table4[[#This Row],[Products]]) - LEN(SUBSTITUTE(Table4[[#This Row],[Products]], ",", "")) + 1</f>
        <v>2</v>
      </c>
      <c r="P5502" s="3" t="s">
        <v>28338</v>
      </c>
      <c r="Q5502" s="3" t="s">
        <v>28339</v>
      </c>
      <c r="R5502" s="3" t="s">
        <v>28340</v>
      </c>
      <c r="S5502" s="3" t="str">
        <f>RIGHT(Table4[[#This Row],[Completed/Cancelled Timestamp]],LEN(Table4[[#This Row],[Completed/Cancelled Timestamp]])-FIND("T",Table4[[#This Row],[Completed/Cancelled Timestamp]],1))</f>
        <v>21:58:46.473</v>
      </c>
      <c r="T5502" s="3" t="s">
        <v>22</v>
      </c>
      <c r="U5502" s="3">
        <f>IF(Table4[[#This Row],[Completion Flag]]="YES",1,0)</f>
        <v>1</v>
      </c>
      <c r="V5502" s="3">
        <v>1</v>
      </c>
      <c r="W5502" s="3">
        <v>5</v>
      </c>
      <c r="X5502" s="3">
        <v>654</v>
      </c>
      <c r="Y5502" s="3">
        <v>25</v>
      </c>
      <c r="Z5502" s="3">
        <f>(Table4[[#This Row],[Product Amount]]+Table4[[#This Row],[Delivery Charges]])/1</f>
        <v>679</v>
      </c>
      <c r="AA5502" s="3">
        <v>99</v>
      </c>
      <c r="AB5502" s="3">
        <f>(Table4[[#This Row],[Product Amount]]+Table4[[#This Row],[Delivery Charges]])-AA5502</f>
        <v>580</v>
      </c>
      <c r="AC5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8946759259245E-2</v>
      </c>
    </row>
    <row r="5503" spans="1:29" x14ac:dyDescent="0.3">
      <c r="A5503" s="3" t="s">
        <v>28341</v>
      </c>
      <c r="B5503" s="6">
        <f t="shared" si="255"/>
        <v>44332</v>
      </c>
      <c r="C5503" s="3" t="str">
        <f t="shared" si="256"/>
        <v>Sunday</v>
      </c>
      <c r="D5503" s="3" t="str">
        <f>IF(OR(Table4[[#This Row],[Weekday]]="Saturday",C5503="Sunday"),"Weekend","Weekday")</f>
        <v>Weekend</v>
      </c>
      <c r="E5503" s="3">
        <v>18</v>
      </c>
      <c r="F5503" s="3" t="str">
        <f t="shared" si="257"/>
        <v>Evening</v>
      </c>
      <c r="G5503" s="3" t="str">
        <f>RIGHT(Table4[[#This Row],[Order Timestamp]],LEN(Table4[[#This Row],[Order Timestamp]])-FIND("T",Table4[[#This Row],[Order Timestamp]],1))</f>
        <v>18:04:12.229</v>
      </c>
      <c r="H5503" s="3" t="s">
        <v>28342</v>
      </c>
      <c r="I5503" s="3" t="str">
        <f>VLOOKUP(H5503,Excel_Capstone_SourceData[#All],2,FALSE)</f>
        <v>Organic</v>
      </c>
      <c r="J5503" s="3" t="str">
        <f>VLOOKUP(Table4[[#This Row],[User ID]],Calculations!$C$1:$E$3751,3,FALSE)</f>
        <v>May</v>
      </c>
      <c r="K5503" s="3" t="s">
        <v>16</v>
      </c>
      <c r="L5503" s="3" t="s">
        <v>16</v>
      </c>
      <c r="M5503" s="3">
        <v>248357</v>
      </c>
      <c r="N5503" t="s">
        <v>28343</v>
      </c>
      <c r="O5503">
        <f>LEN(Table4[[#This Row],[Products]]) - LEN(SUBSTITUTE(Table4[[#This Row],[Products]], ",", "")) + 1</f>
        <v>1</v>
      </c>
      <c r="P5503" s="3" t="s">
        <v>28344</v>
      </c>
      <c r="Q5503" s="3" t="s">
        <v>28345</v>
      </c>
      <c r="R5503" s="3" t="s">
        <v>28346</v>
      </c>
      <c r="S5503" s="3" t="str">
        <f>RIGHT(Table4[[#This Row],[Completed/Cancelled Timestamp]],LEN(Table4[[#This Row],[Completed/Cancelled Timestamp]])-FIND("T",Table4[[#This Row],[Completed/Cancelled Timestamp]],1))</f>
        <v>18:31:34.649</v>
      </c>
      <c r="T5503" s="3" t="s">
        <v>22</v>
      </c>
      <c r="U5503" s="3">
        <f>IF(Table4[[#This Row],[Completion Flag]]="YES",1,0)</f>
        <v>1</v>
      </c>
      <c r="V5503" s="3">
        <v>1</v>
      </c>
      <c r="W5503" s="3"/>
      <c r="X5503" s="3">
        <v>239</v>
      </c>
      <c r="Y5503" s="3">
        <v>25</v>
      </c>
      <c r="Z5503" s="3">
        <f>(Table4[[#This Row],[Product Amount]]+Table4[[#This Row],[Delivery Charges]])/1</f>
        <v>264</v>
      </c>
      <c r="AA5503" s="3">
        <v>0</v>
      </c>
      <c r="AB5503" s="3">
        <f>(Table4[[#This Row],[Product Amount]]+Table4[[#This Row],[Delivery Charges]])-AA5503</f>
        <v>264</v>
      </c>
      <c r="AC5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09490740740764E-2</v>
      </c>
    </row>
    <row r="5504" spans="1:29" x14ac:dyDescent="0.3">
      <c r="A5504" s="3" t="s">
        <v>28347</v>
      </c>
      <c r="B5504" s="6">
        <f t="shared" si="255"/>
        <v>44339</v>
      </c>
      <c r="C5504" s="3" t="str">
        <f t="shared" si="256"/>
        <v>Sunday</v>
      </c>
      <c r="D5504" s="3" t="str">
        <f>IF(OR(Table4[[#This Row],[Weekday]]="Saturday",C5504="Sunday"),"Weekend","Weekday")</f>
        <v>Weekend</v>
      </c>
      <c r="E5504" s="3">
        <v>15</v>
      </c>
      <c r="F5504" s="3" t="str">
        <f t="shared" si="257"/>
        <v>Afternoon</v>
      </c>
      <c r="G5504" s="3" t="str">
        <f>RIGHT(Table4[[#This Row],[Order Timestamp]],LEN(Table4[[#This Row],[Order Timestamp]])-FIND("T",Table4[[#This Row],[Order Timestamp]],1))</f>
        <v>15:41:47.770</v>
      </c>
      <c r="H5504" s="3" t="s">
        <v>28342</v>
      </c>
      <c r="I5504" s="3" t="str">
        <f>VLOOKUP(H5504,Excel_Capstone_SourceData[#All],2,FALSE)</f>
        <v>Organic</v>
      </c>
      <c r="J5504" s="3" t="str">
        <f>VLOOKUP(Table4[[#This Row],[User ID]],Calculations!$C$1:$E$3751,3,FALSE)</f>
        <v>May</v>
      </c>
      <c r="K5504" s="3" t="s">
        <v>16</v>
      </c>
      <c r="L5504" s="3" t="s">
        <v>16</v>
      </c>
      <c r="M5504" s="3">
        <v>253215</v>
      </c>
      <c r="N5504" t="s">
        <v>28348</v>
      </c>
      <c r="O5504">
        <f>LEN(Table4[[#This Row],[Products]]) - LEN(SUBSTITUTE(Table4[[#This Row],[Products]], ",", "")) + 1</f>
        <v>2</v>
      </c>
      <c r="P5504" s="3" t="s">
        <v>28349</v>
      </c>
      <c r="Q5504" s="3" t="s">
        <v>28350</v>
      </c>
      <c r="R5504" s="3" t="s">
        <v>28351</v>
      </c>
      <c r="S5504" s="3" t="str">
        <f>RIGHT(Table4[[#This Row],[Completed/Cancelled Timestamp]],LEN(Table4[[#This Row],[Completed/Cancelled Timestamp]])-FIND("T",Table4[[#This Row],[Completed/Cancelled Timestamp]],1))</f>
        <v>16:00:00.259</v>
      </c>
      <c r="T5504" s="3" t="s">
        <v>22</v>
      </c>
      <c r="U5504" s="3">
        <f>IF(Table4[[#This Row],[Completion Flag]]="YES",1,0)</f>
        <v>1</v>
      </c>
      <c r="V5504" s="3">
        <v>1</v>
      </c>
      <c r="W5504" s="3">
        <v>5</v>
      </c>
      <c r="X5504" s="3">
        <v>239</v>
      </c>
      <c r="Y5504" s="3">
        <v>25</v>
      </c>
      <c r="Z5504" s="3">
        <f>(Table4[[#This Row],[Product Amount]]+Table4[[#This Row],[Delivery Charges]])/1</f>
        <v>264</v>
      </c>
      <c r="AA5504" s="3">
        <v>100</v>
      </c>
      <c r="AB5504" s="3">
        <f>(Table4[[#This Row],[Product Amount]]+Table4[[#This Row],[Delivery Charges]])-AA5504</f>
        <v>164</v>
      </c>
      <c r="AC5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44548611111084E-2</v>
      </c>
    </row>
    <row r="5505" spans="1:29" x14ac:dyDescent="0.3">
      <c r="A5505" s="3" t="s">
        <v>28352</v>
      </c>
      <c r="B5505" s="6">
        <f t="shared" si="255"/>
        <v>44351</v>
      </c>
      <c r="C5505" s="3" t="str">
        <f t="shared" si="256"/>
        <v>Friday</v>
      </c>
      <c r="D5505" s="3" t="str">
        <f>IF(OR(Table4[[#This Row],[Weekday]]="Saturday",C5505="Sunday"),"Weekend","Weekday")</f>
        <v>Weekday</v>
      </c>
      <c r="E5505" s="3">
        <v>16</v>
      </c>
      <c r="F5505" s="3" t="str">
        <f t="shared" si="257"/>
        <v>Afternoon</v>
      </c>
      <c r="G5505" s="3" t="str">
        <f>RIGHT(Table4[[#This Row],[Order Timestamp]],LEN(Table4[[#This Row],[Order Timestamp]])-FIND("T",Table4[[#This Row],[Order Timestamp]],1))</f>
        <v>16:40:15.328</v>
      </c>
      <c r="H5505" s="3" t="s">
        <v>28342</v>
      </c>
      <c r="I5505" s="3" t="str">
        <f>VLOOKUP(H5505,Excel_Capstone_SourceData[#All],2,FALSE)</f>
        <v>Organic</v>
      </c>
      <c r="J5505" s="3" t="str">
        <f>VLOOKUP(Table4[[#This Row],[User ID]],Calculations!$C$1:$E$3751,3,FALSE)</f>
        <v>May</v>
      </c>
      <c r="K5505" s="3" t="s">
        <v>16</v>
      </c>
      <c r="L5505" s="3" t="s">
        <v>16</v>
      </c>
      <c r="M5505" s="3">
        <v>262691</v>
      </c>
      <c r="N5505" t="s">
        <v>28353</v>
      </c>
      <c r="O5505">
        <f>LEN(Table4[[#This Row],[Products]]) - LEN(SUBSTITUTE(Table4[[#This Row],[Products]], ",", "")) + 1</f>
        <v>3</v>
      </c>
      <c r="P5505" s="3" t="s">
        <v>28354</v>
      </c>
      <c r="Q5505" s="3" t="s">
        <v>28355</v>
      </c>
      <c r="R5505" s="3" t="s">
        <v>28356</v>
      </c>
      <c r="S5505" s="3" t="str">
        <f>RIGHT(Table4[[#This Row],[Completed/Cancelled Timestamp]],LEN(Table4[[#This Row],[Completed/Cancelled Timestamp]])-FIND("T",Table4[[#This Row],[Completed/Cancelled Timestamp]],1))</f>
        <v>16:57:56.777</v>
      </c>
      <c r="T5505" s="3" t="s">
        <v>22</v>
      </c>
      <c r="U5505" s="3">
        <f>IF(Table4[[#This Row],[Completion Flag]]="YES",1,0)</f>
        <v>1</v>
      </c>
      <c r="V5505" s="3">
        <v>1</v>
      </c>
      <c r="W5505" s="3">
        <v>5</v>
      </c>
      <c r="X5505" s="3">
        <v>164</v>
      </c>
      <c r="Y5505" s="3">
        <v>32</v>
      </c>
      <c r="Z5505" s="3">
        <f>(Table4[[#This Row],[Product Amount]]+Table4[[#This Row],[Delivery Charges]])/1</f>
        <v>196</v>
      </c>
      <c r="AA5505" s="3">
        <v>25</v>
      </c>
      <c r="AB5505" s="3">
        <f>(Table4[[#This Row],[Product Amount]]+Table4[[#This Row],[Delivery Charges]])-AA5505</f>
        <v>171</v>
      </c>
      <c r="AC5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5289351851802E-2</v>
      </c>
    </row>
    <row r="5506" spans="1:29" x14ac:dyDescent="0.3">
      <c r="A5506" s="3" t="s">
        <v>28357</v>
      </c>
      <c r="B5506" s="6">
        <f t="shared" si="255"/>
        <v>44354</v>
      </c>
      <c r="C5506" s="3" t="str">
        <f t="shared" si="256"/>
        <v>Monday</v>
      </c>
      <c r="D5506" s="3" t="str">
        <f>IF(OR(Table4[[#This Row],[Weekday]]="Saturday",C5506="Sunday"),"Weekend","Weekday")</f>
        <v>Weekday</v>
      </c>
      <c r="E5506" s="3">
        <v>15</v>
      </c>
      <c r="F5506" s="3" t="str">
        <f t="shared" si="257"/>
        <v>Afternoon</v>
      </c>
      <c r="G5506" s="3" t="str">
        <f>RIGHT(Table4[[#This Row],[Order Timestamp]],LEN(Table4[[#This Row],[Order Timestamp]])-FIND("T",Table4[[#This Row],[Order Timestamp]],1))</f>
        <v>15:17:32.580</v>
      </c>
      <c r="H5506" s="3" t="s">
        <v>28342</v>
      </c>
      <c r="I5506" s="3" t="str">
        <f>VLOOKUP(H5506,Excel_Capstone_SourceData[#All],2,FALSE)</f>
        <v>Organic</v>
      </c>
      <c r="J5506" s="3" t="str">
        <f>VLOOKUP(Table4[[#This Row],[User ID]],Calculations!$C$1:$E$3751,3,FALSE)</f>
        <v>May</v>
      </c>
      <c r="K5506" s="3" t="s">
        <v>16</v>
      </c>
      <c r="L5506" s="3" t="s">
        <v>16</v>
      </c>
      <c r="M5506" s="3">
        <v>265136</v>
      </c>
      <c r="N5506" t="s">
        <v>28343</v>
      </c>
      <c r="O5506">
        <f>LEN(Table4[[#This Row],[Products]]) - LEN(SUBSTITUTE(Table4[[#This Row],[Products]], ",", "")) + 1</f>
        <v>1</v>
      </c>
      <c r="P5506" s="3" t="s">
        <v>28358</v>
      </c>
      <c r="Q5506" s="3" t="s">
        <v>28359</v>
      </c>
      <c r="R5506" s="3" t="s">
        <v>28360</v>
      </c>
      <c r="S5506" s="3" t="str">
        <f>RIGHT(Table4[[#This Row],[Completed/Cancelled Timestamp]],LEN(Table4[[#This Row],[Completed/Cancelled Timestamp]])-FIND("T",Table4[[#This Row],[Completed/Cancelled Timestamp]],1))</f>
        <v>15:32:55.275</v>
      </c>
      <c r="T5506" s="3" t="s">
        <v>22</v>
      </c>
      <c r="U5506" s="3">
        <f>IF(Table4[[#This Row],[Completion Flag]]="YES",1,0)</f>
        <v>1</v>
      </c>
      <c r="V5506" s="3">
        <v>1</v>
      </c>
      <c r="W5506" s="3">
        <v>5</v>
      </c>
      <c r="X5506" s="3">
        <v>239</v>
      </c>
      <c r="Y5506" s="3">
        <v>25</v>
      </c>
      <c r="Z5506" s="3">
        <f>(Table4[[#This Row],[Product Amount]]+Table4[[#This Row],[Delivery Charges]])/1</f>
        <v>264</v>
      </c>
      <c r="AA5506" s="3">
        <v>0</v>
      </c>
      <c r="AB5506" s="3">
        <f>(Table4[[#This Row],[Product Amount]]+Table4[[#This Row],[Delivery Charges]])-AA5506</f>
        <v>264</v>
      </c>
      <c r="AC5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79340277777727E-2</v>
      </c>
    </row>
    <row r="5507" spans="1:29" x14ac:dyDescent="0.3">
      <c r="A5507" s="3" t="s">
        <v>28361</v>
      </c>
      <c r="B5507" s="6">
        <f t="shared" ref="B5507:B5570" si="258">TEXT(LEFT(A5507,FIND("T",A5507,1)-1),"0000"-0-0)+0</f>
        <v>44381</v>
      </c>
      <c r="C5507" s="3" t="str">
        <f t="shared" ref="C5507:C5570" si="259">TEXT(B5507,"dddd")</f>
        <v>Sunday</v>
      </c>
      <c r="D5507" s="3" t="str">
        <f>IF(OR(Table4[[#This Row],[Weekday]]="Saturday",C5507="Sunday"),"Weekend","Weekday")</f>
        <v>Weekend</v>
      </c>
      <c r="E5507" s="3">
        <v>17</v>
      </c>
      <c r="F5507" s="3" t="str">
        <f t="shared" ref="F5507:F5570" si="260">IF(AND(E5507&gt;=5,E5507&lt;12),"Morning",IF(AND(E5507&gt;=12,E5507&lt;17),"Afternoon",IF(AND(E5507&gt;=17,E5507&lt;20),"Evening",IF(AND(E5507&gt;=20,E5507&lt;23),"Night","Late Night"))))</f>
        <v>Evening</v>
      </c>
      <c r="G5507" s="3" t="str">
        <f>RIGHT(Table4[[#This Row],[Order Timestamp]],LEN(Table4[[#This Row],[Order Timestamp]])-FIND("T",Table4[[#This Row],[Order Timestamp]],1))</f>
        <v>17:35:53.269</v>
      </c>
      <c r="H5507" s="3" t="s">
        <v>28342</v>
      </c>
      <c r="I5507" s="3" t="str">
        <f>VLOOKUP(H5507,Excel_Capstone_SourceData[#All],2,FALSE)</f>
        <v>Organic</v>
      </c>
      <c r="J5507" s="3" t="str">
        <f>VLOOKUP(Table4[[#This Row],[User ID]],Calculations!$C$1:$E$3751,3,FALSE)</f>
        <v>May</v>
      </c>
      <c r="K5507" s="3" t="s">
        <v>16</v>
      </c>
      <c r="L5507" s="3" t="s">
        <v>16</v>
      </c>
      <c r="M5507" s="3">
        <v>287004</v>
      </c>
      <c r="N5507" t="s">
        <v>2043</v>
      </c>
      <c r="O5507">
        <f>LEN(Table4[[#This Row],[Products]]) - LEN(SUBSTITUTE(Table4[[#This Row],[Products]], ",", "")) + 1</f>
        <v>1</v>
      </c>
      <c r="P5507" s="3" t="s">
        <v>28362</v>
      </c>
      <c r="Q5507" s="3" t="s">
        <v>28363</v>
      </c>
      <c r="R5507" s="3" t="s">
        <v>28364</v>
      </c>
      <c r="S5507" s="3" t="str">
        <f>RIGHT(Table4[[#This Row],[Completed/Cancelled Timestamp]],LEN(Table4[[#This Row],[Completed/Cancelled Timestamp]])-FIND("T",Table4[[#This Row],[Completed/Cancelled Timestamp]],1))</f>
        <v>17:52:29.807</v>
      </c>
      <c r="T5507" s="3" t="s">
        <v>22</v>
      </c>
      <c r="U5507" s="3">
        <f>IF(Table4[[#This Row],[Completion Flag]]="YES",1,0)</f>
        <v>1</v>
      </c>
      <c r="V5507" s="3">
        <v>1</v>
      </c>
      <c r="W5507" s="3"/>
      <c r="X5507" s="3">
        <v>139</v>
      </c>
      <c r="Y5507" s="3">
        <v>25</v>
      </c>
      <c r="Z5507" s="3">
        <f>(Table4[[#This Row],[Product Amount]]+Table4[[#This Row],[Delivery Charges]])/1</f>
        <v>164</v>
      </c>
      <c r="AA5507" s="3">
        <v>0</v>
      </c>
      <c r="AB5507" s="3">
        <f>(Table4[[#This Row],[Product Amount]]+Table4[[#This Row],[Delivery Charges]])-AA5507</f>
        <v>164</v>
      </c>
      <c r="AC5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34004629629613E-2</v>
      </c>
    </row>
    <row r="5508" spans="1:29" x14ac:dyDescent="0.3">
      <c r="A5508" s="3" t="s">
        <v>28365</v>
      </c>
      <c r="B5508" s="6">
        <f t="shared" si="258"/>
        <v>44396</v>
      </c>
      <c r="C5508" s="3" t="str">
        <f t="shared" si="259"/>
        <v>Monday</v>
      </c>
      <c r="D5508" s="3" t="str">
        <f>IF(OR(Table4[[#This Row],[Weekday]]="Saturday",C5508="Sunday"),"Weekend","Weekday")</f>
        <v>Weekday</v>
      </c>
      <c r="E5508" s="3">
        <v>11</v>
      </c>
      <c r="F5508" s="3" t="str">
        <f t="shared" si="260"/>
        <v>Morning</v>
      </c>
      <c r="G5508" s="3" t="str">
        <f>RIGHT(Table4[[#This Row],[Order Timestamp]],LEN(Table4[[#This Row],[Order Timestamp]])-FIND("T",Table4[[#This Row],[Order Timestamp]],1))</f>
        <v>11:45:18.583</v>
      </c>
      <c r="H5508" s="3" t="s">
        <v>28342</v>
      </c>
      <c r="I5508" s="3" t="str">
        <f>VLOOKUP(H5508,Excel_Capstone_SourceData[#All],2,FALSE)</f>
        <v>Organic</v>
      </c>
      <c r="J5508" s="3" t="str">
        <f>VLOOKUP(Table4[[#This Row],[User ID]],Calculations!$C$1:$E$3751,3,FALSE)</f>
        <v>May</v>
      </c>
      <c r="K5508" s="3" t="s">
        <v>16</v>
      </c>
      <c r="L5508" s="3" t="s">
        <v>16</v>
      </c>
      <c r="M5508" s="3">
        <v>298146</v>
      </c>
      <c r="N5508" t="s">
        <v>2043</v>
      </c>
      <c r="O5508">
        <f>LEN(Table4[[#This Row],[Products]]) - LEN(SUBSTITUTE(Table4[[#This Row],[Products]], ",", "")) + 1</f>
        <v>1</v>
      </c>
      <c r="P5508" s="3" t="s">
        <v>28366</v>
      </c>
      <c r="Q5508" s="3" t="s">
        <v>28367</v>
      </c>
      <c r="R5508" s="3" t="s">
        <v>28368</v>
      </c>
      <c r="S5508" s="3" t="str">
        <f>RIGHT(Table4[[#This Row],[Completed/Cancelled Timestamp]],LEN(Table4[[#This Row],[Completed/Cancelled Timestamp]])-FIND("T",Table4[[#This Row],[Completed/Cancelled Timestamp]],1))</f>
        <v>11:59:29.951</v>
      </c>
      <c r="T5508" s="3" t="s">
        <v>22</v>
      </c>
      <c r="U5508" s="3">
        <f>IF(Table4[[#This Row],[Completion Flag]]="YES",1,0)</f>
        <v>1</v>
      </c>
      <c r="V5508" s="3">
        <v>1</v>
      </c>
      <c r="W5508" s="3"/>
      <c r="X5508" s="3">
        <v>139</v>
      </c>
      <c r="Y5508" s="3">
        <v>25</v>
      </c>
      <c r="Z5508" s="3">
        <f>(Table4[[#This Row],[Product Amount]]+Table4[[#This Row],[Delivery Charges]])/1</f>
        <v>164</v>
      </c>
      <c r="AA5508" s="3">
        <v>0</v>
      </c>
      <c r="AB5508" s="3">
        <f>(Table4[[#This Row],[Product Amount]]+Table4[[#This Row],[Delivery Charges]])-AA5508</f>
        <v>164</v>
      </c>
      <c r="AC5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37962962962911E-3</v>
      </c>
    </row>
    <row r="5509" spans="1:29" x14ac:dyDescent="0.3">
      <c r="A5509" s="3" t="s">
        <v>28369</v>
      </c>
      <c r="B5509" s="6">
        <f t="shared" si="258"/>
        <v>44406</v>
      </c>
      <c r="C5509" s="3" t="str">
        <f t="shared" si="259"/>
        <v>Thursday</v>
      </c>
      <c r="D5509" s="3" t="str">
        <f>IF(OR(Table4[[#This Row],[Weekday]]="Saturday",C5509="Sunday"),"Weekend","Weekday")</f>
        <v>Weekday</v>
      </c>
      <c r="E5509" s="3">
        <v>11</v>
      </c>
      <c r="F5509" s="3" t="str">
        <f t="shared" si="260"/>
        <v>Morning</v>
      </c>
      <c r="G5509" s="3" t="str">
        <f>RIGHT(Table4[[#This Row],[Order Timestamp]],LEN(Table4[[#This Row],[Order Timestamp]])-FIND("T",Table4[[#This Row],[Order Timestamp]],1))</f>
        <v>11:03:55.238</v>
      </c>
      <c r="H5509" s="3" t="s">
        <v>28342</v>
      </c>
      <c r="I5509" s="3" t="str">
        <f>VLOOKUP(H5509,Excel_Capstone_SourceData[#All],2,FALSE)</f>
        <v>Organic</v>
      </c>
      <c r="J5509" s="3" t="str">
        <f>VLOOKUP(Table4[[#This Row],[User ID]],Calculations!$C$1:$E$3751,3,FALSE)</f>
        <v>May</v>
      </c>
      <c r="K5509" s="3" t="s">
        <v>16</v>
      </c>
      <c r="L5509" s="3" t="s">
        <v>16</v>
      </c>
      <c r="M5509" s="3">
        <v>305529</v>
      </c>
      <c r="N5509" t="s">
        <v>28370</v>
      </c>
      <c r="O5509">
        <f>LEN(Table4[[#This Row],[Products]]) - LEN(SUBSTITUTE(Table4[[#This Row],[Products]], ",", "")) + 1</f>
        <v>4</v>
      </c>
      <c r="P5509" s="3" t="s">
        <v>28371</v>
      </c>
      <c r="Q5509" s="3" t="s">
        <v>28372</v>
      </c>
      <c r="R5509" s="3" t="s">
        <v>28373</v>
      </c>
      <c r="S5509" s="3" t="str">
        <f>RIGHT(Table4[[#This Row],[Completed/Cancelled Timestamp]],LEN(Table4[[#This Row],[Completed/Cancelled Timestamp]])-FIND("T",Table4[[#This Row],[Completed/Cancelled Timestamp]],1))</f>
        <v>11:20:31.306</v>
      </c>
      <c r="T5509" s="3" t="s">
        <v>22</v>
      </c>
      <c r="U5509" s="3">
        <f>IF(Table4[[#This Row],[Completion Flag]]="YES",1,0)</f>
        <v>1</v>
      </c>
      <c r="V5509" s="3">
        <v>1</v>
      </c>
      <c r="W5509" s="3"/>
      <c r="X5509" s="3">
        <v>241</v>
      </c>
      <c r="Y5509" s="3">
        <v>25</v>
      </c>
      <c r="Z5509" s="3">
        <f>(Table4[[#This Row],[Product Amount]]+Table4[[#This Row],[Delivery Charges]])/1</f>
        <v>266</v>
      </c>
      <c r="AA5509" s="3">
        <v>0</v>
      </c>
      <c r="AB5509" s="3">
        <f>(Table4[[#This Row],[Product Amount]]+Table4[[#This Row],[Delivery Charges]])-AA5509</f>
        <v>266</v>
      </c>
      <c r="AC5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856481481479E-2</v>
      </c>
    </row>
    <row r="5510" spans="1:29" x14ac:dyDescent="0.3">
      <c r="A5510" s="3" t="s">
        <v>28374</v>
      </c>
      <c r="B5510" s="6">
        <f t="shared" si="258"/>
        <v>44332</v>
      </c>
      <c r="C5510" s="3" t="str">
        <f t="shared" si="259"/>
        <v>Sunday</v>
      </c>
      <c r="D5510" s="3" t="str">
        <f>IF(OR(Table4[[#This Row],[Weekday]]="Saturday",C5510="Sunday"),"Weekend","Weekday")</f>
        <v>Weekend</v>
      </c>
      <c r="E5510" s="3">
        <v>17</v>
      </c>
      <c r="F5510" s="3" t="str">
        <f t="shared" si="260"/>
        <v>Evening</v>
      </c>
      <c r="G5510" s="3" t="str">
        <f>RIGHT(Table4[[#This Row],[Order Timestamp]],LEN(Table4[[#This Row],[Order Timestamp]])-FIND("T",Table4[[#This Row],[Order Timestamp]],1))</f>
        <v>17:57:09.411</v>
      </c>
      <c r="H5510" s="3" t="s">
        <v>28375</v>
      </c>
      <c r="I5510" s="3" t="str">
        <f>VLOOKUP(H5510,Excel_Capstone_SourceData[#All],2,FALSE)</f>
        <v>Offline Campaign</v>
      </c>
      <c r="J5510" s="3" t="str">
        <f>VLOOKUP(Table4[[#This Row],[User ID]],Calculations!$C$1:$E$3751,3,FALSE)</f>
        <v>May</v>
      </c>
      <c r="K5510" s="3" t="s">
        <v>16</v>
      </c>
      <c r="L5510" s="3" t="s">
        <v>25</v>
      </c>
      <c r="M5510" s="3">
        <v>248352</v>
      </c>
      <c r="N5510" t="s">
        <v>28376</v>
      </c>
      <c r="O5510">
        <f>LEN(Table4[[#This Row],[Products]]) - LEN(SUBSTITUTE(Table4[[#This Row],[Products]], ",", "")) + 1</f>
        <v>6</v>
      </c>
      <c r="P5510" s="3" t="s">
        <v>28377</v>
      </c>
      <c r="Q5510" s="3" t="s">
        <v>28378</v>
      </c>
      <c r="R5510" s="3" t="s">
        <v>28379</v>
      </c>
      <c r="S5510" s="3" t="str">
        <f>RIGHT(Table4[[#This Row],[Completed/Cancelled Timestamp]],LEN(Table4[[#This Row],[Completed/Cancelled Timestamp]])-FIND("T",Table4[[#This Row],[Completed/Cancelled Timestamp]],1))</f>
        <v>18:36:08.551</v>
      </c>
      <c r="T5510" s="3" t="s">
        <v>22</v>
      </c>
      <c r="U5510" s="3">
        <f>IF(Table4[[#This Row],[Completion Flag]]="YES",1,0)</f>
        <v>1</v>
      </c>
      <c r="V5510" s="3">
        <v>1</v>
      </c>
      <c r="W5510" s="3">
        <v>5</v>
      </c>
      <c r="X5510" s="3">
        <v>275</v>
      </c>
      <c r="Y5510" s="3">
        <v>40</v>
      </c>
      <c r="Z5510" s="3">
        <f>(Table4[[#This Row],[Product Amount]]+Table4[[#This Row],[Delivery Charges]])/1</f>
        <v>315</v>
      </c>
      <c r="AA5510" s="3">
        <v>0</v>
      </c>
      <c r="AB5510" s="3">
        <f>(Table4[[#This Row],[Product Amount]]+Table4[[#This Row],[Delivery Charges]])-AA5510</f>
        <v>315</v>
      </c>
      <c r="AC5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73379629629635E-2</v>
      </c>
    </row>
    <row r="5511" spans="1:29" x14ac:dyDescent="0.3">
      <c r="A5511" s="3" t="s">
        <v>28380</v>
      </c>
      <c r="B5511" s="6">
        <f t="shared" si="258"/>
        <v>44332</v>
      </c>
      <c r="C5511" s="3" t="str">
        <f t="shared" si="259"/>
        <v>Sunday</v>
      </c>
      <c r="D5511" s="3" t="str">
        <f>IF(OR(Table4[[#This Row],[Weekday]]="Saturday",C5511="Sunday"),"Weekend","Weekday")</f>
        <v>Weekend</v>
      </c>
      <c r="E5511" s="3">
        <v>17</v>
      </c>
      <c r="F5511" s="3" t="str">
        <f t="shared" si="260"/>
        <v>Evening</v>
      </c>
      <c r="G5511" s="3" t="str">
        <f>RIGHT(Table4[[#This Row],[Order Timestamp]],LEN(Table4[[#This Row],[Order Timestamp]])-FIND("T",Table4[[#This Row],[Order Timestamp]],1))</f>
        <v>17:09:49.244</v>
      </c>
      <c r="H5511" s="3" t="s">
        <v>28381</v>
      </c>
      <c r="I5511" s="3" t="str">
        <f>VLOOKUP(H5511,Excel_Capstone_SourceData[#All],2,FALSE)</f>
        <v>Snapchat</v>
      </c>
      <c r="J5511" s="3" t="str">
        <f>VLOOKUP(Table4[[#This Row],[User ID]],Calculations!$C$1:$E$3751,3,FALSE)</f>
        <v>May</v>
      </c>
      <c r="K5511" s="3" t="s">
        <v>16</v>
      </c>
      <c r="L5511" s="3" t="s">
        <v>16</v>
      </c>
      <c r="M5511" s="3">
        <v>248301</v>
      </c>
      <c r="N5511" t="s">
        <v>28382</v>
      </c>
      <c r="O5511">
        <f>LEN(Table4[[#This Row],[Products]]) - LEN(SUBSTITUTE(Table4[[#This Row],[Products]], ",", "")) + 1</f>
        <v>1</v>
      </c>
      <c r="P5511" s="3" t="s">
        <v>28383</v>
      </c>
      <c r="Q5511" s="3" t="s">
        <v>28384</v>
      </c>
      <c r="R5511" s="3" t="s">
        <v>28385</v>
      </c>
      <c r="S5511" s="3" t="str">
        <f>RIGHT(Table4[[#This Row],[Completed/Cancelled Timestamp]],LEN(Table4[[#This Row],[Completed/Cancelled Timestamp]])-FIND("T",Table4[[#This Row],[Completed/Cancelled Timestamp]],1))</f>
        <v>17:51:09.106</v>
      </c>
      <c r="T5511" s="3" t="s">
        <v>22</v>
      </c>
      <c r="U5511" s="3">
        <f>IF(Table4[[#This Row],[Completion Flag]]="YES",1,0)</f>
        <v>1</v>
      </c>
      <c r="V5511" s="3">
        <v>1</v>
      </c>
      <c r="W5511" s="3">
        <v>5</v>
      </c>
      <c r="X5511" s="3">
        <v>149</v>
      </c>
      <c r="Y5511" s="3">
        <v>0</v>
      </c>
      <c r="Z5511" s="3">
        <f>(Table4[[#This Row],[Product Amount]]+Table4[[#This Row],[Delivery Charges]])/1</f>
        <v>149</v>
      </c>
      <c r="AA5511" s="3">
        <v>0</v>
      </c>
      <c r="AB5511" s="3">
        <f>(Table4[[#This Row],[Product Amount]]+Table4[[#This Row],[Delivery Charges]])-AA5511</f>
        <v>149</v>
      </c>
      <c r="AC5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02106481481415E-2</v>
      </c>
    </row>
    <row r="5512" spans="1:29" x14ac:dyDescent="0.3">
      <c r="A5512" s="3" t="s">
        <v>28386</v>
      </c>
      <c r="B5512" s="6">
        <f t="shared" si="258"/>
        <v>44369</v>
      </c>
      <c r="C5512" s="3" t="str">
        <f t="shared" si="259"/>
        <v>Tuesday</v>
      </c>
      <c r="D5512" s="3" t="str">
        <f>IF(OR(Table4[[#This Row],[Weekday]]="Saturday",C5512="Sunday"),"Weekend","Weekday")</f>
        <v>Weekday</v>
      </c>
      <c r="E5512" s="3">
        <v>18</v>
      </c>
      <c r="F5512" s="3" t="str">
        <f t="shared" si="260"/>
        <v>Evening</v>
      </c>
      <c r="G5512" s="3" t="str">
        <f>RIGHT(Table4[[#This Row],[Order Timestamp]],LEN(Table4[[#This Row],[Order Timestamp]])-FIND("T",Table4[[#This Row],[Order Timestamp]],1))</f>
        <v>18:13:26.499</v>
      </c>
      <c r="H5512" s="3" t="s">
        <v>28381</v>
      </c>
      <c r="I5512" s="3" t="str">
        <f>VLOOKUP(H5512,Excel_Capstone_SourceData[#All],2,FALSE)</f>
        <v>Snapchat</v>
      </c>
      <c r="J5512" s="3" t="str">
        <f>VLOOKUP(Table4[[#This Row],[User ID]],Calculations!$C$1:$E$3751,3,FALSE)</f>
        <v>May</v>
      </c>
      <c r="K5512" s="3" t="s">
        <v>16</v>
      </c>
      <c r="L5512" s="3" t="s">
        <v>16</v>
      </c>
      <c r="M5512" s="3">
        <v>276492</v>
      </c>
      <c r="N5512" t="s">
        <v>28387</v>
      </c>
      <c r="O5512">
        <f>LEN(Table4[[#This Row],[Products]]) - LEN(SUBSTITUTE(Table4[[#This Row],[Products]], ",", "")) + 1</f>
        <v>5</v>
      </c>
      <c r="P5512" s="3" t="s">
        <v>28388</v>
      </c>
      <c r="Q5512" s="3" t="s">
        <v>28389</v>
      </c>
      <c r="R5512" s="3" t="s">
        <v>28390</v>
      </c>
      <c r="S5512" s="3" t="str">
        <f>RIGHT(Table4[[#This Row],[Completed/Cancelled Timestamp]],LEN(Table4[[#This Row],[Completed/Cancelled Timestamp]])-FIND("T",Table4[[#This Row],[Completed/Cancelled Timestamp]],1))</f>
        <v>18:44:37.481</v>
      </c>
      <c r="T5512" s="3" t="s">
        <v>22</v>
      </c>
      <c r="U5512" s="3">
        <f>IF(Table4[[#This Row],[Completion Flag]]="YES",1,0)</f>
        <v>1</v>
      </c>
      <c r="V5512" s="3">
        <v>1</v>
      </c>
      <c r="W5512" s="3">
        <v>4</v>
      </c>
      <c r="X5512" s="3">
        <v>265</v>
      </c>
      <c r="Y5512" s="3">
        <v>0</v>
      </c>
      <c r="Z5512" s="3">
        <f>(Table4[[#This Row],[Product Amount]]+Table4[[#This Row],[Delivery Charges]])/1</f>
        <v>265</v>
      </c>
      <c r="AA5512" s="3">
        <v>40</v>
      </c>
      <c r="AB5512" s="3">
        <f>(Table4[[#This Row],[Product Amount]]+Table4[[#This Row],[Delivery Charges]])-AA5512</f>
        <v>225</v>
      </c>
      <c r="AC5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54884259259322E-2</v>
      </c>
    </row>
    <row r="5513" spans="1:29" x14ac:dyDescent="0.3">
      <c r="A5513" s="3" t="s">
        <v>28391</v>
      </c>
      <c r="B5513" s="6">
        <f t="shared" si="258"/>
        <v>44373</v>
      </c>
      <c r="C5513" s="3" t="str">
        <f t="shared" si="259"/>
        <v>Saturday</v>
      </c>
      <c r="D5513" s="3" t="str">
        <f>IF(OR(Table4[[#This Row],[Weekday]]="Saturday",C5513="Sunday"),"Weekend","Weekday")</f>
        <v>Weekend</v>
      </c>
      <c r="E5513" s="3">
        <v>15</v>
      </c>
      <c r="F5513" s="3" t="str">
        <f t="shared" si="260"/>
        <v>Afternoon</v>
      </c>
      <c r="G5513" s="3" t="str">
        <f>RIGHT(Table4[[#This Row],[Order Timestamp]],LEN(Table4[[#This Row],[Order Timestamp]])-FIND("T",Table4[[#This Row],[Order Timestamp]],1))</f>
        <v>15:37:03.677</v>
      </c>
      <c r="H5513" s="3" t="s">
        <v>28381</v>
      </c>
      <c r="I5513" s="3" t="str">
        <f>VLOOKUP(H5513,Excel_Capstone_SourceData[#All],2,FALSE)</f>
        <v>Snapchat</v>
      </c>
      <c r="J5513" s="3" t="str">
        <f>VLOOKUP(Table4[[#This Row],[User ID]],Calculations!$C$1:$E$3751,3,FALSE)</f>
        <v>May</v>
      </c>
      <c r="K5513" s="3" t="s">
        <v>16</v>
      </c>
      <c r="L5513" s="3" t="s">
        <v>16</v>
      </c>
      <c r="M5513" s="3">
        <v>279558</v>
      </c>
      <c r="N5513" t="s">
        <v>28392</v>
      </c>
      <c r="O5513">
        <f>LEN(Table4[[#This Row],[Products]]) - LEN(SUBSTITUTE(Table4[[#This Row],[Products]], ",", "")) + 1</f>
        <v>6</v>
      </c>
      <c r="P5513" s="3" t="s">
        <v>28393</v>
      </c>
      <c r="Q5513" s="3" t="s">
        <v>28394</v>
      </c>
      <c r="R5513" s="3" t="s">
        <v>28395</v>
      </c>
      <c r="S5513" s="3" t="str">
        <f>RIGHT(Table4[[#This Row],[Completed/Cancelled Timestamp]],LEN(Table4[[#This Row],[Completed/Cancelled Timestamp]])-FIND("T",Table4[[#This Row],[Completed/Cancelled Timestamp]],1))</f>
        <v>15:51:14.547</v>
      </c>
      <c r="T5513" s="3" t="s">
        <v>22</v>
      </c>
      <c r="U5513" s="3">
        <f>IF(Table4[[#This Row],[Completion Flag]]="YES",1,0)</f>
        <v>1</v>
      </c>
      <c r="V5513" s="3">
        <v>1</v>
      </c>
      <c r="W5513" s="3">
        <v>4</v>
      </c>
      <c r="X5513" s="3">
        <v>162</v>
      </c>
      <c r="Y5513" s="3">
        <v>25</v>
      </c>
      <c r="Z5513" s="3">
        <f>(Table4[[#This Row],[Product Amount]]+Table4[[#This Row],[Delivery Charges]])/1</f>
        <v>187</v>
      </c>
      <c r="AA5513" s="3">
        <v>27</v>
      </c>
      <c r="AB5513" s="3">
        <f>(Table4[[#This Row],[Product Amount]]+Table4[[#This Row],[Delivery Charges]])-AA5513</f>
        <v>160</v>
      </c>
      <c r="AC5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80324074072811E-3</v>
      </c>
    </row>
    <row r="5514" spans="1:29" x14ac:dyDescent="0.3">
      <c r="A5514" s="3" t="s">
        <v>28396</v>
      </c>
      <c r="B5514" s="6">
        <f t="shared" si="258"/>
        <v>44332</v>
      </c>
      <c r="C5514" s="3" t="str">
        <f t="shared" si="259"/>
        <v>Sunday</v>
      </c>
      <c r="D5514" s="3" t="str">
        <f>IF(OR(Table4[[#This Row],[Weekday]]="Saturday",C5514="Sunday"),"Weekend","Weekday")</f>
        <v>Weekend</v>
      </c>
      <c r="E5514" s="3">
        <v>16</v>
      </c>
      <c r="F5514" s="3" t="str">
        <f t="shared" si="260"/>
        <v>Afternoon</v>
      </c>
      <c r="G5514" s="3" t="str">
        <f>RIGHT(Table4[[#This Row],[Order Timestamp]],LEN(Table4[[#This Row],[Order Timestamp]])-FIND("T",Table4[[#This Row],[Order Timestamp]],1))</f>
        <v>16:42:38.468</v>
      </c>
      <c r="H5514" s="3" t="s">
        <v>28397</v>
      </c>
      <c r="I5514" s="3" t="str">
        <f>VLOOKUP(H5514,Excel_Capstone_SourceData[#All],2,FALSE)</f>
        <v>Google</v>
      </c>
      <c r="J5514" s="3" t="str">
        <f>VLOOKUP(Table4[[#This Row],[User ID]],Calculations!$C$1:$E$3751,3,FALSE)</f>
        <v>May</v>
      </c>
      <c r="K5514" s="3" t="s">
        <v>16</v>
      </c>
      <c r="L5514" s="3" t="s">
        <v>16</v>
      </c>
      <c r="M5514" s="3">
        <v>248265</v>
      </c>
      <c r="N5514" t="s">
        <v>28398</v>
      </c>
      <c r="O5514">
        <f>LEN(Table4[[#This Row],[Products]]) - LEN(SUBSTITUTE(Table4[[#This Row],[Products]], ",", "")) + 1</f>
        <v>8</v>
      </c>
      <c r="P5514" s="3" t="s">
        <v>28399</v>
      </c>
      <c r="Q5514" s="3" t="s">
        <v>28400</v>
      </c>
      <c r="R5514" s="3" t="s">
        <v>28401</v>
      </c>
      <c r="S5514" s="3" t="str">
        <f>RIGHT(Table4[[#This Row],[Completed/Cancelled Timestamp]],LEN(Table4[[#This Row],[Completed/Cancelled Timestamp]])-FIND("T",Table4[[#This Row],[Completed/Cancelled Timestamp]],1))</f>
        <v>18:15:24.063</v>
      </c>
      <c r="T5514" s="3" t="s">
        <v>22</v>
      </c>
      <c r="U5514" s="3">
        <f>IF(Table4[[#This Row],[Completion Flag]]="YES",1,0)</f>
        <v>1</v>
      </c>
      <c r="V5514" s="3">
        <v>1</v>
      </c>
      <c r="W5514" s="3"/>
      <c r="X5514" s="3">
        <v>537</v>
      </c>
      <c r="Y5514" s="3">
        <v>0</v>
      </c>
      <c r="Z5514" s="3">
        <f>(Table4[[#This Row],[Product Amount]]+Table4[[#This Row],[Delivery Charges]])/1</f>
        <v>537</v>
      </c>
      <c r="AA5514" s="3">
        <v>0</v>
      </c>
      <c r="AB5514" s="3">
        <f>(Table4[[#This Row],[Product Amount]]+Table4[[#This Row],[Delivery Charges]])-AA5514</f>
        <v>537</v>
      </c>
      <c r="AC5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416608796296182E-2</v>
      </c>
    </row>
    <row r="5515" spans="1:29" x14ac:dyDescent="0.3">
      <c r="A5515" s="3" t="s">
        <v>28402</v>
      </c>
      <c r="B5515" s="6">
        <f t="shared" si="258"/>
        <v>44353</v>
      </c>
      <c r="C5515" s="3" t="str">
        <f t="shared" si="259"/>
        <v>Sunday</v>
      </c>
      <c r="D5515" s="3" t="str">
        <f>IF(OR(Table4[[#This Row],[Weekday]]="Saturday",C5515="Sunday"),"Weekend","Weekday")</f>
        <v>Weekend</v>
      </c>
      <c r="E5515" s="3">
        <v>11</v>
      </c>
      <c r="F5515" s="3" t="str">
        <f t="shared" si="260"/>
        <v>Morning</v>
      </c>
      <c r="G5515" s="3" t="str">
        <f>RIGHT(Table4[[#This Row],[Order Timestamp]],LEN(Table4[[#This Row],[Order Timestamp]])-FIND("T",Table4[[#This Row],[Order Timestamp]],1))</f>
        <v>11:52:06.888</v>
      </c>
      <c r="H5515" s="3" t="s">
        <v>28397</v>
      </c>
      <c r="I5515" s="3" t="str">
        <f>VLOOKUP(H5515,Excel_Capstone_SourceData[#All],2,FALSE)</f>
        <v>Google</v>
      </c>
      <c r="J5515" s="3" t="str">
        <f>VLOOKUP(Table4[[#This Row],[User ID]],Calculations!$C$1:$E$3751,3,FALSE)</f>
        <v>May</v>
      </c>
      <c r="K5515" s="3" t="s">
        <v>16</v>
      </c>
      <c r="L5515" s="3" t="s">
        <v>16</v>
      </c>
      <c r="M5515" s="3">
        <v>264262</v>
      </c>
      <c r="N5515" t="s">
        <v>28403</v>
      </c>
      <c r="O5515">
        <f>LEN(Table4[[#This Row],[Products]]) - LEN(SUBSTITUTE(Table4[[#This Row],[Products]], ",", "")) + 1</f>
        <v>8</v>
      </c>
      <c r="P5515" s="3" t="s">
        <v>28404</v>
      </c>
      <c r="Q5515" s="3" t="s">
        <v>28405</v>
      </c>
      <c r="R5515" s="3" t="s">
        <v>28406</v>
      </c>
      <c r="S5515" s="3" t="str">
        <f>RIGHT(Table4[[#This Row],[Completed/Cancelled Timestamp]],LEN(Table4[[#This Row],[Completed/Cancelled Timestamp]])-FIND("T",Table4[[#This Row],[Completed/Cancelled Timestamp]],1))</f>
        <v>12:41:04.078</v>
      </c>
      <c r="T5515" s="3" t="s">
        <v>22</v>
      </c>
      <c r="U5515" s="3">
        <f>IF(Table4[[#This Row],[Completion Flag]]="YES",1,0)</f>
        <v>1</v>
      </c>
      <c r="V5515" s="3">
        <v>1</v>
      </c>
      <c r="W5515" s="3"/>
      <c r="X5515" s="3">
        <v>858</v>
      </c>
      <c r="Y5515" s="3">
        <v>25</v>
      </c>
      <c r="Z5515" s="3">
        <f>(Table4[[#This Row],[Product Amount]]+Table4[[#This Row],[Delivery Charges]])/1</f>
        <v>883</v>
      </c>
      <c r="AA5515" s="3">
        <v>35</v>
      </c>
      <c r="AB5515" s="3">
        <f>(Table4[[#This Row],[Product Amount]]+Table4[[#This Row],[Delivery Charges]])-AA5515</f>
        <v>848</v>
      </c>
      <c r="AC5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995254629629712E-2</v>
      </c>
    </row>
    <row r="5516" spans="1:29" x14ac:dyDescent="0.3">
      <c r="A5516" s="3" t="s">
        <v>28407</v>
      </c>
      <c r="B5516" s="6">
        <f t="shared" si="258"/>
        <v>44332</v>
      </c>
      <c r="C5516" s="3" t="str">
        <f t="shared" si="259"/>
        <v>Sunday</v>
      </c>
      <c r="D5516" s="3" t="str">
        <f>IF(OR(Table4[[#This Row],[Weekday]]="Saturday",C5516="Sunday"),"Weekend","Weekday")</f>
        <v>Weekend</v>
      </c>
      <c r="E5516" s="3">
        <v>15</v>
      </c>
      <c r="F5516" s="3" t="str">
        <f t="shared" si="260"/>
        <v>Afternoon</v>
      </c>
      <c r="G5516" s="3" t="str">
        <f>RIGHT(Table4[[#This Row],[Order Timestamp]],LEN(Table4[[#This Row],[Order Timestamp]])-FIND("T",Table4[[#This Row],[Order Timestamp]],1))</f>
        <v>15:33:40.828</v>
      </c>
      <c r="H5516" s="3" t="s">
        <v>28408</v>
      </c>
      <c r="I5516" s="3" t="str">
        <f>VLOOKUP(H5516,Excel_Capstone_SourceData[#All],2,FALSE)</f>
        <v>Facebook</v>
      </c>
      <c r="J5516" s="3" t="str">
        <f>VLOOKUP(Table4[[#This Row],[User ID]],Calculations!$C$1:$E$3751,3,FALSE)</f>
        <v>May</v>
      </c>
      <c r="K5516" s="3" t="s">
        <v>16</v>
      </c>
      <c r="L5516" s="3" t="s">
        <v>32</v>
      </c>
      <c r="M5516" s="3">
        <v>248195</v>
      </c>
      <c r="N5516" t="s">
        <v>28409</v>
      </c>
      <c r="O5516">
        <f>LEN(Table4[[#This Row],[Products]]) - LEN(SUBSTITUTE(Table4[[#This Row],[Products]], ",", "")) + 1</f>
        <v>5</v>
      </c>
      <c r="P5516" s="3" t="s">
        <v>28410</v>
      </c>
      <c r="Q5516" s="3" t="s">
        <v>28411</v>
      </c>
      <c r="R5516" s="3" t="s">
        <v>28412</v>
      </c>
      <c r="S5516" s="3" t="str">
        <f>RIGHT(Table4[[#This Row],[Completed/Cancelled Timestamp]],LEN(Table4[[#This Row],[Completed/Cancelled Timestamp]])-FIND("T",Table4[[#This Row],[Completed/Cancelled Timestamp]],1))</f>
        <v>16:21:42.894</v>
      </c>
      <c r="T5516" s="3" t="s">
        <v>22</v>
      </c>
      <c r="U5516" s="3">
        <f>IF(Table4[[#This Row],[Completion Flag]]="YES",1,0)</f>
        <v>1</v>
      </c>
      <c r="V5516" s="3">
        <v>1</v>
      </c>
      <c r="W5516" s="3">
        <v>5</v>
      </c>
      <c r="X5516" s="3">
        <v>318</v>
      </c>
      <c r="Y5516" s="3">
        <v>0</v>
      </c>
      <c r="Z5516" s="3">
        <f>(Table4[[#This Row],[Product Amount]]+Table4[[#This Row],[Delivery Charges]])/1</f>
        <v>318</v>
      </c>
      <c r="AA5516" s="3">
        <v>0</v>
      </c>
      <c r="AB5516" s="3">
        <f>(Table4[[#This Row],[Product Amount]]+Table4[[#This Row],[Delivery Charges]])-AA5516</f>
        <v>318</v>
      </c>
      <c r="AC5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357245370370436E-2</v>
      </c>
    </row>
    <row r="5517" spans="1:29" x14ac:dyDescent="0.3">
      <c r="A5517" s="3" t="s">
        <v>28413</v>
      </c>
      <c r="B5517" s="6">
        <f t="shared" si="258"/>
        <v>44334</v>
      </c>
      <c r="C5517" s="3" t="str">
        <f t="shared" si="259"/>
        <v>Tuesday</v>
      </c>
      <c r="D5517" s="3" t="str">
        <f>IF(OR(Table4[[#This Row],[Weekday]]="Saturday",C5517="Sunday"),"Weekend","Weekday")</f>
        <v>Weekday</v>
      </c>
      <c r="E5517" s="3">
        <v>12</v>
      </c>
      <c r="F5517" s="3" t="str">
        <f t="shared" si="260"/>
        <v>Afternoon</v>
      </c>
      <c r="G5517" s="3" t="str">
        <f>RIGHT(Table4[[#This Row],[Order Timestamp]],LEN(Table4[[#This Row],[Order Timestamp]])-FIND("T",Table4[[#This Row],[Order Timestamp]],1))</f>
        <v>12:30:54.586</v>
      </c>
      <c r="H5517" s="3" t="s">
        <v>28408</v>
      </c>
      <c r="I5517" s="3" t="str">
        <f>VLOOKUP(H5517,Excel_Capstone_SourceData[#All],2,FALSE)</f>
        <v>Facebook</v>
      </c>
      <c r="J5517" s="3" t="str">
        <f>VLOOKUP(Table4[[#This Row],[User ID]],Calculations!$C$1:$E$3751,3,FALSE)</f>
        <v>May</v>
      </c>
      <c r="K5517" s="3" t="s">
        <v>16</v>
      </c>
      <c r="L5517" s="3" t="s">
        <v>32</v>
      </c>
      <c r="M5517" s="3">
        <v>249502</v>
      </c>
      <c r="N5517" t="s">
        <v>28414</v>
      </c>
      <c r="O5517">
        <f>LEN(Table4[[#This Row],[Products]]) - LEN(SUBSTITUTE(Table4[[#This Row],[Products]], ",", "")) + 1</f>
        <v>3</v>
      </c>
      <c r="P5517" s="3" t="s">
        <v>28415</v>
      </c>
      <c r="Q5517" s="3" t="s">
        <v>28416</v>
      </c>
      <c r="R5517" s="3" t="s">
        <v>28417</v>
      </c>
      <c r="S5517" s="3" t="str">
        <f>RIGHT(Table4[[#This Row],[Completed/Cancelled Timestamp]],LEN(Table4[[#This Row],[Completed/Cancelled Timestamp]])-FIND("T",Table4[[#This Row],[Completed/Cancelled Timestamp]],1))</f>
        <v>13:06:43.499</v>
      </c>
      <c r="T5517" s="3" t="s">
        <v>22</v>
      </c>
      <c r="U5517" s="3">
        <f>IF(Table4[[#This Row],[Completion Flag]]="YES",1,0)</f>
        <v>1</v>
      </c>
      <c r="V5517" s="3">
        <v>1</v>
      </c>
      <c r="W5517" s="3">
        <v>5</v>
      </c>
      <c r="X5517" s="3">
        <v>150</v>
      </c>
      <c r="Y5517" s="3">
        <v>25</v>
      </c>
      <c r="Z5517" s="3">
        <f>(Table4[[#This Row],[Product Amount]]+Table4[[#This Row],[Delivery Charges]])/1</f>
        <v>175</v>
      </c>
      <c r="AA5517" s="3">
        <v>0</v>
      </c>
      <c r="AB5517" s="3">
        <f>(Table4[[#This Row],[Product Amount]]+Table4[[#This Row],[Delivery Charges]])-AA5517</f>
        <v>175</v>
      </c>
      <c r="AC5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71678240740769E-2</v>
      </c>
    </row>
    <row r="5518" spans="1:29" x14ac:dyDescent="0.3">
      <c r="A5518" s="3" t="s">
        <v>28418</v>
      </c>
      <c r="B5518" s="6">
        <f t="shared" si="258"/>
        <v>44332</v>
      </c>
      <c r="C5518" s="3" t="str">
        <f t="shared" si="259"/>
        <v>Sunday</v>
      </c>
      <c r="D5518" s="3" t="str">
        <f>IF(OR(Table4[[#This Row],[Weekday]]="Saturday",C5518="Sunday"),"Weekend","Weekday")</f>
        <v>Weekend</v>
      </c>
      <c r="E5518" s="3">
        <v>14</v>
      </c>
      <c r="F5518" s="3" t="str">
        <f t="shared" si="260"/>
        <v>Afternoon</v>
      </c>
      <c r="G5518" s="3" t="str">
        <f>RIGHT(Table4[[#This Row],[Order Timestamp]],LEN(Table4[[#This Row],[Order Timestamp]])-FIND("T",Table4[[#This Row],[Order Timestamp]],1))</f>
        <v>14:45:01.576</v>
      </c>
      <c r="H5518" s="3" t="s">
        <v>28419</v>
      </c>
      <c r="I5518" s="3" t="str">
        <f>VLOOKUP(H5518,Excel_Capstone_SourceData[#All],2,FALSE)</f>
        <v>Offline Campaign</v>
      </c>
      <c r="J5518" s="3" t="str">
        <f>VLOOKUP(Table4[[#This Row],[User ID]],Calculations!$C$1:$E$3751,3,FALSE)</f>
        <v>May</v>
      </c>
      <c r="K5518" s="3" t="s">
        <v>16</v>
      </c>
      <c r="L5518" s="3" t="s">
        <v>16</v>
      </c>
      <c r="M5518" s="3">
        <v>248153</v>
      </c>
      <c r="N5518" t="s">
        <v>28420</v>
      </c>
      <c r="O5518">
        <f>LEN(Table4[[#This Row],[Products]]) - LEN(SUBSTITUTE(Table4[[#This Row],[Products]], ",", "")) + 1</f>
        <v>2</v>
      </c>
      <c r="P5518" s="3" t="s">
        <v>28421</v>
      </c>
      <c r="Q5518" s="3" t="s">
        <v>28422</v>
      </c>
      <c r="R5518" s="3" t="s">
        <v>28423</v>
      </c>
      <c r="S5518" s="3" t="str">
        <f>RIGHT(Table4[[#This Row],[Completed/Cancelled Timestamp]],LEN(Table4[[#This Row],[Completed/Cancelled Timestamp]])-FIND("T",Table4[[#This Row],[Completed/Cancelled Timestamp]],1))</f>
        <v>15:19:15.924</v>
      </c>
      <c r="T5518" s="3" t="s">
        <v>22</v>
      </c>
      <c r="U5518" s="3">
        <f>IF(Table4[[#This Row],[Completion Flag]]="YES",1,0)</f>
        <v>1</v>
      </c>
      <c r="V5518" s="3">
        <v>1</v>
      </c>
      <c r="W5518" s="3">
        <v>5</v>
      </c>
      <c r="X5518" s="3">
        <v>138</v>
      </c>
      <c r="Y5518" s="3">
        <v>35</v>
      </c>
      <c r="Z5518" s="3">
        <f>(Table4[[#This Row],[Product Amount]]+Table4[[#This Row],[Delivery Charges]])/1</f>
        <v>173</v>
      </c>
      <c r="AA5518" s="3">
        <v>20</v>
      </c>
      <c r="AB5518" s="3">
        <f>(Table4[[#This Row],[Product Amount]]+Table4[[#This Row],[Delivery Charges]])-AA5518</f>
        <v>153</v>
      </c>
      <c r="AC5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77175925925875E-2</v>
      </c>
    </row>
    <row r="5519" spans="1:29" x14ac:dyDescent="0.3">
      <c r="A5519" s="3" t="s">
        <v>28424</v>
      </c>
      <c r="B5519" s="6">
        <f t="shared" si="258"/>
        <v>44334</v>
      </c>
      <c r="C5519" s="3" t="str">
        <f t="shared" si="259"/>
        <v>Tuesday</v>
      </c>
      <c r="D5519" s="3" t="str">
        <f>IF(OR(Table4[[#This Row],[Weekday]]="Saturday",C5519="Sunday"),"Weekend","Weekday")</f>
        <v>Weekday</v>
      </c>
      <c r="E5519" s="3">
        <v>17</v>
      </c>
      <c r="F5519" s="3" t="str">
        <f t="shared" si="260"/>
        <v>Evening</v>
      </c>
      <c r="G5519" s="3" t="str">
        <f>RIGHT(Table4[[#This Row],[Order Timestamp]],LEN(Table4[[#This Row],[Order Timestamp]])-FIND("T",Table4[[#This Row],[Order Timestamp]],1))</f>
        <v>17:43:29.502</v>
      </c>
      <c r="H5519" s="3" t="s">
        <v>28419</v>
      </c>
      <c r="I5519" s="3" t="str">
        <f>VLOOKUP(H5519,Excel_Capstone_SourceData[#All],2,FALSE)</f>
        <v>Offline Campaign</v>
      </c>
      <c r="J5519" s="3" t="str">
        <f>VLOOKUP(Table4[[#This Row],[User ID]],Calculations!$C$1:$E$3751,3,FALSE)</f>
        <v>May</v>
      </c>
      <c r="K5519" s="3" t="s">
        <v>16</v>
      </c>
      <c r="L5519" s="3" t="s">
        <v>16</v>
      </c>
      <c r="M5519" s="3">
        <v>249748</v>
      </c>
      <c r="N5519" t="s">
        <v>28425</v>
      </c>
      <c r="O5519">
        <f>LEN(Table4[[#This Row],[Products]]) - LEN(SUBSTITUTE(Table4[[#This Row],[Products]], ",", "")) + 1</f>
        <v>2</v>
      </c>
      <c r="P5519" s="3" t="s">
        <v>28426</v>
      </c>
      <c r="Q5519" s="3" t="s">
        <v>28427</v>
      </c>
      <c r="R5519" s="3" t="s">
        <v>28428</v>
      </c>
      <c r="S5519" s="3" t="str">
        <f>RIGHT(Table4[[#This Row],[Completed/Cancelled Timestamp]],LEN(Table4[[#This Row],[Completed/Cancelled Timestamp]])-FIND("T",Table4[[#This Row],[Completed/Cancelled Timestamp]],1))</f>
        <v>18:07:49.031</v>
      </c>
      <c r="T5519" s="3" t="s">
        <v>22</v>
      </c>
      <c r="U5519" s="3">
        <f>IF(Table4[[#This Row],[Completion Flag]]="YES",1,0)</f>
        <v>1</v>
      </c>
      <c r="V5519" s="3">
        <v>1</v>
      </c>
      <c r="W5519" s="3">
        <v>5</v>
      </c>
      <c r="X5519" s="3">
        <v>80</v>
      </c>
      <c r="Y5519" s="3">
        <v>25</v>
      </c>
      <c r="Z5519" s="3">
        <f>(Table4[[#This Row],[Product Amount]]+Table4[[#This Row],[Delivery Charges]])/1</f>
        <v>105</v>
      </c>
      <c r="AA5519" s="3">
        <v>20</v>
      </c>
      <c r="AB5519" s="3">
        <f>(Table4[[#This Row],[Product Amount]]+Table4[[#This Row],[Delivery Charges]])-AA5519</f>
        <v>85</v>
      </c>
      <c r="AC5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92696759259307E-2</v>
      </c>
    </row>
    <row r="5520" spans="1:29" x14ac:dyDescent="0.3">
      <c r="A5520" s="3" t="s">
        <v>28429</v>
      </c>
      <c r="B5520" s="6">
        <f t="shared" si="258"/>
        <v>44343</v>
      </c>
      <c r="C5520" s="3" t="str">
        <f t="shared" si="259"/>
        <v>Thursday</v>
      </c>
      <c r="D5520" s="3" t="str">
        <f>IF(OR(Table4[[#This Row],[Weekday]]="Saturday",C5520="Sunday"),"Weekend","Weekday")</f>
        <v>Weekday</v>
      </c>
      <c r="E5520" s="3">
        <v>12</v>
      </c>
      <c r="F5520" s="3" t="str">
        <f t="shared" si="260"/>
        <v>Afternoon</v>
      </c>
      <c r="G5520" s="3" t="str">
        <f>RIGHT(Table4[[#This Row],[Order Timestamp]],LEN(Table4[[#This Row],[Order Timestamp]])-FIND("T",Table4[[#This Row],[Order Timestamp]],1))</f>
        <v>12:46:58.636</v>
      </c>
      <c r="H5520" s="3" t="s">
        <v>28419</v>
      </c>
      <c r="I5520" s="3" t="str">
        <f>VLOOKUP(H5520,Excel_Capstone_SourceData[#All],2,FALSE)</f>
        <v>Offline Campaign</v>
      </c>
      <c r="J5520" s="3" t="str">
        <f>VLOOKUP(Table4[[#This Row],[User ID]],Calculations!$C$1:$E$3751,3,FALSE)</f>
        <v>May</v>
      </c>
      <c r="K5520" s="3" t="s">
        <v>16</v>
      </c>
      <c r="L5520" s="3" t="s">
        <v>16</v>
      </c>
      <c r="M5520" s="3">
        <v>256094</v>
      </c>
      <c r="N5520" t="s">
        <v>28430</v>
      </c>
      <c r="O5520">
        <f>LEN(Table4[[#This Row],[Products]]) - LEN(SUBSTITUTE(Table4[[#This Row],[Products]], ",", "")) + 1</f>
        <v>2</v>
      </c>
      <c r="P5520" s="3" t="s">
        <v>28431</v>
      </c>
      <c r="Q5520" s="3" t="s">
        <v>28432</v>
      </c>
      <c r="R5520" s="3" t="s">
        <v>28433</v>
      </c>
      <c r="S5520" s="3" t="str">
        <f>RIGHT(Table4[[#This Row],[Completed/Cancelled Timestamp]],LEN(Table4[[#This Row],[Completed/Cancelled Timestamp]])-FIND("T",Table4[[#This Row],[Completed/Cancelled Timestamp]],1))</f>
        <v>13:33:21.359</v>
      </c>
      <c r="T5520" s="3" t="s">
        <v>22</v>
      </c>
      <c r="U5520" s="3">
        <f>IF(Table4[[#This Row],[Completion Flag]]="YES",1,0)</f>
        <v>1</v>
      </c>
      <c r="V5520" s="3">
        <v>1</v>
      </c>
      <c r="W5520" s="3">
        <v>3</v>
      </c>
      <c r="X5520" s="3">
        <v>159</v>
      </c>
      <c r="Y5520" s="3">
        <v>25</v>
      </c>
      <c r="Z5520" s="3">
        <f>(Table4[[#This Row],[Product Amount]]+Table4[[#This Row],[Delivery Charges]])/1</f>
        <v>184</v>
      </c>
      <c r="AA5520" s="3">
        <v>100</v>
      </c>
      <c r="AB5520" s="3">
        <f>(Table4[[#This Row],[Product Amount]]+Table4[[#This Row],[Delivery Charges]])-AA5520</f>
        <v>84</v>
      </c>
      <c r="AC5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07442129629671E-2</v>
      </c>
    </row>
    <row r="5521" spans="1:29" x14ac:dyDescent="0.3">
      <c r="A5521" s="3" t="s">
        <v>28434</v>
      </c>
      <c r="B5521" s="6">
        <f t="shared" si="258"/>
        <v>44408</v>
      </c>
      <c r="C5521" s="3" t="str">
        <f t="shared" si="259"/>
        <v>Saturday</v>
      </c>
      <c r="D5521" s="3" t="str">
        <f>IF(OR(Table4[[#This Row],[Weekday]]="Saturday",C5521="Sunday"),"Weekend","Weekday")</f>
        <v>Weekend</v>
      </c>
      <c r="E5521" s="3">
        <v>15</v>
      </c>
      <c r="F5521" s="3" t="str">
        <f t="shared" si="260"/>
        <v>Afternoon</v>
      </c>
      <c r="G5521" s="3" t="str">
        <f>RIGHT(Table4[[#This Row],[Order Timestamp]],LEN(Table4[[#This Row],[Order Timestamp]])-FIND("T",Table4[[#This Row],[Order Timestamp]],1))</f>
        <v>15:47:23.264</v>
      </c>
      <c r="H5521" s="3" t="s">
        <v>28419</v>
      </c>
      <c r="I5521" s="3" t="str">
        <f>VLOOKUP(H5521,Excel_Capstone_SourceData[#All],2,FALSE)</f>
        <v>Offline Campaign</v>
      </c>
      <c r="J5521" s="3" t="str">
        <f>VLOOKUP(Table4[[#This Row],[User ID]],Calculations!$C$1:$E$3751,3,FALSE)</f>
        <v>May</v>
      </c>
      <c r="K5521" s="3" t="s">
        <v>16</v>
      </c>
      <c r="L5521" s="3" t="s">
        <v>16</v>
      </c>
      <c r="M5521" s="3">
        <v>307199</v>
      </c>
      <c r="N5521" t="s">
        <v>28435</v>
      </c>
      <c r="O5521">
        <f>LEN(Table4[[#This Row],[Products]]) - LEN(SUBSTITUTE(Table4[[#This Row],[Products]], ",", "")) + 1</f>
        <v>2</v>
      </c>
      <c r="P5521" s="3" t="s">
        <v>28436</v>
      </c>
      <c r="Q5521" s="3" t="s">
        <v>28437</v>
      </c>
      <c r="R5521" s="3" t="s">
        <v>28438</v>
      </c>
      <c r="S5521" s="3" t="str">
        <f>RIGHT(Table4[[#This Row],[Completed/Cancelled Timestamp]],LEN(Table4[[#This Row],[Completed/Cancelled Timestamp]])-FIND("T",Table4[[#This Row],[Completed/Cancelled Timestamp]],1))</f>
        <v>16:13:13.438</v>
      </c>
      <c r="T5521" s="3" t="s">
        <v>22</v>
      </c>
      <c r="U5521" s="3">
        <f>IF(Table4[[#This Row],[Completion Flag]]="YES",1,0)</f>
        <v>1</v>
      </c>
      <c r="V5521" s="3">
        <v>1</v>
      </c>
      <c r="W5521" s="3"/>
      <c r="X5521" s="3">
        <v>145</v>
      </c>
      <c r="Y5521" s="3">
        <v>5</v>
      </c>
      <c r="Z5521" s="3">
        <f>(Table4[[#This Row],[Product Amount]]+Table4[[#This Row],[Delivery Charges]])/1</f>
        <v>150</v>
      </c>
      <c r="AA5521" s="3">
        <v>25</v>
      </c>
      <c r="AB5521" s="3">
        <f>(Table4[[#This Row],[Product Amount]]+Table4[[#This Row],[Delivery Charges]])-AA5521</f>
        <v>125</v>
      </c>
      <c r="AC5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41828703703755E-2</v>
      </c>
    </row>
    <row r="5522" spans="1:29" x14ac:dyDescent="0.3">
      <c r="A5522" s="3" t="s">
        <v>28439</v>
      </c>
      <c r="B5522" s="6">
        <f t="shared" si="258"/>
        <v>44332</v>
      </c>
      <c r="C5522" s="3" t="str">
        <f t="shared" si="259"/>
        <v>Sunday</v>
      </c>
      <c r="D5522" s="3" t="str">
        <f>IF(OR(Table4[[#This Row],[Weekday]]="Saturday",C5522="Sunday"),"Weekend","Weekday")</f>
        <v>Weekend</v>
      </c>
      <c r="E5522" s="3">
        <v>14</v>
      </c>
      <c r="F5522" s="3" t="str">
        <f t="shared" si="260"/>
        <v>Afternoon</v>
      </c>
      <c r="G5522" s="3" t="str">
        <f>RIGHT(Table4[[#This Row],[Order Timestamp]],LEN(Table4[[#This Row],[Order Timestamp]])-FIND("T",Table4[[#This Row],[Order Timestamp]],1))</f>
        <v>14:43:16.667</v>
      </c>
      <c r="H5522" s="3" t="s">
        <v>28440</v>
      </c>
      <c r="I5522" s="3" t="str">
        <f>VLOOKUP(H5522,Excel_Capstone_SourceData[#All],2,FALSE)</f>
        <v>Instagram</v>
      </c>
      <c r="J5522" s="3" t="str">
        <f>VLOOKUP(Table4[[#This Row],[User ID]],Calculations!$C$1:$E$3751,3,FALSE)</f>
        <v>May</v>
      </c>
      <c r="K5522" s="3" t="s">
        <v>16</v>
      </c>
      <c r="L5522" s="3" t="s">
        <v>16</v>
      </c>
      <c r="M5522" s="3">
        <v>248151</v>
      </c>
      <c r="N5522" t="s">
        <v>28441</v>
      </c>
      <c r="O5522">
        <f>LEN(Table4[[#This Row],[Products]]) - LEN(SUBSTITUTE(Table4[[#This Row],[Products]], ",", "")) + 1</f>
        <v>5</v>
      </c>
      <c r="P5522" s="3" t="s">
        <v>28442</v>
      </c>
      <c r="Q5522" s="3" t="s">
        <v>28443</v>
      </c>
      <c r="R5522" s="3" t="s">
        <v>28444</v>
      </c>
      <c r="S5522" s="3" t="str">
        <f>RIGHT(Table4[[#This Row],[Completed/Cancelled Timestamp]],LEN(Table4[[#This Row],[Completed/Cancelled Timestamp]])-FIND("T",Table4[[#This Row],[Completed/Cancelled Timestamp]],1))</f>
        <v>16:05:30.555</v>
      </c>
      <c r="T5522" s="3" t="s">
        <v>22</v>
      </c>
      <c r="U5522" s="3">
        <f>IF(Table4[[#This Row],[Completion Flag]]="YES",1,0)</f>
        <v>1</v>
      </c>
      <c r="V5522" s="3">
        <v>1</v>
      </c>
      <c r="W5522" s="3">
        <v>1</v>
      </c>
      <c r="X5522" s="3">
        <v>391</v>
      </c>
      <c r="Y5522" s="3">
        <v>0</v>
      </c>
      <c r="Z5522" s="3">
        <f>(Table4[[#This Row],[Product Amount]]+Table4[[#This Row],[Delivery Charges]])/1</f>
        <v>391</v>
      </c>
      <c r="AA5522" s="3">
        <v>0</v>
      </c>
      <c r="AB5522" s="3">
        <f>(Table4[[#This Row],[Product Amount]]+Table4[[#This Row],[Delivery Charges]])-AA5522</f>
        <v>391</v>
      </c>
      <c r="AC5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105185185185259E-2</v>
      </c>
    </row>
    <row r="5523" spans="1:29" x14ac:dyDescent="0.3">
      <c r="A5523" s="3" t="s">
        <v>28445</v>
      </c>
      <c r="B5523" s="6">
        <f t="shared" si="258"/>
        <v>44332</v>
      </c>
      <c r="C5523" s="3" t="str">
        <f t="shared" si="259"/>
        <v>Sunday</v>
      </c>
      <c r="D5523" s="3" t="str">
        <f>IF(OR(Table4[[#This Row],[Weekday]]="Saturday",C5523="Sunday"),"Weekend","Weekday")</f>
        <v>Weekend</v>
      </c>
      <c r="E5523" s="3">
        <v>14</v>
      </c>
      <c r="F5523" s="3" t="str">
        <f t="shared" si="260"/>
        <v>Afternoon</v>
      </c>
      <c r="G5523" s="3" t="str">
        <f>RIGHT(Table4[[#This Row],[Order Timestamp]],LEN(Table4[[#This Row],[Order Timestamp]])-FIND("T",Table4[[#This Row],[Order Timestamp]],1))</f>
        <v>14:26:10.541</v>
      </c>
      <c r="H5523" s="3" t="s">
        <v>28446</v>
      </c>
      <c r="I5523" s="3" t="str">
        <f>VLOOKUP(H5523,Excel_Capstone_SourceData[#All],2,FALSE)</f>
        <v>Instagram</v>
      </c>
      <c r="J5523" s="3" t="str">
        <f>VLOOKUP(Table4[[#This Row],[User ID]],Calculations!$C$1:$E$3751,3,FALSE)</f>
        <v>May</v>
      </c>
      <c r="K5523" s="3" t="s">
        <v>16</v>
      </c>
      <c r="L5523" s="3" t="s">
        <v>16</v>
      </c>
      <c r="M5523" s="3">
        <v>248136</v>
      </c>
      <c r="N5523" t="s">
        <v>28447</v>
      </c>
      <c r="O5523">
        <f>LEN(Table4[[#This Row],[Products]]) - LEN(SUBSTITUTE(Table4[[#This Row],[Products]], ",", "")) + 1</f>
        <v>2</v>
      </c>
      <c r="P5523" s="3" t="s">
        <v>28448</v>
      </c>
      <c r="Q5523" s="3" t="s">
        <v>28449</v>
      </c>
      <c r="R5523" s="3" t="s">
        <v>28450</v>
      </c>
      <c r="S5523" s="3" t="str">
        <f>RIGHT(Table4[[#This Row],[Completed/Cancelled Timestamp]],LEN(Table4[[#This Row],[Completed/Cancelled Timestamp]])-FIND("T",Table4[[#This Row],[Completed/Cancelled Timestamp]],1))</f>
        <v>15:13:19.232</v>
      </c>
      <c r="T5523" s="3" t="s">
        <v>22</v>
      </c>
      <c r="U5523" s="3">
        <f>IF(Table4[[#This Row],[Completion Flag]]="YES",1,0)</f>
        <v>1</v>
      </c>
      <c r="V5523" s="3">
        <v>1</v>
      </c>
      <c r="W5523" s="3"/>
      <c r="X5523" s="3">
        <v>292</v>
      </c>
      <c r="Y5523" s="3">
        <v>0</v>
      </c>
      <c r="Z5523" s="3">
        <f>(Table4[[#This Row],[Product Amount]]+Table4[[#This Row],[Delivery Charges]])/1</f>
        <v>292</v>
      </c>
      <c r="AA5523" s="3">
        <v>0</v>
      </c>
      <c r="AB5523" s="3">
        <f>(Table4[[#This Row],[Product Amount]]+Table4[[#This Row],[Delivery Charges]])-AA5523</f>
        <v>292</v>
      </c>
      <c r="AC5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39479166666752E-2</v>
      </c>
    </row>
    <row r="5524" spans="1:29" x14ac:dyDescent="0.3">
      <c r="A5524" s="3" t="s">
        <v>28451</v>
      </c>
      <c r="B5524" s="6">
        <f t="shared" si="258"/>
        <v>44353</v>
      </c>
      <c r="C5524" s="3" t="str">
        <f t="shared" si="259"/>
        <v>Sunday</v>
      </c>
      <c r="D5524" s="3" t="str">
        <f>IF(OR(Table4[[#This Row],[Weekday]]="Saturday",C5524="Sunday"),"Weekend","Weekday")</f>
        <v>Weekend</v>
      </c>
      <c r="E5524" s="3">
        <v>14</v>
      </c>
      <c r="F5524" s="3" t="str">
        <f t="shared" si="260"/>
        <v>Afternoon</v>
      </c>
      <c r="G5524" s="3" t="str">
        <f>RIGHT(Table4[[#This Row],[Order Timestamp]],LEN(Table4[[#This Row],[Order Timestamp]])-FIND("T",Table4[[#This Row],[Order Timestamp]],1))</f>
        <v>14:48:01.791</v>
      </c>
      <c r="H5524" s="3" t="s">
        <v>28446</v>
      </c>
      <c r="I5524" s="3" t="str">
        <f>VLOOKUP(H5524,Excel_Capstone_SourceData[#All],2,FALSE)</f>
        <v>Instagram</v>
      </c>
      <c r="J5524" s="3" t="str">
        <f>VLOOKUP(Table4[[#This Row],[User ID]],Calculations!$C$1:$E$3751,3,FALSE)</f>
        <v>May</v>
      </c>
      <c r="K5524" s="3" t="s">
        <v>16</v>
      </c>
      <c r="L5524" s="3" t="s">
        <v>16</v>
      </c>
      <c r="M5524" s="3">
        <v>264445</v>
      </c>
      <c r="N5524" t="s">
        <v>28452</v>
      </c>
      <c r="O5524">
        <f>LEN(Table4[[#This Row],[Products]]) - LEN(SUBSTITUTE(Table4[[#This Row],[Products]], ",", "")) + 1</f>
        <v>7</v>
      </c>
      <c r="P5524" s="3" t="s">
        <v>28453</v>
      </c>
      <c r="Q5524" s="3" t="s">
        <v>28454</v>
      </c>
      <c r="R5524" s="3" t="s">
        <v>28455</v>
      </c>
      <c r="S5524" s="3" t="str">
        <f>RIGHT(Table4[[#This Row],[Completed/Cancelled Timestamp]],LEN(Table4[[#This Row],[Completed/Cancelled Timestamp]])-FIND("T",Table4[[#This Row],[Completed/Cancelled Timestamp]],1))</f>
        <v>15:21:44.213</v>
      </c>
      <c r="T5524" s="3" t="s">
        <v>22</v>
      </c>
      <c r="U5524" s="3">
        <f>IF(Table4[[#This Row],[Completion Flag]]="YES",1,0)</f>
        <v>1</v>
      </c>
      <c r="V5524" s="3">
        <v>1</v>
      </c>
      <c r="W5524" s="3">
        <v>5</v>
      </c>
      <c r="X5524" s="3">
        <v>211</v>
      </c>
      <c r="Y5524" s="3">
        <v>0</v>
      </c>
      <c r="Z5524" s="3">
        <f>(Table4[[#This Row],[Product Amount]]+Table4[[#This Row],[Delivery Charges]])/1</f>
        <v>211</v>
      </c>
      <c r="AA5524" s="3">
        <v>53</v>
      </c>
      <c r="AB5524" s="3">
        <f>(Table4[[#This Row],[Product Amount]]+Table4[[#This Row],[Delivery Charges]])-AA5524</f>
        <v>158</v>
      </c>
      <c r="AC5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07662037037036E-2</v>
      </c>
    </row>
    <row r="5525" spans="1:29" x14ac:dyDescent="0.3">
      <c r="A5525" s="3" t="s">
        <v>28456</v>
      </c>
      <c r="B5525" s="6">
        <f t="shared" si="258"/>
        <v>44355</v>
      </c>
      <c r="C5525" s="3" t="str">
        <f t="shared" si="259"/>
        <v>Tuesday</v>
      </c>
      <c r="D5525" s="3" t="str">
        <f>IF(OR(Table4[[#This Row],[Weekday]]="Saturday",C5525="Sunday"),"Weekend","Weekday")</f>
        <v>Weekday</v>
      </c>
      <c r="E5525" s="3">
        <v>23</v>
      </c>
      <c r="F5525" s="3" t="str">
        <f t="shared" si="260"/>
        <v>Late Night</v>
      </c>
      <c r="G5525" s="3" t="str">
        <f>RIGHT(Table4[[#This Row],[Order Timestamp]],LEN(Table4[[#This Row],[Order Timestamp]])-FIND("T",Table4[[#This Row],[Order Timestamp]],1))</f>
        <v>23:27:46.199</v>
      </c>
      <c r="H5525" s="3" t="s">
        <v>28446</v>
      </c>
      <c r="I5525" s="3" t="str">
        <f>VLOOKUP(H5525,Excel_Capstone_SourceData[#All],2,FALSE)</f>
        <v>Instagram</v>
      </c>
      <c r="J5525" s="3" t="str">
        <f>VLOOKUP(Table4[[#This Row],[User ID]],Calculations!$C$1:$E$3751,3,FALSE)</f>
        <v>May</v>
      </c>
      <c r="K5525" s="3" t="s">
        <v>16</v>
      </c>
      <c r="L5525" s="3" t="s">
        <v>16</v>
      </c>
      <c r="M5525" s="3">
        <v>266254</v>
      </c>
      <c r="N5525" t="s">
        <v>28457</v>
      </c>
      <c r="O5525">
        <f>LEN(Table4[[#This Row],[Products]]) - LEN(SUBSTITUTE(Table4[[#This Row],[Products]], ",", "")) + 1</f>
        <v>2</v>
      </c>
      <c r="P5525" s="3" t="s">
        <v>28458</v>
      </c>
      <c r="Q5525" s="3" t="s">
        <v>28459</v>
      </c>
      <c r="R5525" s="3" t="s">
        <v>28460</v>
      </c>
      <c r="S5525" s="3" t="str">
        <f>RIGHT(Table4[[#This Row],[Completed/Cancelled Timestamp]],LEN(Table4[[#This Row],[Completed/Cancelled Timestamp]])-FIND("T",Table4[[#This Row],[Completed/Cancelled Timestamp]],1))</f>
        <v>23:36:48.967</v>
      </c>
      <c r="T5525" s="3" t="s">
        <v>22</v>
      </c>
      <c r="U5525" s="3">
        <f>IF(Table4[[#This Row],[Completion Flag]]="YES",1,0)</f>
        <v>1</v>
      </c>
      <c r="V5525" s="3">
        <v>1</v>
      </c>
      <c r="W5525" s="3">
        <v>4</v>
      </c>
      <c r="X5525" s="3">
        <v>164</v>
      </c>
      <c r="Y5525" s="3">
        <v>33</v>
      </c>
      <c r="Z5525" s="3">
        <f>(Table4[[#This Row],[Product Amount]]+Table4[[#This Row],[Delivery Charges]])/1</f>
        <v>197</v>
      </c>
      <c r="AA5525" s="3">
        <v>17</v>
      </c>
      <c r="AB5525" s="3">
        <f>(Table4[[#This Row],[Product Amount]]+Table4[[#This Row],[Delivery Charges]])-AA5525</f>
        <v>180</v>
      </c>
      <c r="AC5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820370370371137E-3</v>
      </c>
    </row>
    <row r="5526" spans="1:29" x14ac:dyDescent="0.3">
      <c r="A5526" s="3" t="s">
        <v>28461</v>
      </c>
      <c r="B5526" s="6">
        <f t="shared" si="258"/>
        <v>44332</v>
      </c>
      <c r="C5526" s="3" t="str">
        <f t="shared" si="259"/>
        <v>Sunday</v>
      </c>
      <c r="D5526" s="3" t="str">
        <f>IF(OR(Table4[[#This Row],[Weekday]]="Saturday",C5526="Sunday"),"Weekend","Weekday")</f>
        <v>Weekend</v>
      </c>
      <c r="E5526" s="3">
        <v>14</v>
      </c>
      <c r="F5526" s="3" t="str">
        <f t="shared" si="260"/>
        <v>Afternoon</v>
      </c>
      <c r="G5526" s="3" t="str">
        <f>RIGHT(Table4[[#This Row],[Order Timestamp]],LEN(Table4[[#This Row],[Order Timestamp]])-FIND("T",Table4[[#This Row],[Order Timestamp]],1))</f>
        <v>14:24:14.529</v>
      </c>
      <c r="H5526" s="3" t="s">
        <v>28462</v>
      </c>
      <c r="I5526" s="3" t="str">
        <f>VLOOKUP(H5526,Excel_Capstone_SourceData[#All],2,FALSE)</f>
        <v>Facebook</v>
      </c>
      <c r="J5526" s="3" t="str">
        <f>VLOOKUP(Table4[[#This Row],[User ID]],Calculations!$C$1:$E$3751,3,FALSE)</f>
        <v>May</v>
      </c>
      <c r="K5526" s="3" t="s">
        <v>16</v>
      </c>
      <c r="L5526" s="3" t="s">
        <v>16</v>
      </c>
      <c r="M5526" s="3">
        <v>248133</v>
      </c>
      <c r="N5526" t="s">
        <v>9332</v>
      </c>
      <c r="O5526">
        <f>LEN(Table4[[#This Row],[Products]]) - LEN(SUBSTITUTE(Table4[[#This Row],[Products]], ",", "")) + 1</f>
        <v>1</v>
      </c>
      <c r="P5526" s="3" t="s">
        <v>28463</v>
      </c>
      <c r="Q5526" s="3" t="s">
        <v>28464</v>
      </c>
      <c r="R5526" s="3" t="s">
        <v>28465</v>
      </c>
      <c r="S5526" s="3" t="str">
        <f>RIGHT(Table4[[#This Row],[Completed/Cancelled Timestamp]],LEN(Table4[[#This Row],[Completed/Cancelled Timestamp]])-FIND("T",Table4[[#This Row],[Completed/Cancelled Timestamp]],1))</f>
        <v>14:49:57.993</v>
      </c>
      <c r="T5526" s="3" t="s">
        <v>22</v>
      </c>
      <c r="U5526" s="3">
        <f>IF(Table4[[#This Row],[Completion Flag]]="YES",1,0)</f>
        <v>1</v>
      </c>
      <c r="V5526" s="3">
        <v>1</v>
      </c>
      <c r="W5526" s="3">
        <v>5</v>
      </c>
      <c r="X5526" s="3">
        <v>124</v>
      </c>
      <c r="Y5526" s="3">
        <v>0</v>
      </c>
      <c r="Z5526" s="3">
        <f>(Table4[[#This Row],[Product Amount]]+Table4[[#This Row],[Delivery Charges]])/1</f>
        <v>124</v>
      </c>
      <c r="AA5526" s="3">
        <v>0</v>
      </c>
      <c r="AB5526" s="3">
        <f>(Table4[[#This Row],[Product Amount]]+Table4[[#This Row],[Delivery Charges]])-AA5526</f>
        <v>124</v>
      </c>
      <c r="AC5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64166666666681E-2</v>
      </c>
    </row>
    <row r="5527" spans="1:29" x14ac:dyDescent="0.3">
      <c r="A5527" s="3" t="s">
        <v>28466</v>
      </c>
      <c r="B5527" s="6">
        <f t="shared" si="258"/>
        <v>44334</v>
      </c>
      <c r="C5527" s="3" t="str">
        <f t="shared" si="259"/>
        <v>Tuesday</v>
      </c>
      <c r="D5527" s="3" t="str">
        <f>IF(OR(Table4[[#This Row],[Weekday]]="Saturday",C5527="Sunday"),"Weekend","Weekday")</f>
        <v>Weekday</v>
      </c>
      <c r="E5527" s="3">
        <v>18</v>
      </c>
      <c r="F5527" s="3" t="str">
        <f t="shared" si="260"/>
        <v>Evening</v>
      </c>
      <c r="G5527" s="3" t="str">
        <f>RIGHT(Table4[[#This Row],[Order Timestamp]],LEN(Table4[[#This Row],[Order Timestamp]])-FIND("T",Table4[[#This Row],[Order Timestamp]],1))</f>
        <v>18:44:43.236</v>
      </c>
      <c r="H5527" s="3" t="s">
        <v>28462</v>
      </c>
      <c r="I5527" s="3" t="str">
        <f>VLOOKUP(H5527,Excel_Capstone_SourceData[#All],2,FALSE)</f>
        <v>Facebook</v>
      </c>
      <c r="J5527" s="3" t="str">
        <f>VLOOKUP(Table4[[#This Row],[User ID]],Calculations!$C$1:$E$3751,3,FALSE)</f>
        <v>May</v>
      </c>
      <c r="K5527" s="3" t="s">
        <v>16</v>
      </c>
      <c r="L5527" s="3" t="s">
        <v>16</v>
      </c>
      <c r="M5527" s="3">
        <v>249807</v>
      </c>
      <c r="N5527" t="s">
        <v>28467</v>
      </c>
      <c r="O5527">
        <f>LEN(Table4[[#This Row],[Products]]) - LEN(SUBSTITUTE(Table4[[#This Row],[Products]], ",", "")) + 1</f>
        <v>3</v>
      </c>
      <c r="P5527" s="3" t="s">
        <v>28468</v>
      </c>
      <c r="Q5527" s="3" t="s">
        <v>28469</v>
      </c>
      <c r="R5527" s="3" t="s">
        <v>28470</v>
      </c>
      <c r="S5527" s="3" t="str">
        <f>RIGHT(Table4[[#This Row],[Completed/Cancelled Timestamp]],LEN(Table4[[#This Row],[Completed/Cancelled Timestamp]])-FIND("T",Table4[[#This Row],[Completed/Cancelled Timestamp]],1))</f>
        <v>18:57:34.193</v>
      </c>
      <c r="T5527" s="3" t="s">
        <v>22</v>
      </c>
      <c r="U5527" s="3">
        <f>IF(Table4[[#This Row],[Completion Flag]]="YES",1,0)</f>
        <v>1</v>
      </c>
      <c r="V5527" s="3">
        <v>1</v>
      </c>
      <c r="W5527" s="3">
        <v>5</v>
      </c>
      <c r="X5527" s="3">
        <v>164</v>
      </c>
      <c r="Y5527" s="3">
        <v>0</v>
      </c>
      <c r="Z5527" s="3">
        <f>(Table4[[#This Row],[Product Amount]]+Table4[[#This Row],[Delivery Charges]])/1</f>
        <v>164</v>
      </c>
      <c r="AA5527" s="3">
        <v>20</v>
      </c>
      <c r="AB5527" s="3">
        <f>(Table4[[#This Row],[Product Amount]]+Table4[[#This Row],[Delivery Charges]])-AA5527</f>
        <v>144</v>
      </c>
      <c r="AC5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31134259258882E-3</v>
      </c>
    </row>
    <row r="5528" spans="1:29" x14ac:dyDescent="0.3">
      <c r="A5528" s="3" t="s">
        <v>28471</v>
      </c>
      <c r="B5528" s="6">
        <f t="shared" si="258"/>
        <v>44339</v>
      </c>
      <c r="C5528" s="3" t="str">
        <f t="shared" si="259"/>
        <v>Sunday</v>
      </c>
      <c r="D5528" s="3" t="str">
        <f>IF(OR(Table4[[#This Row],[Weekday]]="Saturday",C5528="Sunday"),"Weekend","Weekday")</f>
        <v>Weekend</v>
      </c>
      <c r="E5528" s="3">
        <v>16</v>
      </c>
      <c r="F5528" s="3" t="str">
        <f t="shared" si="260"/>
        <v>Afternoon</v>
      </c>
      <c r="G5528" s="3" t="str">
        <f>RIGHT(Table4[[#This Row],[Order Timestamp]],LEN(Table4[[#This Row],[Order Timestamp]])-FIND("T",Table4[[#This Row],[Order Timestamp]],1))</f>
        <v>16:50:26.076</v>
      </c>
      <c r="H5528" s="3" t="s">
        <v>28462</v>
      </c>
      <c r="I5528" s="3" t="str">
        <f>VLOOKUP(H5528,Excel_Capstone_SourceData[#All],2,FALSE)</f>
        <v>Facebook</v>
      </c>
      <c r="J5528" s="3" t="str">
        <f>VLOOKUP(Table4[[#This Row],[User ID]],Calculations!$C$1:$E$3751,3,FALSE)</f>
        <v>May</v>
      </c>
      <c r="K5528" s="3" t="s">
        <v>16</v>
      </c>
      <c r="L5528" s="3" t="s">
        <v>16</v>
      </c>
      <c r="M5528" s="3">
        <v>253283</v>
      </c>
      <c r="N5528" t="s">
        <v>28472</v>
      </c>
      <c r="O5528">
        <f>LEN(Table4[[#This Row],[Products]]) - LEN(SUBSTITUTE(Table4[[#This Row],[Products]], ",", "")) + 1</f>
        <v>2</v>
      </c>
      <c r="P5528" s="3" t="s">
        <v>28473</v>
      </c>
      <c r="Q5528" s="3" t="s">
        <v>28474</v>
      </c>
      <c r="R5528" s="3" t="s">
        <v>28475</v>
      </c>
      <c r="S5528" s="3" t="str">
        <f>RIGHT(Table4[[#This Row],[Completed/Cancelled Timestamp]],LEN(Table4[[#This Row],[Completed/Cancelled Timestamp]])-FIND("T",Table4[[#This Row],[Completed/Cancelled Timestamp]],1))</f>
        <v>17:07:55.978</v>
      </c>
      <c r="T5528" s="3" t="s">
        <v>22</v>
      </c>
      <c r="U5528" s="3">
        <f>IF(Table4[[#This Row],[Completion Flag]]="YES",1,0)</f>
        <v>1</v>
      </c>
      <c r="V5528" s="3">
        <v>1</v>
      </c>
      <c r="W5528" s="3">
        <v>5</v>
      </c>
      <c r="X5528" s="3">
        <v>249</v>
      </c>
      <c r="Y5528" s="3">
        <v>25</v>
      </c>
      <c r="Z5528" s="3">
        <f>(Table4[[#This Row],[Product Amount]]+Table4[[#This Row],[Delivery Charges]])/1</f>
        <v>274</v>
      </c>
      <c r="AA5528" s="3">
        <v>100</v>
      </c>
      <c r="AB5528" s="3">
        <f>(Table4[[#This Row],[Product Amount]]+Table4[[#This Row],[Delivery Charges]])-AA5528</f>
        <v>174</v>
      </c>
      <c r="AC5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1643518518607E-2</v>
      </c>
    </row>
    <row r="5529" spans="1:29" x14ac:dyDescent="0.3">
      <c r="A5529" s="3" t="s">
        <v>28476</v>
      </c>
      <c r="B5529" s="6">
        <f t="shared" si="258"/>
        <v>44347</v>
      </c>
      <c r="C5529" s="3" t="str">
        <f t="shared" si="259"/>
        <v>Monday</v>
      </c>
      <c r="D5529" s="3" t="str">
        <f>IF(OR(Table4[[#This Row],[Weekday]]="Saturday",C5529="Sunday"),"Weekend","Weekday")</f>
        <v>Weekday</v>
      </c>
      <c r="E5529" s="3">
        <v>22</v>
      </c>
      <c r="F5529" s="3" t="str">
        <f t="shared" si="260"/>
        <v>Night</v>
      </c>
      <c r="G5529" s="3" t="str">
        <f>RIGHT(Table4[[#This Row],[Order Timestamp]],LEN(Table4[[#This Row],[Order Timestamp]])-FIND("T",Table4[[#This Row],[Order Timestamp]],1))</f>
        <v>22:57:09.384</v>
      </c>
      <c r="H5529" s="3" t="s">
        <v>28462</v>
      </c>
      <c r="I5529" s="3" t="str">
        <f>VLOOKUP(H5529,Excel_Capstone_SourceData[#All],2,FALSE)</f>
        <v>Facebook</v>
      </c>
      <c r="J5529" s="3" t="str">
        <f>VLOOKUP(Table4[[#This Row],[User ID]],Calculations!$C$1:$E$3751,3,FALSE)</f>
        <v>May</v>
      </c>
      <c r="K5529" s="3" t="s">
        <v>16</v>
      </c>
      <c r="L5529" s="3" t="s">
        <v>16</v>
      </c>
      <c r="M5529" s="3">
        <v>259992</v>
      </c>
      <c r="N5529" t="s">
        <v>28477</v>
      </c>
      <c r="O5529">
        <f>LEN(Table4[[#This Row],[Products]]) - LEN(SUBSTITUTE(Table4[[#This Row],[Products]], ",", "")) + 1</f>
        <v>3</v>
      </c>
      <c r="P5529" s="3" t="s">
        <v>28478</v>
      </c>
      <c r="Q5529" s="3" t="s">
        <v>28479</v>
      </c>
      <c r="R5529" s="3" t="s">
        <v>28480</v>
      </c>
      <c r="S5529" s="3" t="str">
        <f>RIGHT(Table4[[#This Row],[Completed/Cancelled Timestamp]],LEN(Table4[[#This Row],[Completed/Cancelled Timestamp]])-FIND("T",Table4[[#This Row],[Completed/Cancelled Timestamp]],1))</f>
        <v>23:06:30</v>
      </c>
      <c r="T5529" s="3" t="s">
        <v>22</v>
      </c>
      <c r="U5529" s="3">
        <f>IF(Table4[[#This Row],[Completion Flag]]="YES",1,0)</f>
        <v>1</v>
      </c>
      <c r="V5529" s="3">
        <v>1</v>
      </c>
      <c r="W5529" s="3">
        <v>5</v>
      </c>
      <c r="X5529" s="3">
        <v>199</v>
      </c>
      <c r="Y5529" s="3">
        <v>25</v>
      </c>
      <c r="Z5529" s="3">
        <f>(Table4[[#This Row],[Product Amount]]+Table4[[#This Row],[Delivery Charges]])/1</f>
        <v>224</v>
      </c>
      <c r="AA5529" s="3">
        <v>10</v>
      </c>
      <c r="AB5529" s="3">
        <f>(Table4[[#This Row],[Product Amount]]+Table4[[#This Row],[Delivery Charges]])-AA5529</f>
        <v>214</v>
      </c>
      <c r="AC5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886111111109868E-3</v>
      </c>
    </row>
    <row r="5530" spans="1:29" x14ac:dyDescent="0.3">
      <c r="A5530" s="3" t="s">
        <v>28481</v>
      </c>
      <c r="B5530" s="6">
        <f t="shared" si="258"/>
        <v>44352</v>
      </c>
      <c r="C5530" s="3" t="str">
        <f t="shared" si="259"/>
        <v>Saturday</v>
      </c>
      <c r="D5530" s="3" t="str">
        <f>IF(OR(Table4[[#This Row],[Weekday]]="Saturday",C5530="Sunday"),"Weekend","Weekday")</f>
        <v>Weekend</v>
      </c>
      <c r="E5530" s="3">
        <v>22</v>
      </c>
      <c r="F5530" s="3" t="str">
        <f t="shared" si="260"/>
        <v>Night</v>
      </c>
      <c r="G5530" s="3" t="str">
        <f>RIGHT(Table4[[#This Row],[Order Timestamp]],LEN(Table4[[#This Row],[Order Timestamp]])-FIND("T",Table4[[#This Row],[Order Timestamp]],1))</f>
        <v>22:00:36.266</v>
      </c>
      <c r="H5530" s="3" t="s">
        <v>28462</v>
      </c>
      <c r="I5530" s="3" t="str">
        <f>VLOOKUP(H5530,Excel_Capstone_SourceData[#All],2,FALSE)</f>
        <v>Facebook</v>
      </c>
      <c r="J5530" s="3" t="str">
        <f>VLOOKUP(Table4[[#This Row],[User ID]],Calculations!$C$1:$E$3751,3,FALSE)</f>
        <v>May</v>
      </c>
      <c r="K5530" s="3" t="s">
        <v>16</v>
      </c>
      <c r="L5530" s="3" t="s">
        <v>16</v>
      </c>
      <c r="M5530" s="3">
        <v>263942</v>
      </c>
      <c r="N5530" t="s">
        <v>28482</v>
      </c>
      <c r="O5530">
        <f>LEN(Table4[[#This Row],[Products]]) - LEN(SUBSTITUTE(Table4[[#This Row],[Products]], ",", "")) + 1</f>
        <v>4</v>
      </c>
      <c r="P5530" s="3" t="s">
        <v>28483</v>
      </c>
      <c r="Q5530" s="3" t="s">
        <v>28484</v>
      </c>
      <c r="R5530" s="3" t="s">
        <v>28485</v>
      </c>
      <c r="S5530" s="3" t="str">
        <f>RIGHT(Table4[[#This Row],[Completed/Cancelled Timestamp]],LEN(Table4[[#This Row],[Completed/Cancelled Timestamp]])-FIND("T",Table4[[#This Row],[Completed/Cancelled Timestamp]],1))</f>
        <v>22:12:36.902</v>
      </c>
      <c r="T5530" s="3" t="s">
        <v>22</v>
      </c>
      <c r="U5530" s="3">
        <f>IF(Table4[[#This Row],[Completion Flag]]="YES",1,0)</f>
        <v>1</v>
      </c>
      <c r="V5530" s="3">
        <v>1</v>
      </c>
      <c r="W5530" s="3">
        <v>5</v>
      </c>
      <c r="X5530" s="3">
        <v>234</v>
      </c>
      <c r="Y5530" s="3">
        <v>25</v>
      </c>
      <c r="Z5530" s="3">
        <f>(Table4[[#This Row],[Product Amount]]+Table4[[#This Row],[Delivery Charges]])/1</f>
        <v>259</v>
      </c>
      <c r="AA5530" s="3">
        <v>20</v>
      </c>
      <c r="AB5530" s="3">
        <f>(Table4[[#This Row],[Product Amount]]+Table4[[#This Row],[Delivery Charges]])-AA5530</f>
        <v>239</v>
      </c>
      <c r="AC5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406944444444076E-3</v>
      </c>
    </row>
    <row r="5531" spans="1:29" x14ac:dyDescent="0.3">
      <c r="A5531" s="3" t="s">
        <v>28486</v>
      </c>
      <c r="B5531" s="6">
        <f t="shared" si="258"/>
        <v>44356</v>
      </c>
      <c r="C5531" s="3" t="str">
        <f t="shared" si="259"/>
        <v>Wednesday</v>
      </c>
      <c r="D5531" s="3" t="str">
        <f>IF(OR(Table4[[#This Row],[Weekday]]="Saturday",C5531="Sunday"),"Weekend","Weekday")</f>
        <v>Weekday</v>
      </c>
      <c r="E5531" s="3">
        <v>16</v>
      </c>
      <c r="F5531" s="3" t="str">
        <f t="shared" si="260"/>
        <v>Afternoon</v>
      </c>
      <c r="G5531" s="3" t="str">
        <f>RIGHT(Table4[[#This Row],[Order Timestamp]],LEN(Table4[[#This Row],[Order Timestamp]])-FIND("T",Table4[[#This Row],[Order Timestamp]],1))</f>
        <v>16:11:29.968</v>
      </c>
      <c r="H5531" s="3" t="s">
        <v>28462</v>
      </c>
      <c r="I5531" s="3" t="str">
        <f>VLOOKUP(H5531,Excel_Capstone_SourceData[#All],2,FALSE)</f>
        <v>Facebook</v>
      </c>
      <c r="J5531" s="3" t="str">
        <f>VLOOKUP(Table4[[#This Row],[User ID]],Calculations!$C$1:$E$3751,3,FALSE)</f>
        <v>May</v>
      </c>
      <c r="K5531" s="3" t="s">
        <v>16</v>
      </c>
      <c r="L5531" s="3" t="s">
        <v>16</v>
      </c>
      <c r="M5531" s="3">
        <v>266585</v>
      </c>
      <c r="N5531" t="s">
        <v>28487</v>
      </c>
      <c r="O5531">
        <f>LEN(Table4[[#This Row],[Products]]) - LEN(SUBSTITUTE(Table4[[#This Row],[Products]], ",", "")) + 1</f>
        <v>4</v>
      </c>
      <c r="P5531" s="3" t="s">
        <v>28488</v>
      </c>
      <c r="Q5531" s="3" t="s">
        <v>28489</v>
      </c>
      <c r="R5531" s="3" t="s">
        <v>28490</v>
      </c>
      <c r="S5531" s="3" t="str">
        <f>RIGHT(Table4[[#This Row],[Completed/Cancelled Timestamp]],LEN(Table4[[#This Row],[Completed/Cancelled Timestamp]])-FIND("T",Table4[[#This Row],[Completed/Cancelled Timestamp]],1))</f>
        <v>16:25:42.868</v>
      </c>
      <c r="T5531" s="3" t="s">
        <v>22</v>
      </c>
      <c r="U5531" s="3">
        <f>IF(Table4[[#This Row],[Completion Flag]]="YES",1,0)</f>
        <v>1</v>
      </c>
      <c r="V5531" s="3">
        <v>1</v>
      </c>
      <c r="W5531" s="3">
        <v>5</v>
      </c>
      <c r="X5531" s="3">
        <v>239</v>
      </c>
      <c r="Y5531" s="3">
        <v>25</v>
      </c>
      <c r="Z5531" s="3">
        <f>(Table4[[#This Row],[Product Amount]]+Table4[[#This Row],[Delivery Charges]])/1</f>
        <v>264</v>
      </c>
      <c r="AA5531" s="3">
        <v>5</v>
      </c>
      <c r="AB5531" s="3">
        <f>(Table4[[#This Row],[Product Amount]]+Table4[[#This Row],[Delivery Charges]])-AA5531</f>
        <v>259</v>
      </c>
      <c r="AC5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715277777777777E-3</v>
      </c>
    </row>
    <row r="5532" spans="1:29" x14ac:dyDescent="0.3">
      <c r="A5532" s="3" t="s">
        <v>28491</v>
      </c>
      <c r="B5532" s="6">
        <f t="shared" si="258"/>
        <v>44359</v>
      </c>
      <c r="C5532" s="3" t="str">
        <f t="shared" si="259"/>
        <v>Saturday</v>
      </c>
      <c r="D5532" s="3" t="str">
        <f>IF(OR(Table4[[#This Row],[Weekday]]="Saturday",C5532="Sunday"),"Weekend","Weekday")</f>
        <v>Weekend</v>
      </c>
      <c r="E5532" s="3">
        <v>13</v>
      </c>
      <c r="F5532" s="3" t="str">
        <f t="shared" si="260"/>
        <v>Afternoon</v>
      </c>
      <c r="G5532" s="3" t="str">
        <f>RIGHT(Table4[[#This Row],[Order Timestamp]],LEN(Table4[[#This Row],[Order Timestamp]])-FIND("T",Table4[[#This Row],[Order Timestamp]],1))</f>
        <v>13:23:25.690</v>
      </c>
      <c r="H5532" s="3" t="s">
        <v>28462</v>
      </c>
      <c r="I5532" s="3" t="str">
        <f>VLOOKUP(H5532,Excel_Capstone_SourceData[#All],2,FALSE)</f>
        <v>Facebook</v>
      </c>
      <c r="J5532" s="3" t="str">
        <f>VLOOKUP(Table4[[#This Row],[User ID]],Calculations!$C$1:$E$3751,3,FALSE)</f>
        <v>May</v>
      </c>
      <c r="K5532" s="3" t="s">
        <v>16</v>
      </c>
      <c r="L5532" s="3" t="s">
        <v>16</v>
      </c>
      <c r="M5532" s="3">
        <v>268856</v>
      </c>
      <c r="N5532" t="s">
        <v>28492</v>
      </c>
      <c r="O5532">
        <f>LEN(Table4[[#This Row],[Products]]) - LEN(SUBSTITUTE(Table4[[#This Row],[Products]], ",", "")) + 1</f>
        <v>2</v>
      </c>
      <c r="P5532" s="3" t="s">
        <v>28493</v>
      </c>
      <c r="Q5532" s="3" t="s">
        <v>28494</v>
      </c>
      <c r="R5532" s="3" t="s">
        <v>28495</v>
      </c>
      <c r="S5532" s="3" t="str">
        <f>RIGHT(Table4[[#This Row],[Completed/Cancelled Timestamp]],LEN(Table4[[#This Row],[Completed/Cancelled Timestamp]])-FIND("T",Table4[[#This Row],[Completed/Cancelled Timestamp]],1))</f>
        <v>13:32:46.705</v>
      </c>
      <c r="T5532" s="3" t="s">
        <v>22</v>
      </c>
      <c r="U5532" s="3">
        <f>IF(Table4[[#This Row],[Completion Flag]]="YES",1,0)</f>
        <v>1</v>
      </c>
      <c r="V5532" s="3">
        <v>1</v>
      </c>
      <c r="W5532" s="3"/>
      <c r="X5532" s="3">
        <v>183</v>
      </c>
      <c r="Y5532" s="3">
        <v>25</v>
      </c>
      <c r="Z5532" s="3">
        <f>(Table4[[#This Row],[Product Amount]]+Table4[[#This Row],[Delivery Charges]])/1</f>
        <v>208</v>
      </c>
      <c r="AA5532" s="3">
        <v>0</v>
      </c>
      <c r="AB5532" s="3">
        <f>(Table4[[#This Row],[Product Amount]]+Table4[[#This Row],[Delivery Charges]])-AA5532</f>
        <v>208</v>
      </c>
      <c r="AC5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932291666667252E-3</v>
      </c>
    </row>
    <row r="5533" spans="1:29" x14ac:dyDescent="0.3">
      <c r="A5533" s="3" t="s">
        <v>28496</v>
      </c>
      <c r="B5533" s="6">
        <f t="shared" si="258"/>
        <v>44360</v>
      </c>
      <c r="C5533" s="3" t="str">
        <f t="shared" si="259"/>
        <v>Sunday</v>
      </c>
      <c r="D5533" s="3" t="str">
        <f>IF(OR(Table4[[#This Row],[Weekday]]="Saturday",C5533="Sunday"),"Weekend","Weekday")</f>
        <v>Weekend</v>
      </c>
      <c r="E5533" s="3">
        <v>23</v>
      </c>
      <c r="F5533" s="3" t="str">
        <f t="shared" si="260"/>
        <v>Late Night</v>
      </c>
      <c r="G5533" s="3" t="str">
        <f>RIGHT(Table4[[#This Row],[Order Timestamp]],LEN(Table4[[#This Row],[Order Timestamp]])-FIND("T",Table4[[#This Row],[Order Timestamp]],1))</f>
        <v>23:34:20.451</v>
      </c>
      <c r="H5533" s="3" t="s">
        <v>28462</v>
      </c>
      <c r="I5533" s="3" t="str">
        <f>VLOOKUP(H5533,Excel_Capstone_SourceData[#All],2,FALSE)</f>
        <v>Facebook</v>
      </c>
      <c r="J5533" s="3" t="str">
        <f>VLOOKUP(Table4[[#This Row],[User ID]],Calculations!$C$1:$E$3751,3,FALSE)</f>
        <v>May</v>
      </c>
      <c r="K5533" s="3" t="s">
        <v>16</v>
      </c>
      <c r="L5533" s="3" t="s">
        <v>16</v>
      </c>
      <c r="M5533" s="3">
        <v>270370</v>
      </c>
      <c r="N5533" t="s">
        <v>28497</v>
      </c>
      <c r="O5533">
        <f>LEN(Table4[[#This Row],[Products]]) - LEN(SUBSTITUTE(Table4[[#This Row],[Products]], ",", "")) + 1</f>
        <v>5</v>
      </c>
      <c r="P5533" s="3" t="s">
        <v>28498</v>
      </c>
      <c r="Q5533" s="3" t="s">
        <v>28499</v>
      </c>
      <c r="R5533" s="3" t="s">
        <v>28500</v>
      </c>
      <c r="S5533" s="3" t="str">
        <f>RIGHT(Table4[[#This Row],[Completed/Cancelled Timestamp]],LEN(Table4[[#This Row],[Completed/Cancelled Timestamp]])-FIND("T",Table4[[#This Row],[Completed/Cancelled Timestamp]],1))</f>
        <v>23:43:57.261</v>
      </c>
      <c r="T5533" s="3" t="s">
        <v>22</v>
      </c>
      <c r="U5533" s="3">
        <f>IF(Table4[[#This Row],[Completion Flag]]="YES",1,0)</f>
        <v>1</v>
      </c>
      <c r="V5533" s="3">
        <v>1</v>
      </c>
      <c r="W5533" s="3">
        <v>5</v>
      </c>
      <c r="X5533" s="3">
        <v>232</v>
      </c>
      <c r="Y5533" s="3">
        <v>33</v>
      </c>
      <c r="Z5533" s="3">
        <f>(Table4[[#This Row],[Product Amount]]+Table4[[#This Row],[Delivery Charges]])/1</f>
        <v>265</v>
      </c>
      <c r="AA5533" s="3">
        <v>0</v>
      </c>
      <c r="AB5533" s="3">
        <f>(Table4[[#This Row],[Product Amount]]+Table4[[#This Row],[Delivery Charges]])-AA5533</f>
        <v>265</v>
      </c>
      <c r="AC5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760416666665767E-3</v>
      </c>
    </row>
    <row r="5534" spans="1:29" x14ac:dyDescent="0.3">
      <c r="A5534" s="3" t="s">
        <v>28501</v>
      </c>
      <c r="B5534" s="6">
        <f t="shared" si="258"/>
        <v>44370</v>
      </c>
      <c r="C5534" s="3" t="str">
        <f t="shared" si="259"/>
        <v>Wednesday</v>
      </c>
      <c r="D5534" s="3" t="str">
        <f>IF(OR(Table4[[#This Row],[Weekday]]="Saturday",C5534="Sunday"),"Weekend","Weekday")</f>
        <v>Weekday</v>
      </c>
      <c r="E5534" s="3">
        <v>21</v>
      </c>
      <c r="F5534" s="3" t="str">
        <f t="shared" si="260"/>
        <v>Night</v>
      </c>
      <c r="G5534" s="3" t="str">
        <f>RIGHT(Table4[[#This Row],[Order Timestamp]],LEN(Table4[[#This Row],[Order Timestamp]])-FIND("T",Table4[[#This Row],[Order Timestamp]],1))</f>
        <v>21:14:04.690</v>
      </c>
      <c r="H5534" s="3" t="s">
        <v>28462</v>
      </c>
      <c r="I5534" s="3" t="str">
        <f>VLOOKUP(H5534,Excel_Capstone_SourceData[#All],2,FALSE)</f>
        <v>Facebook</v>
      </c>
      <c r="J5534" s="3" t="str">
        <f>VLOOKUP(Table4[[#This Row],[User ID]],Calculations!$C$1:$E$3751,3,FALSE)</f>
        <v>May</v>
      </c>
      <c r="K5534" s="3" t="s">
        <v>16</v>
      </c>
      <c r="L5534" s="3" t="s">
        <v>16</v>
      </c>
      <c r="M5534" s="3">
        <v>277367</v>
      </c>
      <c r="N5534" t="s">
        <v>28502</v>
      </c>
      <c r="O5534">
        <f>LEN(Table4[[#This Row],[Products]]) - LEN(SUBSTITUTE(Table4[[#This Row],[Products]], ",", "")) + 1</f>
        <v>4</v>
      </c>
      <c r="P5534" s="3" t="s">
        <v>28503</v>
      </c>
      <c r="Q5534" s="3" t="s">
        <v>28504</v>
      </c>
      <c r="R5534" s="3" t="s">
        <v>28505</v>
      </c>
      <c r="S5534" s="3" t="str">
        <f>RIGHT(Table4[[#This Row],[Completed/Cancelled Timestamp]],LEN(Table4[[#This Row],[Completed/Cancelled Timestamp]])-FIND("T",Table4[[#This Row],[Completed/Cancelled Timestamp]],1))</f>
        <v>21:27:34.650</v>
      </c>
      <c r="T5534" s="3" t="s">
        <v>22</v>
      </c>
      <c r="U5534" s="3">
        <f>IF(Table4[[#This Row],[Completion Flag]]="YES",1,0)</f>
        <v>1</v>
      </c>
      <c r="V5534" s="3">
        <v>1</v>
      </c>
      <c r="W5534" s="3">
        <v>5</v>
      </c>
      <c r="X5534" s="3">
        <v>180</v>
      </c>
      <c r="Y5534" s="3">
        <v>25</v>
      </c>
      <c r="Z5534" s="3">
        <f>(Table4[[#This Row],[Product Amount]]+Table4[[#This Row],[Delivery Charges]])/1</f>
        <v>205</v>
      </c>
      <c r="AA5534" s="3">
        <v>5</v>
      </c>
      <c r="AB5534" s="3">
        <f>(Table4[[#This Row],[Product Amount]]+Table4[[#This Row],[Delivery Charges]])-AA5534</f>
        <v>200</v>
      </c>
      <c r="AC5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45370370369452E-3</v>
      </c>
    </row>
    <row r="5535" spans="1:29" x14ac:dyDescent="0.3">
      <c r="A5535" s="3" t="s">
        <v>28506</v>
      </c>
      <c r="B5535" s="6">
        <f t="shared" si="258"/>
        <v>44377</v>
      </c>
      <c r="C5535" s="3" t="str">
        <f t="shared" si="259"/>
        <v>Wednesday</v>
      </c>
      <c r="D5535" s="3" t="str">
        <f>IF(OR(Table4[[#This Row],[Weekday]]="Saturday",C5535="Sunday"),"Weekend","Weekday")</f>
        <v>Weekday</v>
      </c>
      <c r="E5535" s="3">
        <v>19</v>
      </c>
      <c r="F5535" s="3" t="str">
        <f t="shared" si="260"/>
        <v>Evening</v>
      </c>
      <c r="G5535" s="3" t="str">
        <f>RIGHT(Table4[[#This Row],[Order Timestamp]],LEN(Table4[[#This Row],[Order Timestamp]])-FIND("T",Table4[[#This Row],[Order Timestamp]],1))</f>
        <v>19:59:21.205</v>
      </c>
      <c r="H5535" s="3" t="s">
        <v>28462</v>
      </c>
      <c r="I5535" s="3" t="str">
        <f>VLOOKUP(H5535,Excel_Capstone_SourceData[#All],2,FALSE)</f>
        <v>Facebook</v>
      </c>
      <c r="J5535" s="3" t="str">
        <f>VLOOKUP(Table4[[#This Row],[User ID]],Calculations!$C$1:$E$3751,3,FALSE)</f>
        <v>May</v>
      </c>
      <c r="K5535" s="3" t="s">
        <v>16</v>
      </c>
      <c r="L5535" s="3" t="s">
        <v>16</v>
      </c>
      <c r="M5535" s="3">
        <v>283279</v>
      </c>
      <c r="N5535" t="s">
        <v>28507</v>
      </c>
      <c r="O5535">
        <f>LEN(Table4[[#This Row],[Products]]) - LEN(SUBSTITUTE(Table4[[#This Row],[Products]], ",", "")) + 1</f>
        <v>1</v>
      </c>
      <c r="P5535" s="3" t="s">
        <v>28508</v>
      </c>
      <c r="Q5535" s="3" t="s">
        <v>28509</v>
      </c>
      <c r="R5535" s="3" t="s">
        <v>28510</v>
      </c>
      <c r="S5535" s="3" t="str">
        <f>RIGHT(Table4[[#This Row],[Completed/Cancelled Timestamp]],LEN(Table4[[#This Row],[Completed/Cancelled Timestamp]])-FIND("T",Table4[[#This Row],[Completed/Cancelled Timestamp]],1))</f>
        <v>20:11:33.983</v>
      </c>
      <c r="T5535" s="3" t="s">
        <v>22</v>
      </c>
      <c r="U5535" s="3">
        <f>IF(Table4[[#This Row],[Completion Flag]]="YES",1,0)</f>
        <v>1</v>
      </c>
      <c r="V5535" s="3">
        <v>1</v>
      </c>
      <c r="W5535" s="3"/>
      <c r="X5535" s="3">
        <v>195</v>
      </c>
      <c r="Y5535" s="3">
        <v>25</v>
      </c>
      <c r="Z5535" s="3">
        <f>(Table4[[#This Row],[Product Amount]]+Table4[[#This Row],[Delivery Charges]])/1</f>
        <v>220</v>
      </c>
      <c r="AA5535" s="3">
        <v>0</v>
      </c>
      <c r="AB5535" s="3">
        <f>(Table4[[#This Row],[Product Amount]]+Table4[[#This Row],[Delivery Charges]])-AA5535</f>
        <v>220</v>
      </c>
      <c r="AC5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812268518518197E-3</v>
      </c>
    </row>
    <row r="5536" spans="1:29" x14ac:dyDescent="0.3">
      <c r="A5536" s="3" t="s">
        <v>28511</v>
      </c>
      <c r="B5536" s="6">
        <f t="shared" si="258"/>
        <v>44401</v>
      </c>
      <c r="C5536" s="3" t="str">
        <f t="shared" si="259"/>
        <v>Saturday</v>
      </c>
      <c r="D5536" s="3" t="str">
        <f>IF(OR(Table4[[#This Row],[Weekday]]="Saturday",C5536="Sunday"),"Weekend","Weekday")</f>
        <v>Weekend</v>
      </c>
      <c r="E5536" s="3">
        <v>23</v>
      </c>
      <c r="F5536" s="3" t="str">
        <f t="shared" si="260"/>
        <v>Late Night</v>
      </c>
      <c r="G5536" s="3" t="str">
        <f>RIGHT(Table4[[#This Row],[Order Timestamp]],LEN(Table4[[#This Row],[Order Timestamp]])-FIND("T",Table4[[#This Row],[Order Timestamp]],1))</f>
        <v>23:09:38.366</v>
      </c>
      <c r="H5536" s="3" t="s">
        <v>28462</v>
      </c>
      <c r="I5536" s="3" t="str">
        <f>VLOOKUP(H5536,Excel_Capstone_SourceData[#All],2,FALSE)</f>
        <v>Facebook</v>
      </c>
      <c r="J5536" s="3" t="str">
        <f>VLOOKUP(Table4[[#This Row],[User ID]],Calculations!$C$1:$E$3751,3,FALSE)</f>
        <v>May</v>
      </c>
      <c r="K5536" s="3" t="s">
        <v>16</v>
      </c>
      <c r="L5536" s="3" t="s">
        <v>16</v>
      </c>
      <c r="M5536" s="3">
        <v>302436</v>
      </c>
      <c r="N5536" t="s">
        <v>28512</v>
      </c>
      <c r="O5536">
        <f>LEN(Table4[[#This Row],[Products]]) - LEN(SUBSTITUTE(Table4[[#This Row],[Products]], ",", "")) + 1</f>
        <v>1</v>
      </c>
      <c r="P5536" s="3" t="s">
        <v>28513</v>
      </c>
      <c r="Q5536" s="3" t="s">
        <v>28514</v>
      </c>
      <c r="R5536" s="3" t="s">
        <v>28515</v>
      </c>
      <c r="S5536" s="3" t="str">
        <f>RIGHT(Table4[[#This Row],[Completed/Cancelled Timestamp]],LEN(Table4[[#This Row],[Completed/Cancelled Timestamp]])-FIND("T",Table4[[#This Row],[Completed/Cancelled Timestamp]],1))</f>
        <v>23:21:00.977</v>
      </c>
      <c r="T5536" s="3" t="s">
        <v>22</v>
      </c>
      <c r="U5536" s="3">
        <f>IF(Table4[[#This Row],[Completion Flag]]="YES",1,0)</f>
        <v>1</v>
      </c>
      <c r="V5536" s="3">
        <v>1</v>
      </c>
      <c r="W5536" s="3">
        <v>5</v>
      </c>
      <c r="X5536" s="3">
        <v>190</v>
      </c>
      <c r="Y5536" s="3">
        <v>33</v>
      </c>
      <c r="Z5536" s="3">
        <f>(Table4[[#This Row],[Product Amount]]+Table4[[#This Row],[Delivery Charges]])/1</f>
        <v>223</v>
      </c>
      <c r="AA5536" s="3">
        <v>0</v>
      </c>
      <c r="AB5536" s="3">
        <f>(Table4[[#This Row],[Product Amount]]+Table4[[#This Row],[Delivery Charges]])-AA5536</f>
        <v>223</v>
      </c>
      <c r="AC5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005902777778969E-3</v>
      </c>
    </row>
    <row r="5537" spans="1:29" x14ac:dyDescent="0.3">
      <c r="A5537" s="3" t="s">
        <v>28516</v>
      </c>
      <c r="B5537" s="6">
        <f t="shared" si="258"/>
        <v>44332</v>
      </c>
      <c r="C5537" s="3" t="str">
        <f t="shared" si="259"/>
        <v>Sunday</v>
      </c>
      <c r="D5537" s="3" t="str">
        <f>IF(OR(Table4[[#This Row],[Weekday]]="Saturday",C5537="Sunday"),"Weekend","Weekday")</f>
        <v>Weekend</v>
      </c>
      <c r="E5537" s="3">
        <v>14</v>
      </c>
      <c r="F5537" s="3" t="str">
        <f t="shared" si="260"/>
        <v>Afternoon</v>
      </c>
      <c r="G5537" s="3" t="str">
        <f>RIGHT(Table4[[#This Row],[Order Timestamp]],LEN(Table4[[#This Row],[Order Timestamp]])-FIND("T",Table4[[#This Row],[Order Timestamp]],1))</f>
        <v>14:13:12.080</v>
      </c>
      <c r="H5537" s="3" t="s">
        <v>28517</v>
      </c>
      <c r="I5537" s="3" t="str">
        <f>VLOOKUP(H5537,Excel_Capstone_SourceData[#All],2,FALSE)</f>
        <v>Instagram</v>
      </c>
      <c r="J5537" s="3" t="str">
        <f>VLOOKUP(Table4[[#This Row],[User ID]],Calculations!$C$1:$E$3751,3,FALSE)</f>
        <v>May</v>
      </c>
      <c r="K5537" s="3" t="s">
        <v>16</v>
      </c>
      <c r="L5537" s="3" t="s">
        <v>322</v>
      </c>
      <c r="M5537" s="3">
        <v>248125</v>
      </c>
      <c r="N5537" t="s">
        <v>28518</v>
      </c>
      <c r="O5537">
        <f>LEN(Table4[[#This Row],[Products]]) - LEN(SUBSTITUTE(Table4[[#This Row],[Products]], ",", "")) + 1</f>
        <v>7</v>
      </c>
      <c r="P5537" s="3" t="s">
        <v>28519</v>
      </c>
      <c r="Q5537" s="3" t="s">
        <v>28520</v>
      </c>
      <c r="R5537" s="3" t="s">
        <v>28521</v>
      </c>
      <c r="S5537" s="3" t="str">
        <f>RIGHT(Table4[[#This Row],[Completed/Cancelled Timestamp]],LEN(Table4[[#This Row],[Completed/Cancelled Timestamp]])-FIND("T",Table4[[#This Row],[Completed/Cancelled Timestamp]],1))</f>
        <v>15:56:53.564</v>
      </c>
      <c r="T5537" s="3" t="s">
        <v>22</v>
      </c>
      <c r="U5537" s="3">
        <f>IF(Table4[[#This Row],[Completion Flag]]="YES",1,0)</f>
        <v>1</v>
      </c>
      <c r="V5537" s="3">
        <v>1</v>
      </c>
      <c r="W5537" s="3">
        <v>5</v>
      </c>
      <c r="X5537" s="3">
        <v>1384</v>
      </c>
      <c r="Y5537" s="3">
        <v>70</v>
      </c>
      <c r="Z5537" s="3">
        <f>(Table4[[#This Row],[Product Amount]]+Table4[[#This Row],[Delivery Charges]])/1</f>
        <v>1454</v>
      </c>
      <c r="AA5537" s="3">
        <v>0</v>
      </c>
      <c r="AB5537" s="3">
        <f>(Table4[[#This Row],[Product Amount]]+Table4[[#This Row],[Delivery Charges]])-AA5537</f>
        <v>1454</v>
      </c>
      <c r="AC5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007916666666616E-2</v>
      </c>
    </row>
    <row r="5538" spans="1:29" x14ac:dyDescent="0.3">
      <c r="A5538" s="3" t="s">
        <v>28522</v>
      </c>
      <c r="B5538" s="6">
        <f t="shared" si="258"/>
        <v>44332</v>
      </c>
      <c r="C5538" s="3" t="str">
        <f t="shared" si="259"/>
        <v>Sunday</v>
      </c>
      <c r="D5538" s="3" t="str">
        <f>IF(OR(Table4[[#This Row],[Weekday]]="Saturday",C5538="Sunday"),"Weekend","Weekday")</f>
        <v>Weekend</v>
      </c>
      <c r="E5538" s="3">
        <v>12</v>
      </c>
      <c r="F5538" s="3" t="str">
        <f t="shared" si="260"/>
        <v>Afternoon</v>
      </c>
      <c r="G5538" s="3" t="str">
        <f>RIGHT(Table4[[#This Row],[Order Timestamp]],LEN(Table4[[#This Row],[Order Timestamp]])-FIND("T",Table4[[#This Row],[Order Timestamp]],1))</f>
        <v>12:47:00.414</v>
      </c>
      <c r="H5538" s="3" t="s">
        <v>28523</v>
      </c>
      <c r="I5538" s="3" t="str">
        <f>VLOOKUP(H5538,Excel_Capstone_SourceData[#All],2,FALSE)</f>
        <v>Facebook</v>
      </c>
      <c r="J5538" s="3" t="str">
        <f>VLOOKUP(Table4[[#This Row],[User ID]],Calculations!$C$1:$E$3751,3,FALSE)</f>
        <v>May</v>
      </c>
      <c r="K5538" s="3" t="s">
        <v>16</v>
      </c>
      <c r="L5538" s="3" t="s">
        <v>16</v>
      </c>
      <c r="M5538" s="3">
        <v>248073</v>
      </c>
      <c r="N5538" t="s">
        <v>28524</v>
      </c>
      <c r="O5538">
        <f>LEN(Table4[[#This Row],[Products]]) - LEN(SUBSTITUTE(Table4[[#This Row],[Products]], ",", "")) + 1</f>
        <v>11</v>
      </c>
      <c r="P5538" s="3" t="s">
        <v>28525</v>
      </c>
      <c r="Q5538" s="3" t="s">
        <v>28526</v>
      </c>
      <c r="R5538" s="3" t="s">
        <v>28527</v>
      </c>
      <c r="S5538" s="3" t="str">
        <f>RIGHT(Table4[[#This Row],[Completed/Cancelled Timestamp]],LEN(Table4[[#This Row],[Completed/Cancelled Timestamp]])-FIND("T",Table4[[#This Row],[Completed/Cancelled Timestamp]],1))</f>
        <v>14:05:25.275</v>
      </c>
      <c r="T5538" s="3" t="s">
        <v>22</v>
      </c>
      <c r="U5538" s="3">
        <f>IF(Table4[[#This Row],[Completion Flag]]="YES",1,0)</f>
        <v>1</v>
      </c>
      <c r="V5538" s="3">
        <v>1</v>
      </c>
      <c r="W5538" s="3">
        <v>5</v>
      </c>
      <c r="X5538" s="3">
        <v>932</v>
      </c>
      <c r="Y5538" s="3">
        <v>0</v>
      </c>
      <c r="Z5538" s="3">
        <f>(Table4[[#This Row],[Product Amount]]+Table4[[#This Row],[Delivery Charges]])/1</f>
        <v>932</v>
      </c>
      <c r="AA5538" s="3">
        <v>0</v>
      </c>
      <c r="AB5538" s="3">
        <f>(Table4[[#This Row],[Product Amount]]+Table4[[#This Row],[Delivery Charges]])-AA5538</f>
        <v>932</v>
      </c>
      <c r="AC5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454409722222263E-2</v>
      </c>
    </row>
    <row r="5539" spans="1:29" x14ac:dyDescent="0.3">
      <c r="A5539" s="3" t="s">
        <v>28528</v>
      </c>
      <c r="B5539" s="6">
        <f t="shared" si="258"/>
        <v>44333</v>
      </c>
      <c r="C5539" s="3" t="str">
        <f t="shared" si="259"/>
        <v>Monday</v>
      </c>
      <c r="D5539" s="3" t="str">
        <f>IF(OR(Table4[[#This Row],[Weekday]]="Saturday",C5539="Sunday"),"Weekend","Weekday")</f>
        <v>Weekday</v>
      </c>
      <c r="E5539" s="3">
        <v>13</v>
      </c>
      <c r="F5539" s="3" t="str">
        <f t="shared" si="260"/>
        <v>Afternoon</v>
      </c>
      <c r="G5539" s="3" t="str">
        <f>RIGHT(Table4[[#This Row],[Order Timestamp]],LEN(Table4[[#This Row],[Order Timestamp]])-FIND("T",Table4[[#This Row],[Order Timestamp]],1))</f>
        <v>13:19:03.626</v>
      </c>
      <c r="H5539" s="3" t="s">
        <v>28523</v>
      </c>
      <c r="I5539" s="3" t="str">
        <f>VLOOKUP(H5539,Excel_Capstone_SourceData[#All],2,FALSE)</f>
        <v>Facebook</v>
      </c>
      <c r="J5539" s="3" t="str">
        <f>VLOOKUP(Table4[[#This Row],[User ID]],Calculations!$C$1:$E$3751,3,FALSE)</f>
        <v>May</v>
      </c>
      <c r="K5539" s="3" t="s">
        <v>16</v>
      </c>
      <c r="L5539" s="3" t="s">
        <v>16</v>
      </c>
      <c r="M5539" s="3">
        <v>248866</v>
      </c>
      <c r="N5539" t="s">
        <v>28529</v>
      </c>
      <c r="O5539">
        <f>LEN(Table4[[#This Row],[Products]]) - LEN(SUBSTITUTE(Table4[[#This Row],[Products]], ",", "")) + 1</f>
        <v>5</v>
      </c>
      <c r="P5539" s="3" t="s">
        <v>28530</v>
      </c>
      <c r="Q5539" s="3" t="s">
        <v>28531</v>
      </c>
      <c r="R5539" s="3" t="s">
        <v>28532</v>
      </c>
      <c r="S5539" s="3" t="str">
        <f>RIGHT(Table4[[#This Row],[Completed/Cancelled Timestamp]],LEN(Table4[[#This Row],[Completed/Cancelled Timestamp]])-FIND("T",Table4[[#This Row],[Completed/Cancelled Timestamp]],1))</f>
        <v>14:24:16.204</v>
      </c>
      <c r="T5539" s="3" t="s">
        <v>22</v>
      </c>
      <c r="U5539" s="3">
        <f>IF(Table4[[#This Row],[Completion Flag]]="YES",1,0)</f>
        <v>1</v>
      </c>
      <c r="V5539" s="3">
        <v>1</v>
      </c>
      <c r="W5539" s="3">
        <v>5</v>
      </c>
      <c r="X5539" s="3">
        <v>522</v>
      </c>
      <c r="Y5539" s="3">
        <v>0</v>
      </c>
      <c r="Z5539" s="3">
        <f>(Table4[[#This Row],[Product Amount]]+Table4[[#This Row],[Delivery Charges]])/1</f>
        <v>522</v>
      </c>
      <c r="AA5539" s="3">
        <v>0</v>
      </c>
      <c r="AB5539" s="3">
        <f>(Table4[[#This Row],[Product Amount]]+Table4[[#This Row],[Delivery Charges]])-AA5539</f>
        <v>522</v>
      </c>
      <c r="AC5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284467592592526E-2</v>
      </c>
    </row>
    <row r="5540" spans="1:29" x14ac:dyDescent="0.3">
      <c r="A5540" s="3" t="s">
        <v>28533</v>
      </c>
      <c r="B5540" s="6">
        <f t="shared" si="258"/>
        <v>44338</v>
      </c>
      <c r="C5540" s="3" t="str">
        <f t="shared" si="259"/>
        <v>Saturday</v>
      </c>
      <c r="D5540" s="3" t="str">
        <f>IF(OR(Table4[[#This Row],[Weekday]]="Saturday",C5540="Sunday"),"Weekend","Weekday")</f>
        <v>Weekend</v>
      </c>
      <c r="E5540" s="3">
        <v>14</v>
      </c>
      <c r="F5540" s="3" t="str">
        <f t="shared" si="260"/>
        <v>Afternoon</v>
      </c>
      <c r="G5540" s="3" t="str">
        <f>RIGHT(Table4[[#This Row],[Order Timestamp]],LEN(Table4[[#This Row],[Order Timestamp]])-FIND("T",Table4[[#This Row],[Order Timestamp]],1))</f>
        <v>14:38:39.074</v>
      </c>
      <c r="H5540" s="3" t="s">
        <v>28523</v>
      </c>
      <c r="I5540" s="3" t="str">
        <f>VLOOKUP(H5540,Excel_Capstone_SourceData[#All],2,FALSE)</f>
        <v>Facebook</v>
      </c>
      <c r="J5540" s="3" t="str">
        <f>VLOOKUP(Table4[[#This Row],[User ID]],Calculations!$C$1:$E$3751,3,FALSE)</f>
        <v>May</v>
      </c>
      <c r="K5540" s="3" t="s">
        <v>16</v>
      </c>
      <c r="L5540" s="3" t="s">
        <v>16</v>
      </c>
      <c r="M5540" s="3">
        <v>252468</v>
      </c>
      <c r="N5540" t="s">
        <v>28534</v>
      </c>
      <c r="O5540">
        <f>LEN(Table4[[#This Row],[Products]]) - LEN(SUBSTITUTE(Table4[[#This Row],[Products]], ",", "")) + 1</f>
        <v>8</v>
      </c>
      <c r="P5540" s="3" t="s">
        <v>28535</v>
      </c>
      <c r="Q5540" s="3" t="s">
        <v>28536</v>
      </c>
      <c r="R5540" s="3" t="s">
        <v>28537</v>
      </c>
      <c r="S5540" s="3" t="str">
        <f>RIGHT(Table4[[#This Row],[Completed/Cancelled Timestamp]],LEN(Table4[[#This Row],[Completed/Cancelled Timestamp]])-FIND("T",Table4[[#This Row],[Completed/Cancelled Timestamp]],1))</f>
        <v>15:53:17.578</v>
      </c>
      <c r="T5540" s="3" t="s">
        <v>22</v>
      </c>
      <c r="U5540" s="3">
        <f>IF(Table4[[#This Row],[Completion Flag]]="YES",1,0)</f>
        <v>1</v>
      </c>
      <c r="V5540" s="3">
        <v>1</v>
      </c>
      <c r="W5540" s="3">
        <v>5</v>
      </c>
      <c r="X5540" s="3">
        <v>280</v>
      </c>
      <c r="Y5540" s="3">
        <v>25</v>
      </c>
      <c r="Z5540" s="3">
        <f>(Table4[[#This Row],[Product Amount]]+Table4[[#This Row],[Delivery Charges]])/1</f>
        <v>305</v>
      </c>
      <c r="AA5540" s="3">
        <v>0</v>
      </c>
      <c r="AB5540" s="3">
        <f>(Table4[[#This Row],[Product Amount]]+Table4[[#This Row],[Delivery Charges]])-AA5540</f>
        <v>305</v>
      </c>
      <c r="AC5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834537037036998E-2</v>
      </c>
    </row>
    <row r="5541" spans="1:29" x14ac:dyDescent="0.3">
      <c r="A5541" s="3" t="s">
        <v>28538</v>
      </c>
      <c r="B5541" s="6">
        <f t="shared" si="258"/>
        <v>44427</v>
      </c>
      <c r="C5541" s="3" t="str">
        <f t="shared" si="259"/>
        <v>Thursday</v>
      </c>
      <c r="D5541" s="3" t="str">
        <f>IF(OR(Table4[[#This Row],[Weekday]]="Saturday",C5541="Sunday"),"Weekend","Weekday")</f>
        <v>Weekday</v>
      </c>
      <c r="E5541" s="3">
        <v>14</v>
      </c>
      <c r="F5541" s="3" t="str">
        <f t="shared" si="260"/>
        <v>Afternoon</v>
      </c>
      <c r="G5541" s="3" t="str">
        <f>RIGHT(Table4[[#This Row],[Order Timestamp]],LEN(Table4[[#This Row],[Order Timestamp]])-FIND("T",Table4[[#This Row],[Order Timestamp]],1))</f>
        <v>14:27:35.923</v>
      </c>
      <c r="H5541" s="3" t="s">
        <v>28523</v>
      </c>
      <c r="I5541" s="3" t="str">
        <f>VLOOKUP(H5541,Excel_Capstone_SourceData[#All],2,FALSE)</f>
        <v>Facebook</v>
      </c>
      <c r="J5541" s="3" t="str">
        <f>VLOOKUP(Table4[[#This Row],[User ID]],Calculations!$C$1:$E$3751,3,FALSE)</f>
        <v>May</v>
      </c>
      <c r="K5541" s="3" t="s">
        <v>16</v>
      </c>
      <c r="L5541" s="3" t="s">
        <v>16</v>
      </c>
      <c r="M5541" s="3">
        <v>321691</v>
      </c>
      <c r="N5541" t="s">
        <v>28539</v>
      </c>
      <c r="O5541">
        <f>LEN(Table4[[#This Row],[Products]]) - LEN(SUBSTITUTE(Table4[[#This Row],[Products]], ",", "")) + 1</f>
        <v>3</v>
      </c>
      <c r="P5541" s="3" t="s">
        <v>28540</v>
      </c>
      <c r="Q5541" s="3" t="s">
        <v>28541</v>
      </c>
      <c r="R5541" s="3" t="s">
        <v>28542</v>
      </c>
      <c r="S5541" s="3" t="str">
        <f>RIGHT(Table4[[#This Row],[Completed/Cancelled Timestamp]],LEN(Table4[[#This Row],[Completed/Cancelled Timestamp]])-FIND("T",Table4[[#This Row],[Completed/Cancelled Timestamp]],1))</f>
        <v>14:54:22.654</v>
      </c>
      <c r="T5541" s="3" t="s">
        <v>22</v>
      </c>
      <c r="U5541" s="3">
        <f>IF(Table4[[#This Row],[Completion Flag]]="YES",1,0)</f>
        <v>1</v>
      </c>
      <c r="V5541" s="3">
        <v>1</v>
      </c>
      <c r="W5541" s="3">
        <v>5</v>
      </c>
      <c r="X5541" s="3">
        <v>261</v>
      </c>
      <c r="Y5541" s="3">
        <v>0</v>
      </c>
      <c r="Z5541" s="3">
        <f>(Table4[[#This Row],[Product Amount]]+Table4[[#This Row],[Delivery Charges]])/1</f>
        <v>261</v>
      </c>
      <c r="AA5541" s="3">
        <v>116</v>
      </c>
      <c r="AB5541" s="3">
        <f>(Table4[[#This Row],[Product Amount]]+Table4[[#This Row],[Delivery Charges]])-AA5541</f>
        <v>145</v>
      </c>
      <c r="AC5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96423611111135E-2</v>
      </c>
    </row>
    <row r="5542" spans="1:29" x14ac:dyDescent="0.3">
      <c r="A5542" s="3" t="s">
        <v>28543</v>
      </c>
      <c r="B5542" s="6">
        <f t="shared" si="258"/>
        <v>44430</v>
      </c>
      <c r="C5542" s="3" t="str">
        <f t="shared" si="259"/>
        <v>Sunday</v>
      </c>
      <c r="D5542" s="3" t="str">
        <f>IF(OR(Table4[[#This Row],[Weekday]]="Saturday",C5542="Sunday"),"Weekend","Weekday")</f>
        <v>Weekend</v>
      </c>
      <c r="E5542" s="3">
        <v>14</v>
      </c>
      <c r="F5542" s="3" t="str">
        <f t="shared" si="260"/>
        <v>Afternoon</v>
      </c>
      <c r="G5542" s="3" t="str">
        <f>RIGHT(Table4[[#This Row],[Order Timestamp]],LEN(Table4[[#This Row],[Order Timestamp]])-FIND("T",Table4[[#This Row],[Order Timestamp]],1))</f>
        <v>14:47:05.062</v>
      </c>
      <c r="H5542" s="3" t="s">
        <v>28523</v>
      </c>
      <c r="I5542" s="3" t="str">
        <f>VLOOKUP(H5542,Excel_Capstone_SourceData[#All],2,FALSE)</f>
        <v>Facebook</v>
      </c>
      <c r="J5542" s="3" t="str">
        <f>VLOOKUP(Table4[[#This Row],[User ID]],Calculations!$C$1:$E$3751,3,FALSE)</f>
        <v>May</v>
      </c>
      <c r="K5542" s="3" t="s">
        <v>16</v>
      </c>
      <c r="L5542" s="3" t="s">
        <v>16</v>
      </c>
      <c r="M5542" s="3">
        <v>324534</v>
      </c>
      <c r="N5542" t="s">
        <v>28544</v>
      </c>
      <c r="O5542">
        <f>LEN(Table4[[#This Row],[Products]]) - LEN(SUBSTITUTE(Table4[[#This Row],[Products]], ",", "")) + 1</f>
        <v>12</v>
      </c>
      <c r="P5542" s="3" t="s">
        <v>28545</v>
      </c>
      <c r="Q5542" s="3" t="s">
        <v>28546</v>
      </c>
      <c r="R5542" s="3" t="s">
        <v>28547</v>
      </c>
      <c r="S5542" s="3" t="str">
        <f>RIGHT(Table4[[#This Row],[Completed/Cancelled Timestamp]],LEN(Table4[[#This Row],[Completed/Cancelled Timestamp]])-FIND("T",Table4[[#This Row],[Completed/Cancelled Timestamp]],1))</f>
        <v>15:09:11.081</v>
      </c>
      <c r="T5542" s="3" t="s">
        <v>22</v>
      </c>
      <c r="U5542" s="3">
        <f>IF(Table4[[#This Row],[Completion Flag]]="YES",1,0)</f>
        <v>1</v>
      </c>
      <c r="V5542" s="3">
        <v>1</v>
      </c>
      <c r="W5542" s="3">
        <v>4</v>
      </c>
      <c r="X5542" s="3">
        <v>471</v>
      </c>
      <c r="Y5542" s="3">
        <v>0</v>
      </c>
      <c r="Z5542" s="3">
        <f>(Table4[[#This Row],[Product Amount]]+Table4[[#This Row],[Delivery Charges]])/1</f>
        <v>471</v>
      </c>
      <c r="AA5542" s="3">
        <v>117</v>
      </c>
      <c r="AB5542" s="3">
        <f>(Table4[[#This Row],[Product Amount]]+Table4[[#This Row],[Delivery Charges]])-AA5542</f>
        <v>354</v>
      </c>
      <c r="AC5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47442129629685E-2</v>
      </c>
    </row>
    <row r="5543" spans="1:29" x14ac:dyDescent="0.3">
      <c r="A5543" s="3" t="s">
        <v>28548</v>
      </c>
      <c r="B5543" s="6">
        <f t="shared" si="258"/>
        <v>44434</v>
      </c>
      <c r="C5543" s="3" t="str">
        <f t="shared" si="259"/>
        <v>Thursday</v>
      </c>
      <c r="D5543" s="3" t="str">
        <f>IF(OR(Table4[[#This Row],[Weekday]]="Saturday",C5543="Sunday"),"Weekend","Weekday")</f>
        <v>Weekday</v>
      </c>
      <c r="E5543" s="3">
        <v>12</v>
      </c>
      <c r="F5543" s="3" t="str">
        <f t="shared" si="260"/>
        <v>Afternoon</v>
      </c>
      <c r="G5543" s="3" t="str">
        <f>RIGHT(Table4[[#This Row],[Order Timestamp]],LEN(Table4[[#This Row],[Order Timestamp]])-FIND("T",Table4[[#This Row],[Order Timestamp]],1))</f>
        <v>12:35:32.923</v>
      </c>
      <c r="H5543" s="3" t="s">
        <v>28523</v>
      </c>
      <c r="I5543" s="3" t="str">
        <f>VLOOKUP(H5543,Excel_Capstone_SourceData[#All],2,FALSE)</f>
        <v>Facebook</v>
      </c>
      <c r="J5543" s="3" t="str">
        <f>VLOOKUP(Table4[[#This Row],[User ID]],Calculations!$C$1:$E$3751,3,FALSE)</f>
        <v>May</v>
      </c>
      <c r="K5543" s="3" t="s">
        <v>16</v>
      </c>
      <c r="L5543" s="3" t="s">
        <v>16</v>
      </c>
      <c r="M5543" s="3">
        <v>328165</v>
      </c>
      <c r="N5543" t="s">
        <v>28549</v>
      </c>
      <c r="O5543">
        <f>LEN(Table4[[#This Row],[Products]]) - LEN(SUBSTITUTE(Table4[[#This Row],[Products]], ",", "")) + 1</f>
        <v>11</v>
      </c>
      <c r="P5543" s="3" t="s">
        <v>28550</v>
      </c>
      <c r="Q5543" s="3" t="s">
        <v>28551</v>
      </c>
      <c r="R5543" s="3" t="s">
        <v>28552</v>
      </c>
      <c r="S5543" s="3" t="str">
        <f>RIGHT(Table4[[#This Row],[Completed/Cancelled Timestamp]],LEN(Table4[[#This Row],[Completed/Cancelled Timestamp]])-FIND("T",Table4[[#This Row],[Completed/Cancelled Timestamp]],1))</f>
        <v>12:58:06.419</v>
      </c>
      <c r="T5543" s="3" t="s">
        <v>22</v>
      </c>
      <c r="U5543" s="3">
        <f>IF(Table4[[#This Row],[Completion Flag]]="YES",1,0)</f>
        <v>1</v>
      </c>
      <c r="V5543" s="3">
        <v>1</v>
      </c>
      <c r="W5543" s="3"/>
      <c r="X5543" s="3">
        <v>539</v>
      </c>
      <c r="Y5543" s="3">
        <v>0</v>
      </c>
      <c r="Z5543" s="3">
        <f>(Table4[[#This Row],[Product Amount]]+Table4[[#This Row],[Delivery Charges]])/1</f>
        <v>539</v>
      </c>
      <c r="AA5543" s="3">
        <v>147</v>
      </c>
      <c r="AB5543" s="3">
        <f>(Table4[[#This Row],[Product Amount]]+Table4[[#This Row],[Delivery Charges]])-AA5543</f>
        <v>392</v>
      </c>
      <c r="AC5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65462962962895E-2</v>
      </c>
    </row>
    <row r="5544" spans="1:29" x14ac:dyDescent="0.3">
      <c r="A5544" s="3" t="s">
        <v>28553</v>
      </c>
      <c r="B5544" s="6">
        <f t="shared" si="258"/>
        <v>44439</v>
      </c>
      <c r="C5544" s="3" t="str">
        <f t="shared" si="259"/>
        <v>Tuesday</v>
      </c>
      <c r="D5544" s="3" t="str">
        <f>IF(OR(Table4[[#This Row],[Weekday]]="Saturday",C5544="Sunday"),"Weekend","Weekday")</f>
        <v>Weekday</v>
      </c>
      <c r="E5544" s="3">
        <v>20</v>
      </c>
      <c r="F5544" s="3" t="str">
        <f t="shared" si="260"/>
        <v>Night</v>
      </c>
      <c r="G5544" s="3" t="str">
        <f>RIGHT(Table4[[#This Row],[Order Timestamp]],LEN(Table4[[#This Row],[Order Timestamp]])-FIND("T",Table4[[#This Row],[Order Timestamp]],1))</f>
        <v>20:04:53.621</v>
      </c>
      <c r="H5544" s="3" t="s">
        <v>28523</v>
      </c>
      <c r="I5544" s="3" t="str">
        <f>VLOOKUP(H5544,Excel_Capstone_SourceData[#All],2,FALSE)</f>
        <v>Facebook</v>
      </c>
      <c r="J5544" s="3" t="str">
        <f>VLOOKUP(Table4[[#This Row],[User ID]],Calculations!$C$1:$E$3751,3,FALSE)</f>
        <v>May</v>
      </c>
      <c r="K5544" s="3" t="s">
        <v>16</v>
      </c>
      <c r="L5544" s="3" t="s">
        <v>16</v>
      </c>
      <c r="M5544" s="3">
        <v>333895</v>
      </c>
      <c r="N5544" t="s">
        <v>28554</v>
      </c>
      <c r="O5544">
        <f>LEN(Table4[[#This Row],[Products]]) - LEN(SUBSTITUTE(Table4[[#This Row],[Products]], ",", "")) + 1</f>
        <v>13</v>
      </c>
      <c r="P5544" s="3" t="s">
        <v>28555</v>
      </c>
      <c r="Q5544" s="3" t="s">
        <v>28556</v>
      </c>
      <c r="R5544" s="3" t="s">
        <v>28557</v>
      </c>
      <c r="S5544" s="3" t="str">
        <f>RIGHT(Table4[[#This Row],[Completed/Cancelled Timestamp]],LEN(Table4[[#This Row],[Completed/Cancelled Timestamp]])-FIND("T",Table4[[#This Row],[Completed/Cancelled Timestamp]],1))</f>
        <v>20:19:04.925</v>
      </c>
      <c r="T5544" s="3" t="s">
        <v>22</v>
      </c>
      <c r="U5544" s="3">
        <f>IF(Table4[[#This Row],[Completion Flag]]="YES",1,0)</f>
        <v>1</v>
      </c>
      <c r="V5544" s="3">
        <v>1</v>
      </c>
      <c r="W5544" s="3">
        <v>5</v>
      </c>
      <c r="X5544" s="3">
        <v>588</v>
      </c>
      <c r="Y5544" s="3">
        <v>0</v>
      </c>
      <c r="Z5544" s="3">
        <f>(Table4[[#This Row],[Product Amount]]+Table4[[#This Row],[Delivery Charges]])/1</f>
        <v>588</v>
      </c>
      <c r="AA5544" s="3">
        <v>51</v>
      </c>
      <c r="AB5544" s="3">
        <f>(Table4[[#This Row],[Product Amount]]+Table4[[#This Row],[Delivery Charges]])-AA5544</f>
        <v>537</v>
      </c>
      <c r="AC5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3055555555601E-3</v>
      </c>
    </row>
    <row r="5545" spans="1:29" x14ac:dyDescent="0.3">
      <c r="A5545" s="3" t="s">
        <v>28558</v>
      </c>
      <c r="B5545" s="6">
        <f t="shared" si="258"/>
        <v>44440</v>
      </c>
      <c r="C5545" s="3" t="str">
        <f t="shared" si="259"/>
        <v>Wednesday</v>
      </c>
      <c r="D5545" s="3" t="str">
        <f>IF(OR(Table4[[#This Row],[Weekday]]="Saturday",C5545="Sunday"),"Weekend","Weekday")</f>
        <v>Weekday</v>
      </c>
      <c r="E5545" s="3">
        <v>11</v>
      </c>
      <c r="F5545" s="3" t="str">
        <f t="shared" si="260"/>
        <v>Morning</v>
      </c>
      <c r="G5545" s="3" t="str">
        <f>RIGHT(Table4[[#This Row],[Order Timestamp]],LEN(Table4[[#This Row],[Order Timestamp]])-FIND("T",Table4[[#This Row],[Order Timestamp]],1))</f>
        <v>11:27:22.414</v>
      </c>
      <c r="H5545" s="3" t="s">
        <v>28523</v>
      </c>
      <c r="I5545" s="3" t="str">
        <f>VLOOKUP(H5545,Excel_Capstone_SourceData[#All],2,FALSE)</f>
        <v>Facebook</v>
      </c>
      <c r="J5545" s="3" t="str">
        <f>VLOOKUP(Table4[[#This Row],[User ID]],Calculations!$C$1:$E$3751,3,FALSE)</f>
        <v>May</v>
      </c>
      <c r="K5545" s="3" t="s">
        <v>16</v>
      </c>
      <c r="L5545" s="3" t="s">
        <v>16</v>
      </c>
      <c r="M5545" s="3">
        <v>334436</v>
      </c>
      <c r="N5545" t="s">
        <v>28559</v>
      </c>
      <c r="O5545">
        <f>LEN(Table4[[#This Row],[Products]]) - LEN(SUBSTITUTE(Table4[[#This Row],[Products]], ",", "")) + 1</f>
        <v>4</v>
      </c>
      <c r="P5545" s="3" t="s">
        <v>28560</v>
      </c>
      <c r="Q5545" s="3" t="s">
        <v>28561</v>
      </c>
      <c r="R5545" s="3" t="s">
        <v>28562</v>
      </c>
      <c r="S5545" s="3" t="str">
        <f>RIGHT(Table4[[#This Row],[Completed/Cancelled Timestamp]],LEN(Table4[[#This Row],[Completed/Cancelled Timestamp]])-FIND("T",Table4[[#This Row],[Completed/Cancelled Timestamp]],1))</f>
        <v>11:37:02.839</v>
      </c>
      <c r="T5545" s="3" t="s">
        <v>22</v>
      </c>
      <c r="U5545" s="3">
        <f>IF(Table4[[#This Row],[Completion Flag]]="YES",1,0)</f>
        <v>1</v>
      </c>
      <c r="V5545" s="3">
        <v>1</v>
      </c>
      <c r="W5545" s="3">
        <v>5</v>
      </c>
      <c r="X5545" s="3">
        <v>201</v>
      </c>
      <c r="Y5545" s="3">
        <v>25</v>
      </c>
      <c r="Z5545" s="3">
        <f>(Table4[[#This Row],[Product Amount]]+Table4[[#This Row],[Delivery Charges]])/1</f>
        <v>226</v>
      </c>
      <c r="AA5545" s="3">
        <v>25</v>
      </c>
      <c r="AB5545" s="3">
        <f>(Table4[[#This Row],[Product Amount]]+Table4[[#This Row],[Delivery Charges]])-AA5545</f>
        <v>201</v>
      </c>
      <c r="AC5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178819444444482E-3</v>
      </c>
    </row>
    <row r="5546" spans="1:29" x14ac:dyDescent="0.3">
      <c r="A5546" s="3" t="s">
        <v>28563</v>
      </c>
      <c r="B5546" s="6">
        <f t="shared" si="258"/>
        <v>44451</v>
      </c>
      <c r="C5546" s="3" t="str">
        <f t="shared" si="259"/>
        <v>Sunday</v>
      </c>
      <c r="D5546" s="3" t="str">
        <f>IF(OR(Table4[[#This Row],[Weekday]]="Saturday",C5546="Sunday"),"Weekend","Weekday")</f>
        <v>Weekend</v>
      </c>
      <c r="E5546" s="3">
        <v>18</v>
      </c>
      <c r="F5546" s="3" t="str">
        <f t="shared" si="260"/>
        <v>Evening</v>
      </c>
      <c r="G5546" s="3" t="str">
        <f>RIGHT(Table4[[#This Row],[Order Timestamp]],LEN(Table4[[#This Row],[Order Timestamp]])-FIND("T",Table4[[#This Row],[Order Timestamp]],1))</f>
        <v>18:52:54.402</v>
      </c>
      <c r="H5546" s="3" t="s">
        <v>28523</v>
      </c>
      <c r="I5546" s="3" t="str">
        <f>VLOOKUP(H5546,Excel_Capstone_SourceData[#All],2,FALSE)</f>
        <v>Facebook</v>
      </c>
      <c r="J5546" s="3" t="str">
        <f>VLOOKUP(Table4[[#This Row],[User ID]],Calculations!$C$1:$E$3751,3,FALSE)</f>
        <v>May</v>
      </c>
      <c r="K5546" s="3" t="s">
        <v>16</v>
      </c>
      <c r="L5546" s="3" t="s">
        <v>16</v>
      </c>
      <c r="M5546" s="3">
        <v>347266</v>
      </c>
      <c r="N5546" t="s">
        <v>28564</v>
      </c>
      <c r="O5546">
        <f>LEN(Table4[[#This Row],[Products]]) - LEN(SUBSTITUTE(Table4[[#This Row],[Products]], ",", "")) + 1</f>
        <v>10</v>
      </c>
      <c r="P5546" s="3" t="s">
        <v>28565</v>
      </c>
      <c r="Q5546" s="3" t="s">
        <v>28566</v>
      </c>
      <c r="R5546" s="3" t="s">
        <v>28567</v>
      </c>
      <c r="S5546" s="3" t="str">
        <f>RIGHT(Table4[[#This Row],[Completed/Cancelled Timestamp]],LEN(Table4[[#This Row],[Completed/Cancelled Timestamp]])-FIND("T",Table4[[#This Row],[Completed/Cancelled Timestamp]],1))</f>
        <v>19:07:56.512</v>
      </c>
      <c r="T5546" s="3" t="s">
        <v>22</v>
      </c>
      <c r="U5546" s="3">
        <f>IF(Table4[[#This Row],[Completion Flag]]="YES",1,0)</f>
        <v>1</v>
      </c>
      <c r="V5546" s="3">
        <v>1</v>
      </c>
      <c r="W5546" s="3">
        <v>5</v>
      </c>
      <c r="X5546" s="3">
        <v>482</v>
      </c>
      <c r="Y5546" s="3">
        <v>0</v>
      </c>
      <c r="Z5546" s="3">
        <f>(Table4[[#This Row],[Product Amount]]+Table4[[#This Row],[Delivery Charges]])/1</f>
        <v>482</v>
      </c>
      <c r="AA5546" s="3">
        <v>128</v>
      </c>
      <c r="AB5546" s="3">
        <f>(Table4[[#This Row],[Product Amount]]+Table4[[#This Row],[Delivery Charges]])-AA5546</f>
        <v>354</v>
      </c>
      <c r="AC5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1087962962947E-2</v>
      </c>
    </row>
    <row r="5547" spans="1:29" x14ac:dyDescent="0.3">
      <c r="A5547" s="3" t="s">
        <v>28568</v>
      </c>
      <c r="B5547" s="6">
        <f t="shared" si="258"/>
        <v>44463</v>
      </c>
      <c r="C5547" s="3" t="str">
        <f t="shared" si="259"/>
        <v>Friday</v>
      </c>
      <c r="D5547" s="3" t="str">
        <f>IF(OR(Table4[[#This Row],[Weekday]]="Saturday",C5547="Sunday"),"Weekend","Weekday")</f>
        <v>Weekday</v>
      </c>
      <c r="E5547" s="3">
        <v>20</v>
      </c>
      <c r="F5547" s="3" t="str">
        <f t="shared" si="260"/>
        <v>Night</v>
      </c>
      <c r="G5547" s="3" t="str">
        <f>RIGHT(Table4[[#This Row],[Order Timestamp]],LEN(Table4[[#This Row],[Order Timestamp]])-FIND("T",Table4[[#This Row],[Order Timestamp]],1))</f>
        <v>20:35:51.716</v>
      </c>
      <c r="H5547" s="3" t="s">
        <v>28523</v>
      </c>
      <c r="I5547" s="3" t="str">
        <f>VLOOKUP(H5547,Excel_Capstone_SourceData[#All],2,FALSE)</f>
        <v>Facebook</v>
      </c>
      <c r="J5547" s="3" t="str">
        <f>VLOOKUP(Table4[[#This Row],[User ID]],Calculations!$C$1:$E$3751,3,FALSE)</f>
        <v>May</v>
      </c>
      <c r="K5547" s="3" t="s">
        <v>16</v>
      </c>
      <c r="L5547" s="3" t="s">
        <v>16</v>
      </c>
      <c r="M5547" s="3">
        <v>363048</v>
      </c>
      <c r="N5547" t="s">
        <v>28569</v>
      </c>
      <c r="O5547">
        <f>LEN(Table4[[#This Row],[Products]]) - LEN(SUBSTITUTE(Table4[[#This Row],[Products]], ",", "")) + 1</f>
        <v>6</v>
      </c>
      <c r="P5547" s="3" t="s">
        <v>28570</v>
      </c>
      <c r="Q5547" s="3" t="s">
        <v>28571</v>
      </c>
      <c r="R5547" s="3" t="s">
        <v>28572</v>
      </c>
      <c r="S5547" s="3" t="str">
        <f>RIGHT(Table4[[#This Row],[Completed/Cancelled Timestamp]],LEN(Table4[[#This Row],[Completed/Cancelled Timestamp]])-FIND("T",Table4[[#This Row],[Completed/Cancelled Timestamp]],1))</f>
        <v>20:48:21.798</v>
      </c>
      <c r="T5547" s="3" t="s">
        <v>22</v>
      </c>
      <c r="U5547" s="3">
        <f>IF(Table4[[#This Row],[Completion Flag]]="YES",1,0)</f>
        <v>1</v>
      </c>
      <c r="V5547" s="3">
        <v>1</v>
      </c>
      <c r="W5547" s="3">
        <v>5</v>
      </c>
      <c r="X5547" s="3">
        <v>121</v>
      </c>
      <c r="Y5547" s="3">
        <v>0</v>
      </c>
      <c r="Z5547" s="3">
        <f>(Table4[[#This Row],[Product Amount]]+Table4[[#This Row],[Delivery Charges]])/1</f>
        <v>121</v>
      </c>
      <c r="AA5547" s="3">
        <v>25</v>
      </c>
      <c r="AB5547" s="3">
        <f>(Table4[[#This Row],[Product Amount]]+Table4[[#This Row],[Delivery Charges]])-AA5547</f>
        <v>96</v>
      </c>
      <c r="AC5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815046296295773E-3</v>
      </c>
    </row>
    <row r="5548" spans="1:29" x14ac:dyDescent="0.3">
      <c r="A5548" s="3" t="s">
        <v>28573</v>
      </c>
      <c r="B5548" s="6">
        <f t="shared" si="258"/>
        <v>44466</v>
      </c>
      <c r="C5548" s="3" t="str">
        <f t="shared" si="259"/>
        <v>Monday</v>
      </c>
      <c r="D5548" s="3" t="str">
        <f>IF(OR(Table4[[#This Row],[Weekday]]="Saturday",C5548="Sunday"),"Weekend","Weekday")</f>
        <v>Weekday</v>
      </c>
      <c r="E5548" s="3">
        <v>13</v>
      </c>
      <c r="F5548" s="3" t="str">
        <f t="shared" si="260"/>
        <v>Afternoon</v>
      </c>
      <c r="G5548" s="3" t="str">
        <f>RIGHT(Table4[[#This Row],[Order Timestamp]],LEN(Table4[[#This Row],[Order Timestamp]])-FIND("T",Table4[[#This Row],[Order Timestamp]],1))</f>
        <v>13:08:53.718</v>
      </c>
      <c r="H5548" s="3" t="s">
        <v>28523</v>
      </c>
      <c r="I5548" s="3" t="str">
        <f>VLOOKUP(H5548,Excel_Capstone_SourceData[#All],2,FALSE)</f>
        <v>Facebook</v>
      </c>
      <c r="J5548" s="3" t="str">
        <f>VLOOKUP(Table4[[#This Row],[User ID]],Calculations!$C$1:$E$3751,3,FALSE)</f>
        <v>May</v>
      </c>
      <c r="K5548" s="3" t="s">
        <v>16</v>
      </c>
      <c r="L5548" s="3" t="s">
        <v>16</v>
      </c>
      <c r="M5548" s="3">
        <v>366831</v>
      </c>
      <c r="N5548" t="s">
        <v>28574</v>
      </c>
      <c r="O5548">
        <f>LEN(Table4[[#This Row],[Products]]) - LEN(SUBSTITUTE(Table4[[#This Row],[Products]], ",", "")) + 1</f>
        <v>4</v>
      </c>
      <c r="P5548" s="3" t="s">
        <v>28575</v>
      </c>
      <c r="Q5548" s="3" t="s">
        <v>28576</v>
      </c>
      <c r="R5548" s="3" t="s">
        <v>28577</v>
      </c>
      <c r="S5548" s="3" t="str">
        <f>RIGHT(Table4[[#This Row],[Completed/Cancelled Timestamp]],LEN(Table4[[#This Row],[Completed/Cancelled Timestamp]])-FIND("T",Table4[[#This Row],[Completed/Cancelled Timestamp]],1))</f>
        <v>13:24:22.507</v>
      </c>
      <c r="T5548" s="3" t="s">
        <v>22</v>
      </c>
      <c r="U5548" s="3">
        <f>IF(Table4[[#This Row],[Completion Flag]]="YES",1,0)</f>
        <v>1</v>
      </c>
      <c r="V5548" s="3">
        <v>1</v>
      </c>
      <c r="W5548" s="3">
        <v>5</v>
      </c>
      <c r="X5548" s="3">
        <v>171</v>
      </c>
      <c r="Y5548" s="3">
        <v>0</v>
      </c>
      <c r="Z5548" s="3">
        <f>(Table4[[#This Row],[Product Amount]]+Table4[[#This Row],[Delivery Charges]])/1</f>
        <v>171</v>
      </c>
      <c r="AA5548" s="3">
        <v>0</v>
      </c>
      <c r="AB5548" s="3">
        <f>(Table4[[#This Row],[Product Amount]]+Table4[[#This Row],[Delivery Charges]])-AA5548</f>
        <v>171</v>
      </c>
      <c r="AC5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49872685185125E-2</v>
      </c>
    </row>
    <row r="5549" spans="1:29" x14ac:dyDescent="0.3">
      <c r="A5549" s="3" t="s">
        <v>28578</v>
      </c>
      <c r="B5549" s="6">
        <f t="shared" si="258"/>
        <v>44332</v>
      </c>
      <c r="C5549" s="3" t="str">
        <f t="shared" si="259"/>
        <v>Sunday</v>
      </c>
      <c r="D5549" s="3" t="str">
        <f>IF(OR(Table4[[#This Row],[Weekday]]="Saturday",C5549="Sunday"),"Weekend","Weekday")</f>
        <v>Weekend</v>
      </c>
      <c r="E5549" s="3">
        <v>12</v>
      </c>
      <c r="F5549" s="3" t="str">
        <f t="shared" si="260"/>
        <v>Afternoon</v>
      </c>
      <c r="G5549" s="3" t="str">
        <f>RIGHT(Table4[[#This Row],[Order Timestamp]],LEN(Table4[[#This Row],[Order Timestamp]])-FIND("T",Table4[[#This Row],[Order Timestamp]],1))</f>
        <v>12:31:23.431</v>
      </c>
      <c r="H5549" s="3" t="s">
        <v>28579</v>
      </c>
      <c r="I5549" s="3" t="str">
        <f>VLOOKUP(H5549,Excel_Capstone_SourceData[#All],2,FALSE)</f>
        <v>Snapchat</v>
      </c>
      <c r="J5549" s="3" t="str">
        <f>VLOOKUP(Table4[[#This Row],[User ID]],Calculations!$C$1:$E$3751,3,FALSE)</f>
        <v>May</v>
      </c>
      <c r="K5549" s="3" t="s">
        <v>16</v>
      </c>
      <c r="L5549" s="3" t="s">
        <v>17</v>
      </c>
      <c r="M5549" s="3">
        <v>248048</v>
      </c>
      <c r="N5549" t="s">
        <v>28580</v>
      </c>
      <c r="O5549">
        <f>LEN(Table4[[#This Row],[Products]]) - LEN(SUBSTITUTE(Table4[[#This Row],[Products]], ",", "")) + 1</f>
        <v>14</v>
      </c>
      <c r="P5549" s="3" t="s">
        <v>28581</v>
      </c>
      <c r="Q5549" s="3" t="s">
        <v>28582</v>
      </c>
      <c r="R5549" s="3" t="s">
        <v>28583</v>
      </c>
      <c r="S5549" s="3" t="str">
        <f>RIGHT(Table4[[#This Row],[Completed/Cancelled Timestamp]],LEN(Table4[[#This Row],[Completed/Cancelled Timestamp]])-FIND("T",Table4[[#This Row],[Completed/Cancelled Timestamp]],1))</f>
        <v>13:45:20.831</v>
      </c>
      <c r="T5549" s="3" t="s">
        <v>22</v>
      </c>
      <c r="U5549" s="3">
        <f>IF(Table4[[#This Row],[Completion Flag]]="YES",1,0)</f>
        <v>1</v>
      </c>
      <c r="V5549" s="3">
        <v>1</v>
      </c>
      <c r="W5549" s="3">
        <v>5</v>
      </c>
      <c r="X5549" s="3">
        <v>648</v>
      </c>
      <c r="Y5549" s="3">
        <v>70</v>
      </c>
      <c r="Z5549" s="3">
        <f>(Table4[[#This Row],[Product Amount]]+Table4[[#This Row],[Delivery Charges]])/1</f>
        <v>718</v>
      </c>
      <c r="AA5549" s="3">
        <v>0</v>
      </c>
      <c r="AB5549" s="3">
        <f>(Table4[[#This Row],[Product Amount]]+Table4[[#This Row],[Delivery Charges]])-AA5549</f>
        <v>718</v>
      </c>
      <c r="AC5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358796296296361E-2</v>
      </c>
    </row>
    <row r="5550" spans="1:29" x14ac:dyDescent="0.3">
      <c r="A5550" s="3" t="s">
        <v>28584</v>
      </c>
      <c r="B5550" s="6">
        <f t="shared" si="258"/>
        <v>44332</v>
      </c>
      <c r="C5550" s="3" t="str">
        <f t="shared" si="259"/>
        <v>Sunday</v>
      </c>
      <c r="D5550" s="3" t="str">
        <f>IF(OR(Table4[[#This Row],[Weekday]]="Saturday",C5550="Sunday"),"Weekend","Weekday")</f>
        <v>Weekend</v>
      </c>
      <c r="E5550" s="3">
        <v>12</v>
      </c>
      <c r="F5550" s="3" t="str">
        <f t="shared" si="260"/>
        <v>Afternoon</v>
      </c>
      <c r="G5550" s="3" t="str">
        <f>RIGHT(Table4[[#This Row],[Order Timestamp]],LEN(Table4[[#This Row],[Order Timestamp]])-FIND("T",Table4[[#This Row],[Order Timestamp]],1))</f>
        <v>12:17:52.003</v>
      </c>
      <c r="H5550" s="3" t="s">
        <v>28585</v>
      </c>
      <c r="I5550" s="3" t="str">
        <f>VLOOKUP(H5550,Excel_Capstone_SourceData[#All],2,FALSE)</f>
        <v>Snapchat</v>
      </c>
      <c r="J5550" s="3" t="str">
        <f>VLOOKUP(Table4[[#This Row],[User ID]],Calculations!$C$1:$E$3751,3,FALSE)</f>
        <v>May</v>
      </c>
      <c r="K5550" s="3" t="s">
        <v>16</v>
      </c>
      <c r="L5550" s="3" t="s">
        <v>32</v>
      </c>
      <c r="M5550" s="3">
        <v>248025</v>
      </c>
      <c r="N5550" t="s">
        <v>28586</v>
      </c>
      <c r="O5550">
        <f>LEN(Table4[[#This Row],[Products]]) - LEN(SUBSTITUTE(Table4[[#This Row],[Products]], ",", "")) + 1</f>
        <v>6</v>
      </c>
      <c r="P5550" s="3" t="s">
        <v>28587</v>
      </c>
      <c r="Q5550" s="3" t="s">
        <v>28588</v>
      </c>
      <c r="R5550" s="3" t="s">
        <v>28589</v>
      </c>
      <c r="S5550" s="3" t="str">
        <f>RIGHT(Table4[[#This Row],[Completed/Cancelled Timestamp]],LEN(Table4[[#This Row],[Completed/Cancelled Timestamp]])-FIND("T",Table4[[#This Row],[Completed/Cancelled Timestamp]],1))</f>
        <v>13:05:17.724</v>
      </c>
      <c r="T5550" s="3" t="s">
        <v>22</v>
      </c>
      <c r="U5550" s="3">
        <f>IF(Table4[[#This Row],[Completion Flag]]="YES",1,0)</f>
        <v>1</v>
      </c>
      <c r="V5550" s="3">
        <v>1</v>
      </c>
      <c r="W5550" s="3">
        <v>5</v>
      </c>
      <c r="X5550" s="3">
        <v>768</v>
      </c>
      <c r="Y5550" s="3">
        <v>25</v>
      </c>
      <c r="Z5550" s="3">
        <f>(Table4[[#This Row],[Product Amount]]+Table4[[#This Row],[Delivery Charges]])/1</f>
        <v>793</v>
      </c>
      <c r="AA5550" s="3">
        <v>0</v>
      </c>
      <c r="AB5550" s="3">
        <f>(Table4[[#This Row],[Product Amount]]+Table4[[#This Row],[Delivery Charges]])-AA5550</f>
        <v>793</v>
      </c>
      <c r="AC5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36585648148164E-2</v>
      </c>
    </row>
    <row r="5551" spans="1:29" x14ac:dyDescent="0.3">
      <c r="A5551" s="3" t="s">
        <v>28590</v>
      </c>
      <c r="B5551" s="6">
        <f t="shared" si="258"/>
        <v>44336</v>
      </c>
      <c r="C5551" s="3" t="str">
        <f t="shared" si="259"/>
        <v>Thursday</v>
      </c>
      <c r="D5551" s="3" t="str">
        <f>IF(OR(Table4[[#This Row],[Weekday]]="Saturday",C5551="Sunday"),"Weekend","Weekday")</f>
        <v>Weekday</v>
      </c>
      <c r="E5551" s="3">
        <v>9</v>
      </c>
      <c r="F5551" s="3" t="str">
        <f t="shared" si="260"/>
        <v>Morning</v>
      </c>
      <c r="G5551" s="3" t="str">
        <f>RIGHT(Table4[[#This Row],[Order Timestamp]],LEN(Table4[[#This Row],[Order Timestamp]])-FIND("T",Table4[[#This Row],[Order Timestamp]],1))</f>
        <v>09:32:14.470</v>
      </c>
      <c r="H5551" s="3" t="s">
        <v>28585</v>
      </c>
      <c r="I5551" s="3" t="str">
        <f>VLOOKUP(H5551,Excel_Capstone_SourceData[#All],2,FALSE)</f>
        <v>Snapchat</v>
      </c>
      <c r="J5551" s="3" t="str">
        <f>VLOOKUP(Table4[[#This Row],[User ID]],Calculations!$C$1:$E$3751,3,FALSE)</f>
        <v>May</v>
      </c>
      <c r="K5551" s="3" t="s">
        <v>16</v>
      </c>
      <c r="L5551" s="3" t="s">
        <v>32</v>
      </c>
      <c r="M5551" s="3">
        <v>250831</v>
      </c>
      <c r="N5551" t="s">
        <v>28591</v>
      </c>
      <c r="O5551">
        <f>LEN(Table4[[#This Row],[Products]]) - LEN(SUBSTITUTE(Table4[[#This Row],[Products]], ",", "")) + 1</f>
        <v>4</v>
      </c>
      <c r="P5551" s="3" t="s">
        <v>28592</v>
      </c>
      <c r="Q5551" s="3" t="s">
        <v>28593</v>
      </c>
      <c r="R5551" s="3" t="s">
        <v>28594</v>
      </c>
      <c r="S5551" s="3" t="str">
        <f>RIGHT(Table4[[#This Row],[Completed/Cancelled Timestamp]],LEN(Table4[[#This Row],[Completed/Cancelled Timestamp]])-FIND("T",Table4[[#This Row],[Completed/Cancelled Timestamp]],1))</f>
        <v>10:11:19.781</v>
      </c>
      <c r="T5551" s="3" t="s">
        <v>22</v>
      </c>
      <c r="U5551" s="3">
        <f>IF(Table4[[#This Row],[Completion Flag]]="YES",1,0)</f>
        <v>1</v>
      </c>
      <c r="V5551" s="3">
        <v>1</v>
      </c>
      <c r="W5551" s="3">
        <v>5</v>
      </c>
      <c r="X5551" s="3">
        <v>344</v>
      </c>
      <c r="Y5551" s="3">
        <v>0</v>
      </c>
      <c r="Z5551" s="3">
        <f>(Table4[[#This Row],[Product Amount]]+Table4[[#This Row],[Delivery Charges]])/1</f>
        <v>344</v>
      </c>
      <c r="AA5551" s="3">
        <v>20</v>
      </c>
      <c r="AB5551" s="3">
        <f>(Table4[[#This Row],[Product Amount]]+Table4[[#This Row],[Delivery Charges]])-AA5551</f>
        <v>324</v>
      </c>
      <c r="AC5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44803240740756E-2</v>
      </c>
    </row>
    <row r="5552" spans="1:29" x14ac:dyDescent="0.3">
      <c r="A5552" s="3" t="s">
        <v>28595</v>
      </c>
      <c r="B5552" s="6">
        <f t="shared" si="258"/>
        <v>44343</v>
      </c>
      <c r="C5552" s="3" t="str">
        <f t="shared" si="259"/>
        <v>Thursday</v>
      </c>
      <c r="D5552" s="3" t="str">
        <f>IF(OR(Table4[[#This Row],[Weekday]]="Saturday",C5552="Sunday"),"Weekend","Weekday")</f>
        <v>Weekday</v>
      </c>
      <c r="E5552" s="3">
        <v>12</v>
      </c>
      <c r="F5552" s="3" t="str">
        <f t="shared" si="260"/>
        <v>Afternoon</v>
      </c>
      <c r="G5552" s="3" t="str">
        <f>RIGHT(Table4[[#This Row],[Order Timestamp]],LEN(Table4[[#This Row],[Order Timestamp]])-FIND("T",Table4[[#This Row],[Order Timestamp]],1))</f>
        <v>12:24:03.550</v>
      </c>
      <c r="H5552" s="3" t="s">
        <v>28585</v>
      </c>
      <c r="I5552" s="3" t="str">
        <f>VLOOKUP(H5552,Excel_Capstone_SourceData[#All],2,FALSE)</f>
        <v>Snapchat</v>
      </c>
      <c r="J5552" s="3" t="str">
        <f>VLOOKUP(Table4[[#This Row],[User ID]],Calculations!$C$1:$E$3751,3,FALSE)</f>
        <v>May</v>
      </c>
      <c r="K5552" s="3" t="s">
        <v>16</v>
      </c>
      <c r="L5552" s="3" t="s">
        <v>32</v>
      </c>
      <c r="M5552" s="3">
        <v>256077</v>
      </c>
      <c r="N5552" t="s">
        <v>28596</v>
      </c>
      <c r="O5552">
        <f>LEN(Table4[[#This Row],[Products]]) - LEN(SUBSTITUTE(Table4[[#This Row],[Products]], ",", "")) + 1</f>
        <v>6</v>
      </c>
      <c r="P5552" s="3" t="s">
        <v>28597</v>
      </c>
      <c r="Q5552" s="3" t="s">
        <v>28598</v>
      </c>
      <c r="R5552" s="3" t="s">
        <v>28599</v>
      </c>
      <c r="S5552" s="3" t="str">
        <f>RIGHT(Table4[[#This Row],[Completed/Cancelled Timestamp]],LEN(Table4[[#This Row],[Completed/Cancelled Timestamp]])-FIND("T",Table4[[#This Row],[Completed/Cancelled Timestamp]],1))</f>
        <v>12:42:48.457</v>
      </c>
      <c r="T5552" s="3" t="s">
        <v>22</v>
      </c>
      <c r="U5552" s="3">
        <f>IF(Table4[[#This Row],[Completion Flag]]="YES",1,0)</f>
        <v>1</v>
      </c>
      <c r="V5552" s="3">
        <v>1</v>
      </c>
      <c r="W5552" s="3">
        <v>5</v>
      </c>
      <c r="X5552" s="3">
        <v>675</v>
      </c>
      <c r="Y5552" s="3">
        <v>0</v>
      </c>
      <c r="Z5552" s="3">
        <f>(Table4[[#This Row],[Product Amount]]+Table4[[#This Row],[Delivery Charges]])/1</f>
        <v>675</v>
      </c>
      <c r="AA5552" s="3">
        <v>100</v>
      </c>
      <c r="AB5552" s="3">
        <f>(Table4[[#This Row],[Product Amount]]+Table4[[#This Row],[Delivery Charges]])-AA5552</f>
        <v>575</v>
      </c>
      <c r="AC5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975694444435E-2</v>
      </c>
    </row>
    <row r="5553" spans="1:29" x14ac:dyDescent="0.3">
      <c r="A5553" s="3" t="s">
        <v>28600</v>
      </c>
      <c r="B5553" s="6">
        <f t="shared" si="258"/>
        <v>44347</v>
      </c>
      <c r="C5553" s="3" t="str">
        <f t="shared" si="259"/>
        <v>Monday</v>
      </c>
      <c r="D5553" s="3" t="str">
        <f>IF(OR(Table4[[#This Row],[Weekday]]="Saturday",C5553="Sunday"),"Weekend","Weekday")</f>
        <v>Weekday</v>
      </c>
      <c r="E5553" s="3">
        <v>12</v>
      </c>
      <c r="F5553" s="3" t="str">
        <f t="shared" si="260"/>
        <v>Afternoon</v>
      </c>
      <c r="G5553" s="3" t="str">
        <f>RIGHT(Table4[[#This Row],[Order Timestamp]],LEN(Table4[[#This Row],[Order Timestamp]])-FIND("T",Table4[[#This Row],[Order Timestamp]],1))</f>
        <v>12:06:36.544</v>
      </c>
      <c r="H5553" s="3" t="s">
        <v>28585</v>
      </c>
      <c r="I5553" s="3" t="str">
        <f>VLOOKUP(H5553,Excel_Capstone_SourceData[#All],2,FALSE)</f>
        <v>Snapchat</v>
      </c>
      <c r="J5553" s="3" t="str">
        <f>VLOOKUP(Table4[[#This Row],[User ID]],Calculations!$C$1:$E$3751,3,FALSE)</f>
        <v>May</v>
      </c>
      <c r="K5553" s="3" t="s">
        <v>16</v>
      </c>
      <c r="L5553" s="3" t="s">
        <v>32</v>
      </c>
      <c r="M5553" s="3">
        <v>259419</v>
      </c>
      <c r="N5553" t="s">
        <v>28601</v>
      </c>
      <c r="O5553">
        <f>LEN(Table4[[#This Row],[Products]]) - LEN(SUBSTITUTE(Table4[[#This Row],[Products]], ",", "")) + 1</f>
        <v>13</v>
      </c>
      <c r="P5553" s="3" t="s">
        <v>28602</v>
      </c>
      <c r="Q5553" s="3" t="s">
        <v>28603</v>
      </c>
      <c r="R5553" s="3" t="s">
        <v>28604</v>
      </c>
      <c r="S5553" s="3" t="str">
        <f>RIGHT(Table4[[#This Row],[Completed/Cancelled Timestamp]],LEN(Table4[[#This Row],[Completed/Cancelled Timestamp]])-FIND("T",Table4[[#This Row],[Completed/Cancelled Timestamp]],1))</f>
        <v>12:34:21.455</v>
      </c>
      <c r="T5553" s="3" t="s">
        <v>22</v>
      </c>
      <c r="U5553" s="3">
        <f>IF(Table4[[#This Row],[Completion Flag]]="YES",1,0)</f>
        <v>1</v>
      </c>
      <c r="V5553" s="3">
        <v>1</v>
      </c>
      <c r="W5553" s="3">
        <v>5</v>
      </c>
      <c r="X5553" s="3">
        <v>923</v>
      </c>
      <c r="Y5553" s="3">
        <v>0</v>
      </c>
      <c r="Z5553" s="3">
        <f>(Table4[[#This Row],[Product Amount]]+Table4[[#This Row],[Delivery Charges]])/1</f>
        <v>923</v>
      </c>
      <c r="AA5553" s="3">
        <v>17</v>
      </c>
      <c r="AB5553" s="3">
        <f>(Table4[[#This Row],[Product Amount]]+Table4[[#This Row],[Delivery Charges]])-AA5553</f>
        <v>906</v>
      </c>
      <c r="AC5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6980324074079E-2</v>
      </c>
    </row>
    <row r="5554" spans="1:29" x14ac:dyDescent="0.3">
      <c r="A5554" s="3" t="s">
        <v>28605</v>
      </c>
      <c r="B5554" s="6">
        <f t="shared" si="258"/>
        <v>44353</v>
      </c>
      <c r="C5554" s="3" t="str">
        <f t="shared" si="259"/>
        <v>Sunday</v>
      </c>
      <c r="D5554" s="3" t="str">
        <f>IF(OR(Table4[[#This Row],[Weekday]]="Saturday",C5554="Sunday"),"Weekend","Weekday")</f>
        <v>Weekend</v>
      </c>
      <c r="E5554" s="3">
        <v>11</v>
      </c>
      <c r="F5554" s="3" t="str">
        <f t="shared" si="260"/>
        <v>Morning</v>
      </c>
      <c r="G5554" s="3" t="str">
        <f>RIGHT(Table4[[#This Row],[Order Timestamp]],LEN(Table4[[#This Row],[Order Timestamp]])-FIND("T",Table4[[#This Row],[Order Timestamp]],1))</f>
        <v>11:09:35.387</v>
      </c>
      <c r="H5554" s="3" t="s">
        <v>28585</v>
      </c>
      <c r="I5554" s="3" t="str">
        <f>VLOOKUP(H5554,Excel_Capstone_SourceData[#All],2,FALSE)</f>
        <v>Snapchat</v>
      </c>
      <c r="J5554" s="3" t="str">
        <f>VLOOKUP(Table4[[#This Row],[User ID]],Calculations!$C$1:$E$3751,3,FALSE)</f>
        <v>May</v>
      </c>
      <c r="K5554" s="3" t="s">
        <v>16</v>
      </c>
      <c r="L5554" s="3" t="s">
        <v>32</v>
      </c>
      <c r="M5554" s="3">
        <v>264199</v>
      </c>
      <c r="N5554" t="s">
        <v>28606</v>
      </c>
      <c r="O5554">
        <f>LEN(Table4[[#This Row],[Products]]) - LEN(SUBSTITUTE(Table4[[#This Row],[Products]], ",", "")) + 1</f>
        <v>8</v>
      </c>
      <c r="P5554" s="3" t="s">
        <v>28607</v>
      </c>
      <c r="Q5554" s="3" t="s">
        <v>28608</v>
      </c>
      <c r="R5554" s="3" t="s">
        <v>28609</v>
      </c>
      <c r="S5554" s="3" t="str">
        <f>RIGHT(Table4[[#This Row],[Completed/Cancelled Timestamp]],LEN(Table4[[#This Row],[Completed/Cancelled Timestamp]])-FIND("T",Table4[[#This Row],[Completed/Cancelled Timestamp]],1))</f>
        <v>11:55:40.916</v>
      </c>
      <c r="T5554" s="3" t="s">
        <v>22</v>
      </c>
      <c r="U5554" s="3">
        <f>IF(Table4[[#This Row],[Completion Flag]]="YES",1,0)</f>
        <v>1</v>
      </c>
      <c r="V5554" s="3">
        <v>1</v>
      </c>
      <c r="W5554" s="3">
        <v>5</v>
      </c>
      <c r="X5554" s="3">
        <v>486</v>
      </c>
      <c r="Y5554" s="3">
        <v>0</v>
      </c>
      <c r="Z5554" s="3">
        <f>(Table4[[#This Row],[Product Amount]]+Table4[[#This Row],[Delivery Charges]])/1</f>
        <v>486</v>
      </c>
      <c r="AA5554" s="3">
        <v>25</v>
      </c>
      <c r="AB5554" s="3">
        <f>(Table4[[#This Row],[Product Amount]]+Table4[[#This Row],[Delivery Charges]])-AA5554</f>
        <v>461</v>
      </c>
      <c r="AC5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008437499999931E-2</v>
      </c>
    </row>
    <row r="5555" spans="1:29" x14ac:dyDescent="0.3">
      <c r="A5555" s="3" t="s">
        <v>28610</v>
      </c>
      <c r="B5555" s="6">
        <f t="shared" si="258"/>
        <v>44354</v>
      </c>
      <c r="C5555" s="3" t="str">
        <f t="shared" si="259"/>
        <v>Monday</v>
      </c>
      <c r="D5555" s="3" t="str">
        <f>IF(OR(Table4[[#This Row],[Weekday]]="Saturday",C5555="Sunday"),"Weekend","Weekday")</f>
        <v>Weekday</v>
      </c>
      <c r="E5555" s="3">
        <v>20</v>
      </c>
      <c r="F5555" s="3" t="str">
        <f t="shared" si="260"/>
        <v>Night</v>
      </c>
      <c r="G5555" s="3" t="str">
        <f>RIGHT(Table4[[#This Row],[Order Timestamp]],LEN(Table4[[#This Row],[Order Timestamp]])-FIND("T",Table4[[#This Row],[Order Timestamp]],1))</f>
        <v>20:21:24.441</v>
      </c>
      <c r="H5555" s="3" t="s">
        <v>28585</v>
      </c>
      <c r="I5555" s="3" t="str">
        <f>VLOOKUP(H5555,Excel_Capstone_SourceData[#All],2,FALSE)</f>
        <v>Snapchat</v>
      </c>
      <c r="J5555" s="3" t="str">
        <f>VLOOKUP(Table4[[#This Row],[User ID]],Calculations!$C$1:$E$3751,3,FALSE)</f>
        <v>May</v>
      </c>
      <c r="K5555" s="3" t="s">
        <v>16</v>
      </c>
      <c r="L5555" s="3" t="s">
        <v>32</v>
      </c>
      <c r="M5555" s="3">
        <v>265420</v>
      </c>
      <c r="N5555" t="s">
        <v>28611</v>
      </c>
      <c r="O5555">
        <f>LEN(Table4[[#This Row],[Products]]) - LEN(SUBSTITUTE(Table4[[#This Row],[Products]], ",", "")) + 1</f>
        <v>4</v>
      </c>
      <c r="P5555" s="3" t="s">
        <v>28612</v>
      </c>
      <c r="Q5555" s="3" t="s">
        <v>28613</v>
      </c>
      <c r="R5555" s="3" t="s">
        <v>28614</v>
      </c>
      <c r="S5555" s="3" t="str">
        <f>RIGHT(Table4[[#This Row],[Completed/Cancelled Timestamp]],LEN(Table4[[#This Row],[Completed/Cancelled Timestamp]])-FIND("T",Table4[[#This Row],[Completed/Cancelled Timestamp]],1))</f>
        <v>20:38:39.360</v>
      </c>
      <c r="T5555" s="3" t="s">
        <v>22</v>
      </c>
      <c r="U5555" s="3">
        <f>IF(Table4[[#This Row],[Completion Flag]]="YES",1,0)</f>
        <v>1</v>
      </c>
      <c r="V5555" s="3">
        <v>1</v>
      </c>
      <c r="W5555" s="3">
        <v>5</v>
      </c>
      <c r="X5555" s="3">
        <v>424</v>
      </c>
      <c r="Y5555" s="3">
        <v>0</v>
      </c>
      <c r="Z5555" s="3">
        <f>(Table4[[#This Row],[Product Amount]]+Table4[[#This Row],[Delivery Charges]])/1</f>
        <v>424</v>
      </c>
      <c r="AA5555" s="3">
        <v>0</v>
      </c>
      <c r="AB5555" s="3">
        <f>(Table4[[#This Row],[Product Amount]]+Table4[[#This Row],[Delivery Charges]])-AA5555</f>
        <v>424</v>
      </c>
      <c r="AC5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8229166666687E-2</v>
      </c>
    </row>
    <row r="5556" spans="1:29" x14ac:dyDescent="0.3">
      <c r="A5556" s="3" t="s">
        <v>28615</v>
      </c>
      <c r="B5556" s="6">
        <f t="shared" si="258"/>
        <v>44360</v>
      </c>
      <c r="C5556" s="3" t="str">
        <f t="shared" si="259"/>
        <v>Sunday</v>
      </c>
      <c r="D5556" s="3" t="str">
        <f>IF(OR(Table4[[#This Row],[Weekday]]="Saturday",C5556="Sunday"),"Weekend","Weekday")</f>
        <v>Weekend</v>
      </c>
      <c r="E5556" s="3">
        <v>15</v>
      </c>
      <c r="F5556" s="3" t="str">
        <f t="shared" si="260"/>
        <v>Afternoon</v>
      </c>
      <c r="G5556" s="3" t="str">
        <f>RIGHT(Table4[[#This Row],[Order Timestamp]],LEN(Table4[[#This Row],[Order Timestamp]])-FIND("T",Table4[[#This Row],[Order Timestamp]],1))</f>
        <v>15:54:51.934</v>
      </c>
      <c r="H5556" s="3" t="s">
        <v>28585</v>
      </c>
      <c r="I5556" s="3" t="str">
        <f>VLOOKUP(H5556,Excel_Capstone_SourceData[#All],2,FALSE)</f>
        <v>Snapchat</v>
      </c>
      <c r="J5556" s="3" t="str">
        <f>VLOOKUP(Table4[[#This Row],[User ID]],Calculations!$C$1:$E$3751,3,FALSE)</f>
        <v>May</v>
      </c>
      <c r="K5556" s="3" t="s">
        <v>16</v>
      </c>
      <c r="L5556" s="3" t="s">
        <v>32</v>
      </c>
      <c r="M5556" s="3">
        <v>269966</v>
      </c>
      <c r="N5556" t="s">
        <v>28616</v>
      </c>
      <c r="O5556">
        <f>LEN(Table4[[#This Row],[Products]]) - LEN(SUBSTITUTE(Table4[[#This Row],[Products]], ",", "")) + 1</f>
        <v>7</v>
      </c>
      <c r="P5556" s="3" t="s">
        <v>28617</v>
      </c>
      <c r="Q5556" s="3" t="s">
        <v>28618</v>
      </c>
      <c r="R5556" s="3" t="s">
        <v>28619</v>
      </c>
      <c r="S5556" s="3" t="str">
        <f>RIGHT(Table4[[#This Row],[Completed/Cancelled Timestamp]],LEN(Table4[[#This Row],[Completed/Cancelled Timestamp]])-FIND("T",Table4[[#This Row],[Completed/Cancelled Timestamp]],1))</f>
        <v>16:19:40.471</v>
      </c>
      <c r="T5556" s="3" t="s">
        <v>22</v>
      </c>
      <c r="U5556" s="3">
        <f>IF(Table4[[#This Row],[Completion Flag]]="YES",1,0)</f>
        <v>1</v>
      </c>
      <c r="V5556" s="3">
        <v>1</v>
      </c>
      <c r="W5556" s="3">
        <v>5</v>
      </c>
      <c r="X5556" s="3">
        <v>780</v>
      </c>
      <c r="Y5556" s="3">
        <v>0</v>
      </c>
      <c r="Z5556" s="3">
        <f>(Table4[[#This Row],[Product Amount]]+Table4[[#This Row],[Delivery Charges]])/1</f>
        <v>780</v>
      </c>
      <c r="AA5556" s="3">
        <v>0</v>
      </c>
      <c r="AB5556" s="3">
        <f>(Table4[[#This Row],[Product Amount]]+Table4[[#This Row],[Delivery Charges]])-AA5556</f>
        <v>780</v>
      </c>
      <c r="AC5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28437500000027E-2</v>
      </c>
    </row>
    <row r="5557" spans="1:29" x14ac:dyDescent="0.3">
      <c r="A5557" s="3" t="s">
        <v>28620</v>
      </c>
      <c r="B5557" s="6">
        <f t="shared" si="258"/>
        <v>44363</v>
      </c>
      <c r="C5557" s="3" t="str">
        <f t="shared" si="259"/>
        <v>Wednesday</v>
      </c>
      <c r="D5557" s="3" t="str">
        <f>IF(OR(Table4[[#This Row],[Weekday]]="Saturday",C5557="Sunday"),"Weekend","Weekday")</f>
        <v>Weekday</v>
      </c>
      <c r="E5557" s="3">
        <v>12</v>
      </c>
      <c r="F5557" s="3" t="str">
        <f t="shared" si="260"/>
        <v>Afternoon</v>
      </c>
      <c r="G5557" s="3" t="str">
        <f>RIGHT(Table4[[#This Row],[Order Timestamp]],LEN(Table4[[#This Row],[Order Timestamp]])-FIND("T",Table4[[#This Row],[Order Timestamp]],1))</f>
        <v>12:16:34.136</v>
      </c>
      <c r="H5557" s="3" t="s">
        <v>28585</v>
      </c>
      <c r="I5557" s="3" t="str">
        <f>VLOOKUP(H5557,Excel_Capstone_SourceData[#All],2,FALSE)</f>
        <v>Snapchat</v>
      </c>
      <c r="J5557" s="3" t="str">
        <f>VLOOKUP(Table4[[#This Row],[User ID]],Calculations!$C$1:$E$3751,3,FALSE)</f>
        <v>May</v>
      </c>
      <c r="K5557" s="3" t="s">
        <v>16</v>
      </c>
      <c r="L5557" s="3" t="s">
        <v>32</v>
      </c>
      <c r="M5557" s="3">
        <v>271815</v>
      </c>
      <c r="N5557" t="s">
        <v>28621</v>
      </c>
      <c r="O5557">
        <f>LEN(Table4[[#This Row],[Products]]) - LEN(SUBSTITUTE(Table4[[#This Row],[Products]], ",", "")) + 1</f>
        <v>5</v>
      </c>
      <c r="P5557" s="3" t="s">
        <v>28622</v>
      </c>
      <c r="Q5557" s="3" t="s">
        <v>28623</v>
      </c>
      <c r="R5557" s="3" t="s">
        <v>28624</v>
      </c>
      <c r="S5557" s="3" t="str">
        <f>RIGHT(Table4[[#This Row],[Completed/Cancelled Timestamp]],LEN(Table4[[#This Row],[Completed/Cancelled Timestamp]])-FIND("T",Table4[[#This Row],[Completed/Cancelled Timestamp]],1))</f>
        <v>12:40:26.067</v>
      </c>
      <c r="T5557" s="3" t="s">
        <v>22</v>
      </c>
      <c r="U5557" s="3">
        <f>IF(Table4[[#This Row],[Completion Flag]]="YES",1,0)</f>
        <v>1</v>
      </c>
      <c r="V5557" s="3">
        <v>1</v>
      </c>
      <c r="W5557" s="3">
        <v>5</v>
      </c>
      <c r="X5557" s="3">
        <v>487</v>
      </c>
      <c r="Y5557" s="3">
        <v>0</v>
      </c>
      <c r="Z5557" s="3">
        <f>(Table4[[#This Row],[Product Amount]]+Table4[[#This Row],[Delivery Charges]])/1</f>
        <v>487</v>
      </c>
      <c r="AA5557" s="3">
        <v>0</v>
      </c>
      <c r="AB5557" s="3">
        <f>(Table4[[#This Row],[Product Amount]]+Table4[[#This Row],[Delivery Charges]])-AA5557</f>
        <v>487</v>
      </c>
      <c r="AC5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3275462962944E-2</v>
      </c>
    </row>
    <row r="5558" spans="1:29" x14ac:dyDescent="0.3">
      <c r="A5558" s="3" t="s">
        <v>28625</v>
      </c>
      <c r="B5558" s="6">
        <f t="shared" si="258"/>
        <v>44369</v>
      </c>
      <c r="C5558" s="3" t="str">
        <f t="shared" si="259"/>
        <v>Tuesday</v>
      </c>
      <c r="D5558" s="3" t="str">
        <f>IF(OR(Table4[[#This Row],[Weekday]]="Saturday",C5558="Sunday"),"Weekend","Weekday")</f>
        <v>Weekday</v>
      </c>
      <c r="E5558" s="3">
        <v>17</v>
      </c>
      <c r="F5558" s="3" t="str">
        <f t="shared" si="260"/>
        <v>Evening</v>
      </c>
      <c r="G5558" s="3" t="str">
        <f>RIGHT(Table4[[#This Row],[Order Timestamp]],LEN(Table4[[#This Row],[Order Timestamp]])-FIND("T",Table4[[#This Row],[Order Timestamp]],1))</f>
        <v>17:01:20.713</v>
      </c>
      <c r="H5558" s="3" t="s">
        <v>28585</v>
      </c>
      <c r="I5558" s="3" t="str">
        <f>VLOOKUP(H5558,Excel_Capstone_SourceData[#All],2,FALSE)</f>
        <v>Snapchat</v>
      </c>
      <c r="J5558" s="3" t="str">
        <f>VLOOKUP(Table4[[#This Row],[User ID]],Calculations!$C$1:$E$3751,3,FALSE)</f>
        <v>May</v>
      </c>
      <c r="K5558" s="3" t="s">
        <v>16</v>
      </c>
      <c r="L5558" s="3" t="s">
        <v>32</v>
      </c>
      <c r="M5558" s="3">
        <v>276427</v>
      </c>
      <c r="N5558" t="s">
        <v>28626</v>
      </c>
      <c r="O5558">
        <f>LEN(Table4[[#This Row],[Products]]) - LEN(SUBSTITUTE(Table4[[#This Row],[Products]], ",", "")) + 1</f>
        <v>10</v>
      </c>
      <c r="P5558" s="3" t="s">
        <v>28627</v>
      </c>
      <c r="Q5558" s="3" t="s">
        <v>28628</v>
      </c>
      <c r="R5558" s="3" t="s">
        <v>28629</v>
      </c>
      <c r="S5558" s="3" t="str">
        <f>RIGHT(Table4[[#This Row],[Completed/Cancelled Timestamp]],LEN(Table4[[#This Row],[Completed/Cancelled Timestamp]])-FIND("T",Table4[[#This Row],[Completed/Cancelled Timestamp]],1))</f>
        <v>17:14:49.692</v>
      </c>
      <c r="T5558" s="3" t="s">
        <v>22</v>
      </c>
      <c r="U5558" s="3">
        <f>IF(Table4[[#This Row],[Completion Flag]]="YES",1,0)</f>
        <v>1</v>
      </c>
      <c r="V5558" s="3">
        <v>1</v>
      </c>
      <c r="W5558" s="3">
        <v>5</v>
      </c>
      <c r="X5558" s="3">
        <v>483</v>
      </c>
      <c r="Y5558" s="3">
        <v>0</v>
      </c>
      <c r="Z5558" s="3">
        <f>(Table4[[#This Row],[Product Amount]]+Table4[[#This Row],[Delivery Charges]])/1</f>
        <v>483</v>
      </c>
      <c r="AA5558" s="3">
        <v>15</v>
      </c>
      <c r="AB5558" s="3">
        <f>(Table4[[#This Row],[Product Amount]]+Table4[[#This Row],[Delivery Charges]])-AA5558</f>
        <v>468</v>
      </c>
      <c r="AC5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31828703704123E-3</v>
      </c>
    </row>
    <row r="5559" spans="1:29" x14ac:dyDescent="0.3">
      <c r="A5559" s="3" t="s">
        <v>28630</v>
      </c>
      <c r="B5559" s="6">
        <f t="shared" si="258"/>
        <v>44373</v>
      </c>
      <c r="C5559" s="3" t="str">
        <f t="shared" si="259"/>
        <v>Saturday</v>
      </c>
      <c r="D5559" s="3" t="str">
        <f>IF(OR(Table4[[#This Row],[Weekday]]="Saturday",C5559="Sunday"),"Weekend","Weekday")</f>
        <v>Weekend</v>
      </c>
      <c r="E5559" s="3">
        <v>17</v>
      </c>
      <c r="F5559" s="3" t="str">
        <f t="shared" si="260"/>
        <v>Evening</v>
      </c>
      <c r="G5559" s="3" t="str">
        <f>RIGHT(Table4[[#This Row],[Order Timestamp]],LEN(Table4[[#This Row],[Order Timestamp]])-FIND("T",Table4[[#This Row],[Order Timestamp]],1))</f>
        <v>17:56:40.894</v>
      </c>
      <c r="H5559" s="3" t="s">
        <v>28585</v>
      </c>
      <c r="I5559" s="3" t="str">
        <f>VLOOKUP(H5559,Excel_Capstone_SourceData[#All],2,FALSE)</f>
        <v>Snapchat</v>
      </c>
      <c r="J5559" s="3" t="str">
        <f>VLOOKUP(Table4[[#This Row],[User ID]],Calculations!$C$1:$E$3751,3,FALSE)</f>
        <v>May</v>
      </c>
      <c r="K5559" s="3" t="s">
        <v>16</v>
      </c>
      <c r="L5559" s="3" t="s">
        <v>32</v>
      </c>
      <c r="M5559" s="3">
        <v>279732</v>
      </c>
      <c r="N5559" t="s">
        <v>28631</v>
      </c>
      <c r="O5559">
        <f>LEN(Table4[[#This Row],[Products]]) - LEN(SUBSTITUTE(Table4[[#This Row],[Products]], ",", "")) + 1</f>
        <v>7</v>
      </c>
      <c r="P5559" s="3" t="s">
        <v>28632</v>
      </c>
      <c r="Q5559" s="3" t="s">
        <v>28633</v>
      </c>
      <c r="R5559" s="3" t="s">
        <v>28634</v>
      </c>
      <c r="S5559" s="3" t="str">
        <f>RIGHT(Table4[[#This Row],[Completed/Cancelled Timestamp]],LEN(Table4[[#This Row],[Completed/Cancelled Timestamp]])-FIND("T",Table4[[#This Row],[Completed/Cancelled Timestamp]],1))</f>
        <v>18:11:58.850</v>
      </c>
      <c r="T5559" s="3" t="s">
        <v>22</v>
      </c>
      <c r="U5559" s="3">
        <f>IF(Table4[[#This Row],[Completion Flag]]="YES",1,0)</f>
        <v>1</v>
      </c>
      <c r="V5559" s="3">
        <v>1</v>
      </c>
      <c r="W5559" s="3">
        <v>5</v>
      </c>
      <c r="X5559" s="3">
        <v>752</v>
      </c>
      <c r="Y5559" s="3">
        <v>0</v>
      </c>
      <c r="Z5559" s="3">
        <f>(Table4[[#This Row],[Product Amount]]+Table4[[#This Row],[Delivery Charges]])/1</f>
        <v>752</v>
      </c>
      <c r="AA5559" s="3">
        <v>7</v>
      </c>
      <c r="AB5559" s="3">
        <f>(Table4[[#This Row],[Product Amount]]+Table4[[#This Row],[Delivery Charges]])-AA5559</f>
        <v>745</v>
      </c>
      <c r="AC5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24490740740788E-2</v>
      </c>
    </row>
    <row r="5560" spans="1:29" x14ac:dyDescent="0.3">
      <c r="A5560" s="3" t="s">
        <v>28635</v>
      </c>
      <c r="B5560" s="6">
        <f t="shared" si="258"/>
        <v>44382</v>
      </c>
      <c r="C5560" s="3" t="str">
        <f t="shared" si="259"/>
        <v>Monday</v>
      </c>
      <c r="D5560" s="3" t="str">
        <f>IF(OR(Table4[[#This Row],[Weekday]]="Saturday",C5560="Sunday"),"Weekend","Weekday")</f>
        <v>Weekday</v>
      </c>
      <c r="E5560" s="3">
        <v>12</v>
      </c>
      <c r="F5560" s="3" t="str">
        <f t="shared" si="260"/>
        <v>Afternoon</v>
      </c>
      <c r="G5560" s="3" t="str">
        <f>RIGHT(Table4[[#This Row],[Order Timestamp]],LEN(Table4[[#This Row],[Order Timestamp]])-FIND("T",Table4[[#This Row],[Order Timestamp]],1))</f>
        <v>12:56:49.070</v>
      </c>
      <c r="H5560" s="3" t="s">
        <v>28585</v>
      </c>
      <c r="I5560" s="3" t="str">
        <f>VLOOKUP(H5560,Excel_Capstone_SourceData[#All],2,FALSE)</f>
        <v>Snapchat</v>
      </c>
      <c r="J5560" s="3" t="str">
        <f>VLOOKUP(Table4[[#This Row],[User ID]],Calculations!$C$1:$E$3751,3,FALSE)</f>
        <v>May</v>
      </c>
      <c r="K5560" s="3" t="s">
        <v>16</v>
      </c>
      <c r="L5560" s="3" t="s">
        <v>32</v>
      </c>
      <c r="M5560" s="3">
        <v>287697</v>
      </c>
      <c r="N5560" t="s">
        <v>28636</v>
      </c>
      <c r="O5560">
        <f>LEN(Table4[[#This Row],[Products]]) - LEN(SUBSTITUTE(Table4[[#This Row],[Products]], ",", "")) + 1</f>
        <v>5</v>
      </c>
      <c r="P5560" s="3" t="s">
        <v>28637</v>
      </c>
      <c r="Q5560" s="3" t="s">
        <v>28638</v>
      </c>
      <c r="R5560" s="3" t="s">
        <v>28639</v>
      </c>
      <c r="S5560" s="3" t="str">
        <f>RIGHT(Table4[[#This Row],[Completed/Cancelled Timestamp]],LEN(Table4[[#This Row],[Completed/Cancelled Timestamp]])-FIND("T",Table4[[#This Row],[Completed/Cancelled Timestamp]],1))</f>
        <v>13:11:30.063</v>
      </c>
      <c r="T5560" s="3" t="s">
        <v>22</v>
      </c>
      <c r="U5560" s="3">
        <f>IF(Table4[[#This Row],[Completion Flag]]="YES",1,0)</f>
        <v>1</v>
      </c>
      <c r="V5560" s="3">
        <v>1</v>
      </c>
      <c r="W5560" s="3">
        <v>5</v>
      </c>
      <c r="X5560" s="3">
        <v>1130</v>
      </c>
      <c r="Y5560" s="3">
        <v>0</v>
      </c>
      <c r="Z5560" s="3">
        <f>(Table4[[#This Row],[Product Amount]]+Table4[[#This Row],[Delivery Charges]])/1</f>
        <v>1130</v>
      </c>
      <c r="AA5560" s="3">
        <v>18</v>
      </c>
      <c r="AB5560" s="3">
        <f>(Table4[[#This Row],[Product Amount]]+Table4[[#This Row],[Delivery Charges]])-AA5560</f>
        <v>1112</v>
      </c>
      <c r="AC5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6678240740775E-2</v>
      </c>
    </row>
    <row r="5561" spans="1:29" x14ac:dyDescent="0.3">
      <c r="A5561" s="3" t="s">
        <v>28640</v>
      </c>
      <c r="B5561" s="6">
        <f t="shared" si="258"/>
        <v>44390</v>
      </c>
      <c r="C5561" s="3" t="str">
        <f t="shared" si="259"/>
        <v>Tuesday</v>
      </c>
      <c r="D5561" s="3" t="str">
        <f>IF(OR(Table4[[#This Row],[Weekday]]="Saturday",C5561="Sunday"),"Weekend","Weekday")</f>
        <v>Weekday</v>
      </c>
      <c r="E5561" s="3">
        <v>9</v>
      </c>
      <c r="F5561" s="3" t="str">
        <f t="shared" si="260"/>
        <v>Morning</v>
      </c>
      <c r="G5561" s="3" t="str">
        <f>RIGHT(Table4[[#This Row],[Order Timestamp]],LEN(Table4[[#This Row],[Order Timestamp]])-FIND("T",Table4[[#This Row],[Order Timestamp]],1))</f>
        <v>09:41:11.805</v>
      </c>
      <c r="H5561" s="3" t="s">
        <v>28585</v>
      </c>
      <c r="I5561" s="3" t="str">
        <f>VLOOKUP(H5561,Excel_Capstone_SourceData[#All],2,FALSE)</f>
        <v>Snapchat</v>
      </c>
      <c r="J5561" s="3" t="str">
        <f>VLOOKUP(Table4[[#This Row],[User ID]],Calculations!$C$1:$E$3751,3,FALSE)</f>
        <v>May</v>
      </c>
      <c r="K5561" s="3" t="s">
        <v>16</v>
      </c>
      <c r="L5561" s="3" t="s">
        <v>32</v>
      </c>
      <c r="M5561" s="3">
        <v>293253</v>
      </c>
      <c r="N5561" t="s">
        <v>28641</v>
      </c>
      <c r="O5561">
        <f>LEN(Table4[[#This Row],[Products]]) - LEN(SUBSTITUTE(Table4[[#This Row],[Products]], ",", "")) + 1</f>
        <v>4</v>
      </c>
      <c r="P5561" s="3" t="s">
        <v>28642</v>
      </c>
      <c r="Q5561" s="3" t="s">
        <v>28643</v>
      </c>
      <c r="R5561" s="3" t="s">
        <v>28644</v>
      </c>
      <c r="S5561" s="3" t="str">
        <f>RIGHT(Table4[[#This Row],[Completed/Cancelled Timestamp]],LEN(Table4[[#This Row],[Completed/Cancelled Timestamp]])-FIND("T",Table4[[#This Row],[Completed/Cancelled Timestamp]],1))</f>
        <v>10:30:59.535</v>
      </c>
      <c r="T5561" s="3" t="s">
        <v>22</v>
      </c>
      <c r="U5561" s="3">
        <f>IF(Table4[[#This Row],[Completion Flag]]="YES",1,0)</f>
        <v>1</v>
      </c>
      <c r="V5561" s="3">
        <v>1</v>
      </c>
      <c r="W5561" s="3">
        <v>5</v>
      </c>
      <c r="X5561" s="3">
        <v>667</v>
      </c>
      <c r="Y5561" s="3">
        <v>0</v>
      </c>
      <c r="Z5561" s="3">
        <f>(Table4[[#This Row],[Product Amount]]+Table4[[#This Row],[Delivery Charges]])/1</f>
        <v>667</v>
      </c>
      <c r="AA5561" s="3">
        <v>0</v>
      </c>
      <c r="AB5561" s="3">
        <f>(Table4[[#This Row],[Product Amount]]+Table4[[#This Row],[Delivery Charges]])-AA5561</f>
        <v>667</v>
      </c>
      <c r="AC5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80208333333362E-2</v>
      </c>
    </row>
    <row r="5562" spans="1:29" x14ac:dyDescent="0.3">
      <c r="A5562" s="3" t="s">
        <v>28645</v>
      </c>
      <c r="B5562" s="6">
        <f t="shared" si="258"/>
        <v>44410</v>
      </c>
      <c r="C5562" s="3" t="str">
        <f t="shared" si="259"/>
        <v>Monday</v>
      </c>
      <c r="D5562" s="3" t="str">
        <f>IF(OR(Table4[[#This Row],[Weekday]]="Saturday",C5562="Sunday"),"Weekend","Weekday")</f>
        <v>Weekday</v>
      </c>
      <c r="E5562" s="3">
        <v>13</v>
      </c>
      <c r="F5562" s="3" t="str">
        <f t="shared" si="260"/>
        <v>Afternoon</v>
      </c>
      <c r="G5562" s="3" t="str">
        <f>RIGHT(Table4[[#This Row],[Order Timestamp]],LEN(Table4[[#This Row],[Order Timestamp]])-FIND("T",Table4[[#This Row],[Order Timestamp]],1))</f>
        <v>13:15:40.079</v>
      </c>
      <c r="H5562" s="3" t="s">
        <v>28585</v>
      </c>
      <c r="I5562" s="3" t="str">
        <f>VLOOKUP(H5562,Excel_Capstone_SourceData[#All],2,FALSE)</f>
        <v>Snapchat</v>
      </c>
      <c r="J5562" s="3" t="str">
        <f>VLOOKUP(Table4[[#This Row],[User ID]],Calculations!$C$1:$E$3751,3,FALSE)</f>
        <v>May</v>
      </c>
      <c r="K5562" s="3" t="s">
        <v>16</v>
      </c>
      <c r="L5562" s="3" t="s">
        <v>32</v>
      </c>
      <c r="M5562" s="3">
        <v>308601</v>
      </c>
      <c r="N5562" t="s">
        <v>28646</v>
      </c>
      <c r="O5562">
        <f>LEN(Table4[[#This Row],[Products]]) - LEN(SUBSTITUTE(Table4[[#This Row],[Products]], ",", "")) + 1</f>
        <v>4</v>
      </c>
      <c r="P5562" s="3" t="s">
        <v>28647</v>
      </c>
      <c r="Q5562" s="3" t="s">
        <v>28648</v>
      </c>
      <c r="R5562" s="3" t="s">
        <v>28649</v>
      </c>
      <c r="S5562" s="3" t="str">
        <f>RIGHT(Table4[[#This Row],[Completed/Cancelled Timestamp]],LEN(Table4[[#This Row],[Completed/Cancelled Timestamp]])-FIND("T",Table4[[#This Row],[Completed/Cancelled Timestamp]],1))</f>
        <v>13:23:13.383</v>
      </c>
      <c r="T5562" s="3" t="s">
        <v>22</v>
      </c>
      <c r="U5562" s="3">
        <f>IF(Table4[[#This Row],[Completion Flag]]="YES",1,0)</f>
        <v>1</v>
      </c>
      <c r="V5562" s="3">
        <v>1</v>
      </c>
      <c r="W5562" s="3"/>
      <c r="X5562" s="3">
        <v>284</v>
      </c>
      <c r="Y5562" s="3">
        <v>25</v>
      </c>
      <c r="Z5562" s="3">
        <f>(Table4[[#This Row],[Product Amount]]+Table4[[#This Row],[Delivery Charges]])/1</f>
        <v>309</v>
      </c>
      <c r="AA5562" s="3">
        <v>10</v>
      </c>
      <c r="AB5562" s="3">
        <f>(Table4[[#This Row],[Product Amount]]+Table4[[#This Row],[Delivery Charges]])-AA5562</f>
        <v>299</v>
      </c>
      <c r="AC5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465740740740285E-3</v>
      </c>
    </row>
    <row r="5563" spans="1:29" x14ac:dyDescent="0.3">
      <c r="A5563" s="3" t="s">
        <v>28650</v>
      </c>
      <c r="B5563" s="6">
        <f t="shared" si="258"/>
        <v>44421</v>
      </c>
      <c r="C5563" s="3" t="str">
        <f t="shared" si="259"/>
        <v>Friday</v>
      </c>
      <c r="D5563" s="3" t="str">
        <f>IF(OR(Table4[[#This Row],[Weekday]]="Saturday",C5563="Sunday"),"Weekend","Weekday")</f>
        <v>Weekday</v>
      </c>
      <c r="E5563" s="3">
        <v>12</v>
      </c>
      <c r="F5563" s="3" t="str">
        <f t="shared" si="260"/>
        <v>Afternoon</v>
      </c>
      <c r="G5563" s="3" t="str">
        <f>RIGHT(Table4[[#This Row],[Order Timestamp]],LEN(Table4[[#This Row],[Order Timestamp]])-FIND("T",Table4[[#This Row],[Order Timestamp]],1))</f>
        <v>12:17:17.785</v>
      </c>
      <c r="H5563" s="3" t="s">
        <v>28585</v>
      </c>
      <c r="I5563" s="3" t="str">
        <f>VLOOKUP(H5563,Excel_Capstone_SourceData[#All],2,FALSE)</f>
        <v>Snapchat</v>
      </c>
      <c r="J5563" s="3" t="str">
        <f>VLOOKUP(Table4[[#This Row],[User ID]],Calculations!$C$1:$E$3751,3,FALSE)</f>
        <v>May</v>
      </c>
      <c r="K5563" s="3" t="s">
        <v>16</v>
      </c>
      <c r="L5563" s="3" t="s">
        <v>32</v>
      </c>
      <c r="M5563" s="3">
        <v>316372</v>
      </c>
      <c r="N5563" t="s">
        <v>28651</v>
      </c>
      <c r="O5563">
        <f>LEN(Table4[[#This Row],[Products]]) - LEN(SUBSTITUTE(Table4[[#This Row],[Products]], ",", "")) + 1</f>
        <v>7</v>
      </c>
      <c r="P5563" s="3" t="s">
        <v>28652</v>
      </c>
      <c r="Q5563" s="3" t="s">
        <v>28653</v>
      </c>
      <c r="R5563" s="3" t="s">
        <v>28654</v>
      </c>
      <c r="S5563" s="3" t="str">
        <f>RIGHT(Table4[[#This Row],[Completed/Cancelled Timestamp]],LEN(Table4[[#This Row],[Completed/Cancelled Timestamp]])-FIND("T",Table4[[#This Row],[Completed/Cancelled Timestamp]],1))</f>
        <v>12:44:23.637</v>
      </c>
      <c r="T5563" s="3" t="s">
        <v>22</v>
      </c>
      <c r="U5563" s="3">
        <f>IF(Table4[[#This Row],[Completion Flag]]="YES",1,0)</f>
        <v>1</v>
      </c>
      <c r="V5563" s="3">
        <v>1</v>
      </c>
      <c r="W5563" s="3"/>
      <c r="X5563" s="3">
        <v>1330</v>
      </c>
      <c r="Y5563" s="3">
        <v>0</v>
      </c>
      <c r="Z5563" s="3">
        <f>(Table4[[#This Row],[Product Amount]]+Table4[[#This Row],[Delivery Charges]])/1</f>
        <v>1330</v>
      </c>
      <c r="AA5563" s="3">
        <v>699</v>
      </c>
      <c r="AB5563" s="3">
        <f>(Table4[[#This Row],[Product Amount]]+Table4[[#This Row],[Delivery Charges]])-AA5563</f>
        <v>631</v>
      </c>
      <c r="AC5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1773148148147E-2</v>
      </c>
    </row>
    <row r="5564" spans="1:29" x14ac:dyDescent="0.3">
      <c r="A5564" s="3" t="s">
        <v>28655</v>
      </c>
      <c r="B5564" s="6">
        <f t="shared" si="258"/>
        <v>44426</v>
      </c>
      <c r="C5564" s="3" t="str">
        <f t="shared" si="259"/>
        <v>Wednesday</v>
      </c>
      <c r="D5564" s="3" t="str">
        <f>IF(OR(Table4[[#This Row],[Weekday]]="Saturday",C5564="Sunday"),"Weekend","Weekday")</f>
        <v>Weekday</v>
      </c>
      <c r="E5564" s="3">
        <v>10</v>
      </c>
      <c r="F5564" s="3" t="str">
        <f t="shared" si="260"/>
        <v>Morning</v>
      </c>
      <c r="G5564" s="3" t="str">
        <f>RIGHT(Table4[[#This Row],[Order Timestamp]],LEN(Table4[[#This Row],[Order Timestamp]])-FIND("T",Table4[[#This Row],[Order Timestamp]],1))</f>
        <v>10:36:30.453</v>
      </c>
      <c r="H5564" s="3" t="s">
        <v>28585</v>
      </c>
      <c r="I5564" s="3" t="str">
        <f>VLOOKUP(H5564,Excel_Capstone_SourceData[#All],2,FALSE)</f>
        <v>Snapchat</v>
      </c>
      <c r="J5564" s="3" t="str">
        <f>VLOOKUP(Table4[[#This Row],[User ID]],Calculations!$C$1:$E$3751,3,FALSE)</f>
        <v>May</v>
      </c>
      <c r="K5564" s="3" t="s">
        <v>16</v>
      </c>
      <c r="L5564" s="3" t="s">
        <v>32</v>
      </c>
      <c r="M5564" s="3">
        <v>320631</v>
      </c>
      <c r="N5564" t="s">
        <v>28656</v>
      </c>
      <c r="O5564">
        <f>LEN(Table4[[#This Row],[Products]]) - LEN(SUBSTITUTE(Table4[[#This Row],[Products]], ",", "")) + 1</f>
        <v>9</v>
      </c>
      <c r="P5564" s="3" t="s">
        <v>28657</v>
      </c>
      <c r="Q5564" s="3" t="s">
        <v>28658</v>
      </c>
      <c r="R5564" s="3" t="s">
        <v>28659</v>
      </c>
      <c r="S5564" s="3" t="str">
        <f>RIGHT(Table4[[#This Row],[Completed/Cancelled Timestamp]],LEN(Table4[[#This Row],[Completed/Cancelled Timestamp]])-FIND("T",Table4[[#This Row],[Completed/Cancelled Timestamp]],1))</f>
        <v>10:56:50.443</v>
      </c>
      <c r="T5564" s="3" t="s">
        <v>22</v>
      </c>
      <c r="U5564" s="3">
        <f>IF(Table4[[#This Row],[Completion Flag]]="YES",1,0)</f>
        <v>1</v>
      </c>
      <c r="V5564" s="3">
        <v>1</v>
      </c>
      <c r="W5564" s="3">
        <v>5</v>
      </c>
      <c r="X5564" s="3">
        <v>715</v>
      </c>
      <c r="Y5564" s="3">
        <v>0</v>
      </c>
      <c r="Z5564" s="3">
        <f>(Table4[[#This Row],[Product Amount]]+Table4[[#This Row],[Delivery Charges]])/1</f>
        <v>715</v>
      </c>
      <c r="AA5564" s="3">
        <v>55</v>
      </c>
      <c r="AB5564" s="3">
        <f>(Table4[[#This Row],[Product Amount]]+Table4[[#This Row],[Delivery Charges]])-AA5564</f>
        <v>660</v>
      </c>
      <c r="AC5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20254629629569E-2</v>
      </c>
    </row>
    <row r="5565" spans="1:29" x14ac:dyDescent="0.3">
      <c r="A5565" s="3" t="s">
        <v>28660</v>
      </c>
      <c r="B5565" s="6">
        <f t="shared" si="258"/>
        <v>44439</v>
      </c>
      <c r="C5565" s="3" t="str">
        <f t="shared" si="259"/>
        <v>Tuesday</v>
      </c>
      <c r="D5565" s="3" t="str">
        <f>IF(OR(Table4[[#This Row],[Weekday]]="Saturday",C5565="Sunday"),"Weekend","Weekday")</f>
        <v>Weekday</v>
      </c>
      <c r="E5565" s="3">
        <v>11</v>
      </c>
      <c r="F5565" s="3" t="str">
        <f t="shared" si="260"/>
        <v>Morning</v>
      </c>
      <c r="G5565" s="3" t="str">
        <f>RIGHT(Table4[[#This Row],[Order Timestamp]],LEN(Table4[[#This Row],[Order Timestamp]])-FIND("T",Table4[[#This Row],[Order Timestamp]],1))</f>
        <v>11:42:53.846</v>
      </c>
      <c r="H5565" s="3" t="s">
        <v>28585</v>
      </c>
      <c r="I5565" s="3" t="str">
        <f>VLOOKUP(H5565,Excel_Capstone_SourceData[#All],2,FALSE)</f>
        <v>Snapchat</v>
      </c>
      <c r="J5565" s="3" t="str">
        <f>VLOOKUP(Table4[[#This Row],[User ID]],Calculations!$C$1:$E$3751,3,FALSE)</f>
        <v>May</v>
      </c>
      <c r="K5565" s="3" t="s">
        <v>16</v>
      </c>
      <c r="L5565" s="3" t="s">
        <v>32</v>
      </c>
      <c r="M5565" s="3">
        <v>333433</v>
      </c>
      <c r="N5565" t="s">
        <v>28661</v>
      </c>
      <c r="O5565">
        <f>LEN(Table4[[#This Row],[Products]]) - LEN(SUBSTITUTE(Table4[[#This Row],[Products]], ",", "")) + 1</f>
        <v>10</v>
      </c>
      <c r="P5565" s="3" t="s">
        <v>28662</v>
      </c>
      <c r="Q5565" s="3" t="s">
        <v>28663</v>
      </c>
      <c r="R5565" s="3" t="s">
        <v>28664</v>
      </c>
      <c r="S5565" s="3" t="str">
        <f>RIGHT(Table4[[#This Row],[Completed/Cancelled Timestamp]],LEN(Table4[[#This Row],[Completed/Cancelled Timestamp]])-FIND("T",Table4[[#This Row],[Completed/Cancelled Timestamp]],1))</f>
        <v>11:51:06.259</v>
      </c>
      <c r="T5565" s="3" t="s">
        <v>22</v>
      </c>
      <c r="U5565" s="3">
        <f>IF(Table4[[#This Row],[Completion Flag]]="YES",1,0)</f>
        <v>1</v>
      </c>
      <c r="V5565" s="3">
        <v>1</v>
      </c>
      <c r="W5565" s="3"/>
      <c r="X5565" s="3">
        <v>660</v>
      </c>
      <c r="Y5565" s="3">
        <v>0</v>
      </c>
      <c r="Z5565" s="3">
        <f>(Table4[[#This Row],[Product Amount]]+Table4[[#This Row],[Delivery Charges]])/1</f>
        <v>660</v>
      </c>
      <c r="AA5565" s="3">
        <v>39</v>
      </c>
      <c r="AB5565" s="3">
        <f>(Table4[[#This Row],[Product Amount]]+Table4[[#This Row],[Delivery Charges]])-AA5565</f>
        <v>621</v>
      </c>
      <c r="AC5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992245370370287E-3</v>
      </c>
    </row>
    <row r="5566" spans="1:29" x14ac:dyDescent="0.3">
      <c r="A5566" s="3" t="s">
        <v>28665</v>
      </c>
      <c r="B5566" s="6">
        <f t="shared" si="258"/>
        <v>44452</v>
      </c>
      <c r="C5566" s="3" t="str">
        <f t="shared" si="259"/>
        <v>Monday</v>
      </c>
      <c r="D5566" s="3" t="str">
        <f>IF(OR(Table4[[#This Row],[Weekday]]="Saturday",C5566="Sunday"),"Weekend","Weekday")</f>
        <v>Weekday</v>
      </c>
      <c r="E5566" s="3">
        <v>8</v>
      </c>
      <c r="F5566" s="3" t="str">
        <f t="shared" si="260"/>
        <v>Morning</v>
      </c>
      <c r="G5566" s="3" t="str">
        <f>RIGHT(Table4[[#This Row],[Order Timestamp]],LEN(Table4[[#This Row],[Order Timestamp]])-FIND("T",Table4[[#This Row],[Order Timestamp]],1))</f>
        <v>08:32:51.338</v>
      </c>
      <c r="H5566" s="3" t="s">
        <v>28585</v>
      </c>
      <c r="I5566" s="3" t="str">
        <f>VLOOKUP(H5566,Excel_Capstone_SourceData[#All],2,FALSE)</f>
        <v>Snapchat</v>
      </c>
      <c r="J5566" s="3" t="str">
        <f>VLOOKUP(Table4[[#This Row],[User ID]],Calculations!$C$1:$E$3751,3,FALSE)</f>
        <v>May</v>
      </c>
      <c r="K5566" s="3" t="s">
        <v>16</v>
      </c>
      <c r="L5566" s="3" t="s">
        <v>32</v>
      </c>
      <c r="M5566" s="3">
        <v>347776</v>
      </c>
      <c r="N5566" t="s">
        <v>28666</v>
      </c>
      <c r="O5566">
        <f>LEN(Table4[[#This Row],[Products]]) - LEN(SUBSTITUTE(Table4[[#This Row],[Products]], ",", "")) + 1</f>
        <v>4</v>
      </c>
      <c r="P5566" s="3" t="s">
        <v>28667</v>
      </c>
      <c r="Q5566" s="3" t="s">
        <v>28668</v>
      </c>
      <c r="R5566" s="3" t="s">
        <v>28669</v>
      </c>
      <c r="S5566" s="3" t="str">
        <f>RIGHT(Table4[[#This Row],[Completed/Cancelled Timestamp]],LEN(Table4[[#This Row],[Completed/Cancelled Timestamp]])-FIND("T",Table4[[#This Row],[Completed/Cancelled Timestamp]],1))</f>
        <v>08:50:49.753</v>
      </c>
      <c r="T5566" s="3" t="s">
        <v>22</v>
      </c>
      <c r="U5566" s="3">
        <f>IF(Table4[[#This Row],[Completion Flag]]="YES",1,0)</f>
        <v>1</v>
      </c>
      <c r="V5566" s="3">
        <v>1</v>
      </c>
      <c r="W5566" s="3">
        <v>5</v>
      </c>
      <c r="X5566" s="3">
        <v>427</v>
      </c>
      <c r="Y5566" s="3">
        <v>0</v>
      </c>
      <c r="Z5566" s="3">
        <f>(Table4[[#This Row],[Product Amount]]+Table4[[#This Row],[Delivery Charges]])/1</f>
        <v>427</v>
      </c>
      <c r="AA5566" s="3">
        <v>50</v>
      </c>
      <c r="AB5566" s="3">
        <f>(Table4[[#This Row],[Product Amount]]+Table4[[#This Row],[Delivery Charges]])-AA5566</f>
        <v>377</v>
      </c>
      <c r="AC5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1655092592581E-2</v>
      </c>
    </row>
    <row r="5567" spans="1:29" x14ac:dyDescent="0.3">
      <c r="A5567" s="3" t="s">
        <v>28670</v>
      </c>
      <c r="B5567" s="6">
        <f t="shared" si="258"/>
        <v>44452</v>
      </c>
      <c r="C5567" s="3" t="str">
        <f t="shared" si="259"/>
        <v>Monday</v>
      </c>
      <c r="D5567" s="3" t="str">
        <f>IF(OR(Table4[[#This Row],[Weekday]]="Saturday",C5567="Sunday"),"Weekend","Weekday")</f>
        <v>Weekday</v>
      </c>
      <c r="E5567" s="3">
        <v>14</v>
      </c>
      <c r="F5567" s="3" t="str">
        <f t="shared" si="260"/>
        <v>Afternoon</v>
      </c>
      <c r="G5567" s="3" t="str">
        <f>RIGHT(Table4[[#This Row],[Order Timestamp]],LEN(Table4[[#This Row],[Order Timestamp]])-FIND("T",Table4[[#This Row],[Order Timestamp]],1))</f>
        <v>14:37:02.910</v>
      </c>
      <c r="H5567" s="3" t="s">
        <v>28585</v>
      </c>
      <c r="I5567" s="3" t="str">
        <f>VLOOKUP(H5567,Excel_Capstone_SourceData[#All],2,FALSE)</f>
        <v>Snapchat</v>
      </c>
      <c r="J5567" s="3" t="str">
        <f>VLOOKUP(Table4[[#This Row],[User ID]],Calculations!$C$1:$E$3751,3,FALSE)</f>
        <v>May</v>
      </c>
      <c r="K5567" s="3" t="s">
        <v>16</v>
      </c>
      <c r="L5567" s="3" t="s">
        <v>32</v>
      </c>
      <c r="M5567" s="3">
        <v>348198</v>
      </c>
      <c r="N5567" t="s">
        <v>28671</v>
      </c>
      <c r="O5567">
        <f>LEN(Table4[[#This Row],[Products]]) - LEN(SUBSTITUTE(Table4[[#This Row],[Products]], ",", "")) + 1</f>
        <v>2</v>
      </c>
      <c r="P5567" s="3" t="s">
        <v>28672</v>
      </c>
      <c r="Q5567" s="3" t="s">
        <v>28673</v>
      </c>
      <c r="R5567" s="3" t="s">
        <v>28674</v>
      </c>
      <c r="S5567" s="3" t="str">
        <f>RIGHT(Table4[[#This Row],[Completed/Cancelled Timestamp]],LEN(Table4[[#This Row],[Completed/Cancelled Timestamp]])-FIND("T",Table4[[#This Row],[Completed/Cancelled Timestamp]],1))</f>
        <v>14:53:31.186</v>
      </c>
      <c r="T5567" s="3" t="s">
        <v>22</v>
      </c>
      <c r="U5567" s="3">
        <f>IF(Table4[[#This Row],[Completion Flag]]="YES",1,0)</f>
        <v>1</v>
      </c>
      <c r="V5567" s="3">
        <v>1</v>
      </c>
      <c r="W5567" s="3"/>
      <c r="X5567" s="3">
        <v>230</v>
      </c>
      <c r="Y5567" s="3">
        <v>0</v>
      </c>
      <c r="Z5567" s="3">
        <f>(Table4[[#This Row],[Product Amount]]+Table4[[#This Row],[Delivery Charges]])/1</f>
        <v>230</v>
      </c>
      <c r="AA5567" s="3">
        <v>18</v>
      </c>
      <c r="AB5567" s="3">
        <f>(Table4[[#This Row],[Product Amount]]+Table4[[#This Row],[Delivery Charges]])-AA5567</f>
        <v>212</v>
      </c>
      <c r="AC5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8379629629569E-2</v>
      </c>
    </row>
    <row r="5568" spans="1:29" x14ac:dyDescent="0.3">
      <c r="A5568" s="3" t="s">
        <v>28675</v>
      </c>
      <c r="B5568" s="6">
        <f t="shared" si="258"/>
        <v>44464</v>
      </c>
      <c r="C5568" s="3" t="str">
        <f t="shared" si="259"/>
        <v>Saturday</v>
      </c>
      <c r="D5568" s="3" t="str">
        <f>IF(OR(Table4[[#This Row],[Weekday]]="Saturday",C5568="Sunday"),"Weekend","Weekday")</f>
        <v>Weekend</v>
      </c>
      <c r="E5568" s="3">
        <v>11</v>
      </c>
      <c r="F5568" s="3" t="str">
        <f t="shared" si="260"/>
        <v>Morning</v>
      </c>
      <c r="G5568" s="3" t="str">
        <f>RIGHT(Table4[[#This Row],[Order Timestamp]],LEN(Table4[[#This Row],[Order Timestamp]])-FIND("T",Table4[[#This Row],[Order Timestamp]],1))</f>
        <v>11:27:24.733</v>
      </c>
      <c r="H5568" s="3" t="s">
        <v>28585</v>
      </c>
      <c r="I5568" s="3" t="str">
        <f>VLOOKUP(H5568,Excel_Capstone_SourceData[#All],2,FALSE)</f>
        <v>Snapchat</v>
      </c>
      <c r="J5568" s="3" t="str">
        <f>VLOOKUP(Table4[[#This Row],[User ID]],Calculations!$C$1:$E$3751,3,FALSE)</f>
        <v>May</v>
      </c>
      <c r="K5568" s="3" t="s">
        <v>16</v>
      </c>
      <c r="L5568" s="3" t="s">
        <v>32</v>
      </c>
      <c r="M5568" s="3">
        <v>363813</v>
      </c>
      <c r="N5568" t="s">
        <v>1227</v>
      </c>
      <c r="O5568">
        <f>LEN(Table4[[#This Row],[Products]]) - LEN(SUBSTITUTE(Table4[[#This Row],[Products]], ",", "")) + 1</f>
        <v>1</v>
      </c>
      <c r="P5568" s="3" t="s">
        <v>28676</v>
      </c>
      <c r="Q5568" s="3" t="s">
        <v>28677</v>
      </c>
      <c r="R5568" s="3" t="s">
        <v>28678</v>
      </c>
      <c r="S5568" s="3" t="str">
        <f>RIGHT(Table4[[#This Row],[Completed/Cancelled Timestamp]],LEN(Table4[[#This Row],[Completed/Cancelled Timestamp]])-FIND("T",Table4[[#This Row],[Completed/Cancelled Timestamp]],1))</f>
        <v>11:48:18.661</v>
      </c>
      <c r="T5568" s="3" t="s">
        <v>22</v>
      </c>
      <c r="U5568" s="3">
        <f>IF(Table4[[#This Row],[Completion Flag]]="YES",1,0)</f>
        <v>1</v>
      </c>
      <c r="V5568" s="3">
        <v>1</v>
      </c>
      <c r="W5568" s="3">
        <v>5</v>
      </c>
      <c r="X5568" s="3">
        <v>118</v>
      </c>
      <c r="Y5568" s="3">
        <v>25</v>
      </c>
      <c r="Z5568" s="3">
        <f>(Table4[[#This Row],[Product Amount]]+Table4[[#This Row],[Delivery Charges]])/1</f>
        <v>143</v>
      </c>
      <c r="AA5568" s="3">
        <v>0</v>
      </c>
      <c r="AB5568" s="3">
        <f>(Table4[[#This Row],[Product Amount]]+Table4[[#This Row],[Delivery Charges]])-AA5568</f>
        <v>143</v>
      </c>
      <c r="AC5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13055555555543E-2</v>
      </c>
    </row>
    <row r="5569" spans="1:29" x14ac:dyDescent="0.3">
      <c r="A5569" s="3" t="s">
        <v>28679</v>
      </c>
      <c r="B5569" s="6">
        <f t="shared" si="258"/>
        <v>44469</v>
      </c>
      <c r="C5569" s="3" t="str">
        <f t="shared" si="259"/>
        <v>Thursday</v>
      </c>
      <c r="D5569" s="3" t="str">
        <f>IF(OR(Table4[[#This Row],[Weekday]]="Saturday",C5569="Sunday"),"Weekend","Weekday")</f>
        <v>Weekday</v>
      </c>
      <c r="E5569" s="3">
        <v>10</v>
      </c>
      <c r="F5569" s="3" t="str">
        <f t="shared" si="260"/>
        <v>Morning</v>
      </c>
      <c r="G5569" s="3" t="str">
        <f>RIGHT(Table4[[#This Row],[Order Timestamp]],LEN(Table4[[#This Row],[Order Timestamp]])-FIND("T",Table4[[#This Row],[Order Timestamp]],1))</f>
        <v>10:18:50.370</v>
      </c>
      <c r="H5569" s="3" t="s">
        <v>28585</v>
      </c>
      <c r="I5569" s="3" t="str">
        <f>VLOOKUP(H5569,Excel_Capstone_SourceData[#All],2,FALSE)</f>
        <v>Snapchat</v>
      </c>
      <c r="J5569" s="3" t="str">
        <f>VLOOKUP(Table4[[#This Row],[User ID]],Calculations!$C$1:$E$3751,3,FALSE)</f>
        <v>May</v>
      </c>
      <c r="K5569" s="3" t="s">
        <v>16</v>
      </c>
      <c r="L5569" s="3" t="s">
        <v>32</v>
      </c>
      <c r="M5569" s="3">
        <v>370647</v>
      </c>
      <c r="N5569" t="s">
        <v>28680</v>
      </c>
      <c r="O5569">
        <f>LEN(Table4[[#This Row],[Products]]) - LEN(SUBSTITUTE(Table4[[#This Row],[Products]], ",", "")) + 1</f>
        <v>1</v>
      </c>
      <c r="P5569" s="3" t="s">
        <v>28681</v>
      </c>
      <c r="Q5569" s="3" t="s">
        <v>28682</v>
      </c>
      <c r="R5569" s="3" t="s">
        <v>28683</v>
      </c>
      <c r="S5569" s="3" t="str">
        <f>RIGHT(Table4[[#This Row],[Completed/Cancelled Timestamp]],LEN(Table4[[#This Row],[Completed/Cancelled Timestamp]])-FIND("T",Table4[[#This Row],[Completed/Cancelled Timestamp]],1))</f>
        <v>10:26:16.543</v>
      </c>
      <c r="T5569" s="3" t="s">
        <v>22</v>
      </c>
      <c r="U5569" s="3">
        <f>IF(Table4[[#This Row],[Completion Flag]]="YES",1,0)</f>
        <v>1</v>
      </c>
      <c r="V5569" s="3">
        <v>1</v>
      </c>
      <c r="W5569" s="3">
        <v>5</v>
      </c>
      <c r="X5569" s="3">
        <v>420</v>
      </c>
      <c r="Y5569" s="3">
        <v>0</v>
      </c>
      <c r="Z5569" s="3">
        <f>(Table4[[#This Row],[Product Amount]]+Table4[[#This Row],[Delivery Charges]])/1</f>
        <v>420</v>
      </c>
      <c r="AA5569" s="3">
        <v>0</v>
      </c>
      <c r="AB5569" s="3">
        <f>(Table4[[#This Row],[Product Amount]]+Table4[[#This Row],[Delivery Charges]])-AA5569</f>
        <v>420</v>
      </c>
      <c r="AC5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640393518517791E-3</v>
      </c>
    </row>
    <row r="5570" spans="1:29" x14ac:dyDescent="0.3">
      <c r="A5570" s="3" t="s">
        <v>28684</v>
      </c>
      <c r="B5570" s="6">
        <f t="shared" si="258"/>
        <v>44332</v>
      </c>
      <c r="C5570" s="3" t="str">
        <f t="shared" si="259"/>
        <v>Sunday</v>
      </c>
      <c r="D5570" s="3" t="str">
        <f>IF(OR(Table4[[#This Row],[Weekday]]="Saturday",C5570="Sunday"),"Weekend","Weekday")</f>
        <v>Weekend</v>
      </c>
      <c r="E5570" s="3">
        <v>10</v>
      </c>
      <c r="F5570" s="3" t="str">
        <f t="shared" si="260"/>
        <v>Morning</v>
      </c>
      <c r="G5570" s="3" t="str">
        <f>RIGHT(Table4[[#This Row],[Order Timestamp]],LEN(Table4[[#This Row],[Order Timestamp]])-FIND("T",Table4[[#This Row],[Order Timestamp]],1))</f>
        <v>10:42:37.309</v>
      </c>
      <c r="H5570" s="3" t="s">
        <v>28685</v>
      </c>
      <c r="I5570" s="3" t="str">
        <f>VLOOKUP(H5570,Excel_Capstone_SourceData[#All],2,FALSE)</f>
        <v>Organic</v>
      </c>
      <c r="J5570" s="3" t="str">
        <f>VLOOKUP(Table4[[#This Row],[User ID]],Calculations!$C$1:$E$3751,3,FALSE)</f>
        <v>May</v>
      </c>
      <c r="K5570" s="3" t="s">
        <v>16</v>
      </c>
      <c r="L5570" s="3" t="s">
        <v>32</v>
      </c>
      <c r="M5570" s="3">
        <v>247938</v>
      </c>
      <c r="N5570" t="s">
        <v>28686</v>
      </c>
      <c r="O5570">
        <f>LEN(Table4[[#This Row],[Products]]) - LEN(SUBSTITUTE(Table4[[#This Row],[Products]], ",", "")) + 1</f>
        <v>1</v>
      </c>
      <c r="P5570" s="3" t="s">
        <v>28687</v>
      </c>
      <c r="Q5570" s="3" t="s">
        <v>28688</v>
      </c>
      <c r="R5570" s="3" t="s">
        <v>28689</v>
      </c>
      <c r="S5570" s="3" t="str">
        <f>RIGHT(Table4[[#This Row],[Completed/Cancelled Timestamp]],LEN(Table4[[#This Row],[Completed/Cancelled Timestamp]])-FIND("T",Table4[[#This Row],[Completed/Cancelled Timestamp]],1))</f>
        <v>11:34:05.749</v>
      </c>
      <c r="T5570" s="3" t="s">
        <v>22</v>
      </c>
      <c r="U5570" s="3">
        <f>IF(Table4[[#This Row],[Completion Flag]]="YES",1,0)</f>
        <v>1</v>
      </c>
      <c r="V5570" s="3">
        <v>1</v>
      </c>
      <c r="W5570" s="3"/>
      <c r="X5570" s="3">
        <v>82</v>
      </c>
      <c r="Y5570" s="3">
        <v>25</v>
      </c>
      <c r="Z5570" s="3">
        <f>(Table4[[#This Row],[Product Amount]]+Table4[[#This Row],[Delivery Charges]])/1</f>
        <v>107</v>
      </c>
      <c r="AA5570" s="3">
        <v>0</v>
      </c>
      <c r="AB5570" s="3">
        <f>(Table4[[#This Row],[Product Amount]]+Table4[[#This Row],[Delivery Charges]])-AA5570</f>
        <v>107</v>
      </c>
      <c r="AC5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74583333333331E-2</v>
      </c>
    </row>
    <row r="5571" spans="1:29" x14ac:dyDescent="0.3">
      <c r="A5571" s="3" t="s">
        <v>28690</v>
      </c>
      <c r="B5571" s="6">
        <f t="shared" ref="B5571:B5634" si="261">TEXT(LEFT(A5571,FIND("T",A5571,1)-1),"0000"-0-0)+0</f>
        <v>44332</v>
      </c>
      <c r="C5571" s="3" t="str">
        <f t="shared" ref="C5571:C5634" si="262">TEXT(B5571,"dddd")</f>
        <v>Sunday</v>
      </c>
      <c r="D5571" s="3" t="str">
        <f>IF(OR(Table4[[#This Row],[Weekday]]="Saturday",C5571="Sunday"),"Weekend","Weekday")</f>
        <v>Weekend</v>
      </c>
      <c r="E5571" s="3">
        <v>10</v>
      </c>
      <c r="F5571" s="3" t="str">
        <f t="shared" ref="F5571:F5634" si="263">IF(AND(E5571&gt;=5,E5571&lt;12),"Morning",IF(AND(E5571&gt;=12,E5571&lt;17),"Afternoon",IF(AND(E5571&gt;=17,E5571&lt;20),"Evening",IF(AND(E5571&gt;=20,E5571&lt;23),"Night","Late Night"))))</f>
        <v>Morning</v>
      </c>
      <c r="G5571" s="3" t="str">
        <f>RIGHT(Table4[[#This Row],[Order Timestamp]],LEN(Table4[[#This Row],[Order Timestamp]])-FIND("T",Table4[[#This Row],[Order Timestamp]],1))</f>
        <v>10:35:09.292</v>
      </c>
      <c r="H5571" s="3" t="s">
        <v>28691</v>
      </c>
      <c r="I5571" s="3" t="str">
        <f>VLOOKUP(H5571,Excel_Capstone_SourceData[#All],2,FALSE)</f>
        <v>Facebook</v>
      </c>
      <c r="J5571" s="3" t="str">
        <f>VLOOKUP(Table4[[#This Row],[User ID]],Calculations!$C$1:$E$3751,3,FALSE)</f>
        <v>May</v>
      </c>
      <c r="K5571" s="3" t="s">
        <v>16</v>
      </c>
      <c r="L5571" s="3" t="s">
        <v>16</v>
      </c>
      <c r="M5571" s="3">
        <v>247929</v>
      </c>
      <c r="N5571" t="s">
        <v>28692</v>
      </c>
      <c r="O5571">
        <f>LEN(Table4[[#This Row],[Products]]) - LEN(SUBSTITUTE(Table4[[#This Row],[Products]], ",", "")) + 1</f>
        <v>8</v>
      </c>
      <c r="P5571" s="3" t="s">
        <v>28693</v>
      </c>
      <c r="Q5571" s="3" t="s">
        <v>28694</v>
      </c>
      <c r="R5571" s="3" t="s">
        <v>28695</v>
      </c>
      <c r="S5571" s="3" t="str">
        <f>RIGHT(Table4[[#This Row],[Completed/Cancelled Timestamp]],LEN(Table4[[#This Row],[Completed/Cancelled Timestamp]])-FIND("T",Table4[[#This Row],[Completed/Cancelled Timestamp]],1))</f>
        <v>11:25:36.687</v>
      </c>
      <c r="T5571" s="3" t="s">
        <v>22</v>
      </c>
      <c r="U5571" s="3">
        <f>IF(Table4[[#This Row],[Completion Flag]]="YES",1,0)</f>
        <v>1</v>
      </c>
      <c r="V5571" s="3">
        <v>1</v>
      </c>
      <c r="W5571" s="3">
        <v>4</v>
      </c>
      <c r="X5571" s="3">
        <v>313</v>
      </c>
      <c r="Y5571" s="3">
        <v>0</v>
      </c>
      <c r="Z5571" s="3">
        <f>(Table4[[#This Row],[Product Amount]]+Table4[[#This Row],[Delivery Charges]])/1</f>
        <v>313</v>
      </c>
      <c r="AA5571" s="3">
        <v>0</v>
      </c>
      <c r="AB5571" s="3">
        <f>(Table4[[#This Row],[Product Amount]]+Table4[[#This Row],[Delivery Charges]])-AA5571</f>
        <v>313</v>
      </c>
      <c r="AC5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39293981481423E-2</v>
      </c>
    </row>
    <row r="5572" spans="1:29" x14ac:dyDescent="0.3">
      <c r="A5572" s="3" t="s">
        <v>28696</v>
      </c>
      <c r="B5572" s="6">
        <f t="shared" si="261"/>
        <v>44339</v>
      </c>
      <c r="C5572" s="3" t="str">
        <f t="shared" si="262"/>
        <v>Sunday</v>
      </c>
      <c r="D5572" s="3" t="str">
        <f>IF(OR(Table4[[#This Row],[Weekday]]="Saturday",C5572="Sunday"),"Weekend","Weekday")</f>
        <v>Weekend</v>
      </c>
      <c r="E5572" s="3">
        <v>10</v>
      </c>
      <c r="F5572" s="3" t="str">
        <f t="shared" si="263"/>
        <v>Morning</v>
      </c>
      <c r="G5572" s="3" t="str">
        <f>RIGHT(Table4[[#This Row],[Order Timestamp]],LEN(Table4[[#This Row],[Order Timestamp]])-FIND("T",Table4[[#This Row],[Order Timestamp]],1))</f>
        <v>10:25:37.488</v>
      </c>
      <c r="H5572" s="3" t="s">
        <v>28691</v>
      </c>
      <c r="I5572" s="3" t="str">
        <f>VLOOKUP(H5572,Excel_Capstone_SourceData[#All],2,FALSE)</f>
        <v>Facebook</v>
      </c>
      <c r="J5572" s="3" t="str">
        <f>VLOOKUP(Table4[[#This Row],[User ID]],Calculations!$C$1:$E$3751,3,FALSE)</f>
        <v>May</v>
      </c>
      <c r="K5572" s="3" t="s">
        <v>16</v>
      </c>
      <c r="L5572" s="3" t="s">
        <v>16</v>
      </c>
      <c r="M5572" s="3">
        <v>252927</v>
      </c>
      <c r="N5572" t="s">
        <v>28697</v>
      </c>
      <c r="O5572">
        <f>LEN(Table4[[#This Row],[Products]]) - LEN(SUBSTITUTE(Table4[[#This Row],[Products]], ",", "")) + 1</f>
        <v>8</v>
      </c>
      <c r="P5572" s="3" t="s">
        <v>28698</v>
      </c>
      <c r="Q5572" s="3" t="s">
        <v>28699</v>
      </c>
      <c r="R5572" s="3" t="s">
        <v>28700</v>
      </c>
      <c r="S5572" s="3" t="str">
        <f>RIGHT(Table4[[#This Row],[Completed/Cancelled Timestamp]],LEN(Table4[[#This Row],[Completed/Cancelled Timestamp]])-FIND("T",Table4[[#This Row],[Completed/Cancelled Timestamp]],1))</f>
        <v>11:48:50.440</v>
      </c>
      <c r="T5572" s="3" t="s">
        <v>22</v>
      </c>
      <c r="U5572" s="3">
        <f>IF(Table4[[#This Row],[Completion Flag]]="YES",1,0)</f>
        <v>1</v>
      </c>
      <c r="V5572" s="3">
        <v>1</v>
      </c>
      <c r="W5572" s="3"/>
      <c r="X5572" s="3">
        <v>322</v>
      </c>
      <c r="Y5572" s="3">
        <v>25</v>
      </c>
      <c r="Z5572" s="3">
        <f>(Table4[[#This Row],[Product Amount]]+Table4[[#This Row],[Delivery Charges]])/1</f>
        <v>347</v>
      </c>
      <c r="AA5572" s="3">
        <v>0</v>
      </c>
      <c r="AB5572" s="3">
        <f>(Table4[[#This Row],[Product Amount]]+Table4[[#This Row],[Delivery Charges]])-AA5572</f>
        <v>347</v>
      </c>
      <c r="AC5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788796296296352E-2</v>
      </c>
    </row>
    <row r="5573" spans="1:29" x14ac:dyDescent="0.3">
      <c r="A5573" s="3" t="s">
        <v>28701</v>
      </c>
      <c r="B5573" s="6">
        <f t="shared" si="261"/>
        <v>44345</v>
      </c>
      <c r="C5573" s="3" t="str">
        <f t="shared" si="262"/>
        <v>Saturday</v>
      </c>
      <c r="D5573" s="3" t="str">
        <f>IF(OR(Table4[[#This Row],[Weekday]]="Saturday",C5573="Sunday"),"Weekend","Weekday")</f>
        <v>Weekend</v>
      </c>
      <c r="E5573" s="3">
        <v>14</v>
      </c>
      <c r="F5573" s="3" t="str">
        <f t="shared" si="263"/>
        <v>Afternoon</v>
      </c>
      <c r="G5573" s="3" t="str">
        <f>RIGHT(Table4[[#This Row],[Order Timestamp]],LEN(Table4[[#This Row],[Order Timestamp]])-FIND("T",Table4[[#This Row],[Order Timestamp]],1))</f>
        <v>14:20:15.717</v>
      </c>
      <c r="H5573" s="3" t="s">
        <v>28691</v>
      </c>
      <c r="I5573" s="3" t="str">
        <f>VLOOKUP(H5573,Excel_Capstone_SourceData[#All],2,FALSE)</f>
        <v>Facebook</v>
      </c>
      <c r="J5573" s="3" t="str">
        <f>VLOOKUP(Table4[[#This Row],[User ID]],Calculations!$C$1:$E$3751,3,FALSE)</f>
        <v>May</v>
      </c>
      <c r="K5573" s="3" t="s">
        <v>16</v>
      </c>
      <c r="L5573" s="3" t="s">
        <v>16</v>
      </c>
      <c r="M5573" s="3">
        <v>257829</v>
      </c>
      <c r="N5573" t="s">
        <v>28702</v>
      </c>
      <c r="O5573">
        <f>LEN(Table4[[#This Row],[Products]]) - LEN(SUBSTITUTE(Table4[[#This Row],[Products]], ",", "")) + 1</f>
        <v>10</v>
      </c>
      <c r="P5573" s="3" t="s">
        <v>28703</v>
      </c>
      <c r="Q5573" s="3" t="s">
        <v>28704</v>
      </c>
      <c r="R5573" s="3" t="s">
        <v>28705</v>
      </c>
      <c r="S5573" s="3" t="str">
        <f>RIGHT(Table4[[#This Row],[Completed/Cancelled Timestamp]],LEN(Table4[[#This Row],[Completed/Cancelled Timestamp]])-FIND("T",Table4[[#This Row],[Completed/Cancelled Timestamp]],1))</f>
        <v>15:39:28.529</v>
      </c>
      <c r="T5573" s="3" t="s">
        <v>22</v>
      </c>
      <c r="U5573" s="3">
        <f>IF(Table4[[#This Row],[Completion Flag]]="YES",1,0)</f>
        <v>1</v>
      </c>
      <c r="V5573" s="3">
        <v>1</v>
      </c>
      <c r="W5573" s="3">
        <v>4</v>
      </c>
      <c r="X5573" s="3">
        <v>454</v>
      </c>
      <c r="Y5573" s="3">
        <v>0</v>
      </c>
      <c r="Z5573" s="3">
        <f>(Table4[[#This Row],[Product Amount]]+Table4[[#This Row],[Delivery Charges]])/1</f>
        <v>454</v>
      </c>
      <c r="AA5573" s="3">
        <v>13</v>
      </c>
      <c r="AB5573" s="3">
        <f>(Table4[[#This Row],[Product Amount]]+Table4[[#This Row],[Delivery Charges]])-AA5573</f>
        <v>441</v>
      </c>
      <c r="AC5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009398148148203E-2</v>
      </c>
    </row>
    <row r="5574" spans="1:29" x14ac:dyDescent="0.3">
      <c r="A5574" s="3" t="s">
        <v>28706</v>
      </c>
      <c r="B5574" s="6">
        <f t="shared" si="261"/>
        <v>44332</v>
      </c>
      <c r="C5574" s="3" t="str">
        <f t="shared" si="262"/>
        <v>Sunday</v>
      </c>
      <c r="D5574" s="3" t="str">
        <f>IF(OR(Table4[[#This Row],[Weekday]]="Saturday",C5574="Sunday"),"Weekend","Weekday")</f>
        <v>Weekend</v>
      </c>
      <c r="E5574" s="3">
        <v>9</v>
      </c>
      <c r="F5574" s="3" t="str">
        <f t="shared" si="263"/>
        <v>Morning</v>
      </c>
      <c r="G5574" s="3" t="str">
        <f>RIGHT(Table4[[#This Row],[Order Timestamp]],LEN(Table4[[#This Row],[Order Timestamp]])-FIND("T",Table4[[#This Row],[Order Timestamp]],1))</f>
        <v>09:49:35.386</v>
      </c>
      <c r="H5574" s="3" t="s">
        <v>28707</v>
      </c>
      <c r="I5574" s="3" t="str">
        <f>VLOOKUP(H5574,Excel_Capstone_SourceData[#All],2,FALSE)</f>
        <v>Organic</v>
      </c>
      <c r="J5574" s="3" t="str">
        <f>VLOOKUP(Table4[[#This Row],[User ID]],Calculations!$C$1:$E$3751,3,FALSE)</f>
        <v>May</v>
      </c>
      <c r="K5574" s="3" t="s">
        <v>16</v>
      </c>
      <c r="L5574" s="3" t="s">
        <v>32</v>
      </c>
      <c r="M5574" s="3">
        <v>247886</v>
      </c>
      <c r="N5574" t="s">
        <v>28708</v>
      </c>
      <c r="O5574">
        <f>LEN(Table4[[#This Row],[Products]]) - LEN(SUBSTITUTE(Table4[[#This Row],[Products]], ",", "")) + 1</f>
        <v>9</v>
      </c>
      <c r="P5574" s="3" t="s">
        <v>28709</v>
      </c>
      <c r="Q5574" s="3" t="s">
        <v>28710</v>
      </c>
      <c r="R5574" s="3" t="s">
        <v>28711</v>
      </c>
      <c r="S5574" s="3" t="str">
        <f>RIGHT(Table4[[#This Row],[Completed/Cancelled Timestamp]],LEN(Table4[[#This Row],[Completed/Cancelled Timestamp]])-FIND("T",Table4[[#This Row],[Completed/Cancelled Timestamp]],1))</f>
        <v>10:44:44.247</v>
      </c>
      <c r="T5574" s="3" t="s">
        <v>22</v>
      </c>
      <c r="U5574" s="3">
        <f>IF(Table4[[#This Row],[Completion Flag]]="YES",1,0)</f>
        <v>1</v>
      </c>
      <c r="V5574" s="3">
        <v>1</v>
      </c>
      <c r="W5574" s="3"/>
      <c r="X5574" s="3">
        <v>401</v>
      </c>
      <c r="Y5574" s="3">
        <v>0</v>
      </c>
      <c r="Z5574" s="3">
        <f>(Table4[[#This Row],[Product Amount]]+Table4[[#This Row],[Delivery Charges]])/1</f>
        <v>401</v>
      </c>
      <c r="AA5574" s="3">
        <v>0</v>
      </c>
      <c r="AB5574" s="3">
        <f>(Table4[[#This Row],[Product Amount]]+Table4[[#This Row],[Delivery Charges]])-AA5574</f>
        <v>401</v>
      </c>
      <c r="AC5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297002314814865E-2</v>
      </c>
    </row>
    <row r="5575" spans="1:29" x14ac:dyDescent="0.3">
      <c r="A5575" s="3" t="s">
        <v>28712</v>
      </c>
      <c r="B5575" s="6">
        <f t="shared" si="261"/>
        <v>44338</v>
      </c>
      <c r="C5575" s="3" t="str">
        <f t="shared" si="262"/>
        <v>Saturday</v>
      </c>
      <c r="D5575" s="3" t="str">
        <f>IF(OR(Table4[[#This Row],[Weekday]]="Saturday",C5575="Sunday"),"Weekend","Weekday")</f>
        <v>Weekend</v>
      </c>
      <c r="E5575" s="3">
        <v>12</v>
      </c>
      <c r="F5575" s="3" t="str">
        <f t="shared" si="263"/>
        <v>Afternoon</v>
      </c>
      <c r="G5575" s="3" t="str">
        <f>RIGHT(Table4[[#This Row],[Order Timestamp]],LEN(Table4[[#This Row],[Order Timestamp]])-FIND("T",Table4[[#This Row],[Order Timestamp]],1))</f>
        <v>12:25:05.410</v>
      </c>
      <c r="H5575" s="3" t="s">
        <v>28707</v>
      </c>
      <c r="I5575" s="3" t="str">
        <f>VLOOKUP(H5575,Excel_Capstone_SourceData[#All],2,FALSE)</f>
        <v>Organic</v>
      </c>
      <c r="J5575" s="3" t="str">
        <f>VLOOKUP(Table4[[#This Row],[User ID]],Calculations!$C$1:$E$3751,3,FALSE)</f>
        <v>May</v>
      </c>
      <c r="K5575" s="3" t="s">
        <v>16</v>
      </c>
      <c r="L5575" s="3" t="s">
        <v>32</v>
      </c>
      <c r="M5575" s="3">
        <v>252378</v>
      </c>
      <c r="N5575" t="s">
        <v>28713</v>
      </c>
      <c r="O5575">
        <f>LEN(Table4[[#This Row],[Products]]) - LEN(SUBSTITUTE(Table4[[#This Row],[Products]], ",", "")) + 1</f>
        <v>15</v>
      </c>
      <c r="P5575" s="3" t="s">
        <v>28714</v>
      </c>
      <c r="Q5575" s="3" t="s">
        <v>28715</v>
      </c>
      <c r="R5575" s="3" t="s">
        <v>28716</v>
      </c>
      <c r="S5575" s="3" t="str">
        <f>RIGHT(Table4[[#This Row],[Completed/Cancelled Timestamp]],LEN(Table4[[#This Row],[Completed/Cancelled Timestamp]])-FIND("T",Table4[[#This Row],[Completed/Cancelled Timestamp]],1))</f>
        <v>13:47:53.095</v>
      </c>
      <c r="T5575" s="3" t="s">
        <v>22</v>
      </c>
      <c r="U5575" s="3">
        <f>IF(Table4[[#This Row],[Completion Flag]]="YES",1,0)</f>
        <v>1</v>
      </c>
      <c r="V5575" s="3">
        <v>1</v>
      </c>
      <c r="W5575" s="3">
        <v>5</v>
      </c>
      <c r="X5575" s="3">
        <v>641</v>
      </c>
      <c r="Y5575" s="3">
        <v>25</v>
      </c>
      <c r="Z5575" s="3">
        <f>(Table4[[#This Row],[Product Amount]]+Table4[[#This Row],[Delivery Charges]])/1</f>
        <v>666</v>
      </c>
      <c r="AA5575" s="3">
        <v>0</v>
      </c>
      <c r="AB5575" s="3">
        <f>(Table4[[#This Row],[Product Amount]]+Table4[[#This Row],[Delivery Charges]])-AA5575</f>
        <v>666</v>
      </c>
      <c r="AC5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496354166666652E-2</v>
      </c>
    </row>
    <row r="5576" spans="1:29" x14ac:dyDescent="0.3">
      <c r="A5576" s="3" t="s">
        <v>28717</v>
      </c>
      <c r="B5576" s="6">
        <f t="shared" si="261"/>
        <v>44349</v>
      </c>
      <c r="C5576" s="3" t="str">
        <f t="shared" si="262"/>
        <v>Wednesday</v>
      </c>
      <c r="D5576" s="3" t="str">
        <f>IF(OR(Table4[[#This Row],[Weekday]]="Saturday",C5576="Sunday"),"Weekend","Weekday")</f>
        <v>Weekday</v>
      </c>
      <c r="E5576" s="3">
        <v>9</v>
      </c>
      <c r="F5576" s="3" t="str">
        <f t="shared" si="263"/>
        <v>Morning</v>
      </c>
      <c r="G5576" s="3" t="str">
        <f>RIGHT(Table4[[#This Row],[Order Timestamp]],LEN(Table4[[#This Row],[Order Timestamp]])-FIND("T",Table4[[#This Row],[Order Timestamp]],1))</f>
        <v>09:41:38.898</v>
      </c>
      <c r="H5576" s="3" t="s">
        <v>28707</v>
      </c>
      <c r="I5576" s="3" t="str">
        <f>VLOOKUP(H5576,Excel_Capstone_SourceData[#All],2,FALSE)</f>
        <v>Organic</v>
      </c>
      <c r="J5576" s="3" t="str">
        <f>VLOOKUP(Table4[[#This Row],[User ID]],Calculations!$C$1:$E$3751,3,FALSE)</f>
        <v>May</v>
      </c>
      <c r="K5576" s="3" t="s">
        <v>16</v>
      </c>
      <c r="L5576" s="3" t="s">
        <v>32</v>
      </c>
      <c r="M5576" s="3">
        <v>260920</v>
      </c>
      <c r="N5576" t="s">
        <v>28718</v>
      </c>
      <c r="O5576">
        <f>LEN(Table4[[#This Row],[Products]]) - LEN(SUBSTITUTE(Table4[[#This Row],[Products]], ",", "")) + 1</f>
        <v>7</v>
      </c>
      <c r="P5576" s="3" t="s">
        <v>28719</v>
      </c>
      <c r="Q5576" s="3" t="s">
        <v>28720</v>
      </c>
      <c r="R5576" s="3" t="s">
        <v>28721</v>
      </c>
      <c r="S5576" s="3" t="str">
        <f>RIGHT(Table4[[#This Row],[Completed/Cancelled Timestamp]],LEN(Table4[[#This Row],[Completed/Cancelled Timestamp]])-FIND("T",Table4[[#This Row],[Completed/Cancelled Timestamp]],1))</f>
        <v>10:46:14.609</v>
      </c>
      <c r="T5576" s="3" t="s">
        <v>22</v>
      </c>
      <c r="U5576" s="3">
        <f>IF(Table4[[#This Row],[Completion Flag]]="YES",1,0)</f>
        <v>1</v>
      </c>
      <c r="V5576" s="3">
        <v>1</v>
      </c>
      <c r="W5576" s="3"/>
      <c r="X5576" s="3">
        <v>303</v>
      </c>
      <c r="Y5576" s="3">
        <v>25</v>
      </c>
      <c r="Z5576" s="3">
        <f>(Table4[[#This Row],[Product Amount]]+Table4[[#This Row],[Delivery Charges]])/1</f>
        <v>328</v>
      </c>
      <c r="AA5576" s="3">
        <v>0</v>
      </c>
      <c r="AB5576" s="3">
        <f>(Table4[[#This Row],[Product Amount]]+Table4[[#This Row],[Delivery Charges]])-AA5576</f>
        <v>328</v>
      </c>
      <c r="AC5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857766203703686E-2</v>
      </c>
    </row>
    <row r="5577" spans="1:29" x14ac:dyDescent="0.3">
      <c r="A5577" s="3" t="s">
        <v>28722</v>
      </c>
      <c r="B5577" s="6">
        <f t="shared" si="261"/>
        <v>44332</v>
      </c>
      <c r="C5577" s="3" t="str">
        <f t="shared" si="262"/>
        <v>Sunday</v>
      </c>
      <c r="D5577" s="3" t="str">
        <f>IF(OR(Table4[[#This Row],[Weekday]]="Saturday",C5577="Sunday"),"Weekend","Weekday")</f>
        <v>Weekend</v>
      </c>
      <c r="E5577" s="3">
        <v>9</v>
      </c>
      <c r="F5577" s="3" t="str">
        <f t="shared" si="263"/>
        <v>Morning</v>
      </c>
      <c r="G5577" s="3" t="str">
        <f>RIGHT(Table4[[#This Row],[Order Timestamp]],LEN(Table4[[#This Row],[Order Timestamp]])-FIND("T",Table4[[#This Row],[Order Timestamp]],1))</f>
        <v>09:12:55.001</v>
      </c>
      <c r="H5577" s="3" t="s">
        <v>28723</v>
      </c>
      <c r="I5577" s="3" t="str">
        <f>VLOOKUP(H5577,Excel_Capstone_SourceData[#All],2,FALSE)</f>
        <v>Offline Campaign</v>
      </c>
      <c r="J5577" s="3" t="str">
        <f>VLOOKUP(Table4[[#This Row],[User ID]],Calculations!$C$1:$E$3751,3,FALSE)</f>
        <v>May</v>
      </c>
      <c r="K5577" s="3" t="s">
        <v>16</v>
      </c>
      <c r="L5577" s="3" t="s">
        <v>16</v>
      </c>
      <c r="M5577" s="3">
        <v>247855</v>
      </c>
      <c r="N5577" t="s">
        <v>28724</v>
      </c>
      <c r="O5577">
        <f>LEN(Table4[[#This Row],[Products]]) - LEN(SUBSTITUTE(Table4[[#This Row],[Products]], ",", "")) + 1</f>
        <v>10</v>
      </c>
      <c r="P5577" s="3" t="s">
        <v>28725</v>
      </c>
      <c r="Q5577" s="3" t="s">
        <v>28726</v>
      </c>
      <c r="R5577" s="3" t="s">
        <v>28727</v>
      </c>
      <c r="S5577" s="3" t="str">
        <f>RIGHT(Table4[[#This Row],[Completed/Cancelled Timestamp]],LEN(Table4[[#This Row],[Completed/Cancelled Timestamp]])-FIND("T",Table4[[#This Row],[Completed/Cancelled Timestamp]],1))</f>
        <v>10:25:21.740</v>
      </c>
      <c r="T5577" s="3" t="s">
        <v>22</v>
      </c>
      <c r="U5577" s="3">
        <f>IF(Table4[[#This Row],[Completion Flag]]="YES",1,0)</f>
        <v>1</v>
      </c>
      <c r="V5577" s="3">
        <v>1</v>
      </c>
      <c r="W5577" s="3">
        <v>5</v>
      </c>
      <c r="X5577" s="3">
        <v>843</v>
      </c>
      <c r="Y5577" s="3">
        <v>0</v>
      </c>
      <c r="Z5577" s="3">
        <f>(Table4[[#This Row],[Product Amount]]+Table4[[#This Row],[Delivery Charges]])/1</f>
        <v>843</v>
      </c>
      <c r="AA5577" s="3">
        <v>0</v>
      </c>
      <c r="AB5577" s="3">
        <f>(Table4[[#This Row],[Product Amount]]+Table4[[#This Row],[Delivery Charges]])-AA5577</f>
        <v>843</v>
      </c>
      <c r="AC5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309479166666726E-2</v>
      </c>
    </row>
    <row r="5578" spans="1:29" x14ac:dyDescent="0.3">
      <c r="A5578" s="3" t="s">
        <v>28728</v>
      </c>
      <c r="B5578" s="6">
        <f t="shared" si="261"/>
        <v>44332</v>
      </c>
      <c r="C5578" s="3" t="str">
        <f t="shared" si="262"/>
        <v>Sunday</v>
      </c>
      <c r="D5578" s="3" t="str">
        <f>IF(OR(Table4[[#This Row],[Weekday]]="Saturday",C5578="Sunday"),"Weekend","Weekday")</f>
        <v>Weekend</v>
      </c>
      <c r="E5578" s="3">
        <v>9</v>
      </c>
      <c r="F5578" s="3" t="str">
        <f t="shared" si="263"/>
        <v>Morning</v>
      </c>
      <c r="G5578" s="3" t="str">
        <f>RIGHT(Table4[[#This Row],[Order Timestamp]],LEN(Table4[[#This Row],[Order Timestamp]])-FIND("T",Table4[[#This Row],[Order Timestamp]],1))</f>
        <v>09:09:28.681</v>
      </c>
      <c r="H5578" s="3" t="s">
        <v>28729</v>
      </c>
      <c r="I5578" s="3" t="str">
        <f>VLOOKUP(H5578,Excel_Capstone_SourceData[#All],2,FALSE)</f>
        <v>Instagram</v>
      </c>
      <c r="J5578" s="3" t="str">
        <f>VLOOKUP(Table4[[#This Row],[User ID]],Calculations!$C$1:$E$3751,3,FALSE)</f>
        <v>May</v>
      </c>
      <c r="K5578" s="3" t="s">
        <v>16</v>
      </c>
      <c r="L5578" s="3" t="s">
        <v>213</v>
      </c>
      <c r="M5578" s="3">
        <v>247851</v>
      </c>
      <c r="N5578" t="s">
        <v>28730</v>
      </c>
      <c r="O5578">
        <f>LEN(Table4[[#This Row],[Products]]) - LEN(SUBSTITUTE(Table4[[#This Row],[Products]], ",", "")) + 1</f>
        <v>1</v>
      </c>
      <c r="P5578" s="3" t="s">
        <v>28731</v>
      </c>
      <c r="Q5578" s="3" t="s">
        <v>28732</v>
      </c>
      <c r="R5578" s="3" t="s">
        <v>28733</v>
      </c>
      <c r="S5578" s="3" t="str">
        <f>RIGHT(Table4[[#This Row],[Completed/Cancelled Timestamp]],LEN(Table4[[#This Row],[Completed/Cancelled Timestamp]])-FIND("T",Table4[[#This Row],[Completed/Cancelled Timestamp]],1))</f>
        <v>10:42:07.631</v>
      </c>
      <c r="T5578" s="3" t="s">
        <v>22</v>
      </c>
      <c r="U5578" s="3">
        <f>IF(Table4[[#This Row],[Completion Flag]]="YES",1,0)</f>
        <v>1</v>
      </c>
      <c r="V5578" s="3">
        <v>1</v>
      </c>
      <c r="W5578" s="3">
        <v>5</v>
      </c>
      <c r="X5578" s="3">
        <v>520</v>
      </c>
      <c r="Y5578" s="3">
        <v>10</v>
      </c>
      <c r="Z5578" s="3">
        <f>(Table4[[#This Row],[Product Amount]]+Table4[[#This Row],[Delivery Charges]])/1</f>
        <v>530</v>
      </c>
      <c r="AA5578" s="3">
        <v>0</v>
      </c>
      <c r="AB5578" s="3">
        <f>(Table4[[#This Row],[Product Amount]]+Table4[[#This Row],[Delivery Charges]])-AA5578</f>
        <v>530</v>
      </c>
      <c r="AC5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339699074074164E-2</v>
      </c>
    </row>
    <row r="5579" spans="1:29" x14ac:dyDescent="0.3">
      <c r="A5579" s="3" t="s">
        <v>28734</v>
      </c>
      <c r="B5579" s="6">
        <f t="shared" si="261"/>
        <v>44332</v>
      </c>
      <c r="C5579" s="3" t="str">
        <f t="shared" si="262"/>
        <v>Sunday</v>
      </c>
      <c r="D5579" s="3" t="str">
        <f>IF(OR(Table4[[#This Row],[Weekday]]="Saturday",C5579="Sunday"),"Weekend","Weekday")</f>
        <v>Weekend</v>
      </c>
      <c r="E5579" s="3">
        <v>7</v>
      </c>
      <c r="F5579" s="3" t="str">
        <f t="shared" si="263"/>
        <v>Morning</v>
      </c>
      <c r="G5579" s="3" t="str">
        <f>RIGHT(Table4[[#This Row],[Order Timestamp]],LEN(Table4[[#This Row],[Order Timestamp]])-FIND("T",Table4[[#This Row],[Order Timestamp]],1))</f>
        <v>07:52:26.279</v>
      </c>
      <c r="H5579" s="3" t="s">
        <v>28735</v>
      </c>
      <c r="I5579" s="3" t="str">
        <f>VLOOKUP(H5579,Excel_Capstone_SourceData[#All],2,FALSE)</f>
        <v>Organic</v>
      </c>
      <c r="J5579" s="3" t="str">
        <f>VLOOKUP(Table4[[#This Row],[User ID]],Calculations!$C$1:$E$3751,3,FALSE)</f>
        <v>May</v>
      </c>
      <c r="K5579" s="3" t="s">
        <v>16</v>
      </c>
      <c r="L5579" s="3" t="s">
        <v>16</v>
      </c>
      <c r="M5579" s="3">
        <v>247820</v>
      </c>
      <c r="N5579" t="s">
        <v>28736</v>
      </c>
      <c r="O5579">
        <f>LEN(Table4[[#This Row],[Products]]) - LEN(SUBSTITUTE(Table4[[#This Row],[Products]], ",", "")) + 1</f>
        <v>13</v>
      </c>
      <c r="P5579" s="3" t="s">
        <v>28737</v>
      </c>
      <c r="Q5579" s="3" t="s">
        <v>28738</v>
      </c>
      <c r="R5579" s="3" t="s">
        <v>28739</v>
      </c>
      <c r="S5579" s="3" t="str">
        <f>RIGHT(Table4[[#This Row],[Completed/Cancelled Timestamp]],LEN(Table4[[#This Row],[Completed/Cancelled Timestamp]])-FIND("T",Table4[[#This Row],[Completed/Cancelled Timestamp]],1))</f>
        <v>08:20:02.919</v>
      </c>
      <c r="T5579" s="3" t="s">
        <v>22</v>
      </c>
      <c r="U5579" s="3">
        <f>IF(Table4[[#This Row],[Completion Flag]]="YES",1,0)</f>
        <v>1</v>
      </c>
      <c r="V5579" s="3">
        <v>1</v>
      </c>
      <c r="W5579" s="3">
        <v>5</v>
      </c>
      <c r="X5579" s="3">
        <v>722</v>
      </c>
      <c r="Y5579" s="3">
        <v>0</v>
      </c>
      <c r="Z5579" s="3">
        <f>(Table4[[#This Row],[Product Amount]]+Table4[[#This Row],[Delivery Charges]])/1</f>
        <v>722</v>
      </c>
      <c r="AA5579" s="3">
        <v>0</v>
      </c>
      <c r="AB5579" s="3">
        <f>(Table4[[#This Row],[Product Amount]]+Table4[[#This Row],[Delivery Charges]])-AA5579</f>
        <v>722</v>
      </c>
      <c r="AC5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74074074074121E-2</v>
      </c>
    </row>
    <row r="5580" spans="1:29" x14ac:dyDescent="0.3">
      <c r="A5580" s="3" t="s">
        <v>28740</v>
      </c>
      <c r="B5580" s="6">
        <f t="shared" si="261"/>
        <v>44352</v>
      </c>
      <c r="C5580" s="3" t="str">
        <f t="shared" si="262"/>
        <v>Saturday</v>
      </c>
      <c r="D5580" s="3" t="str">
        <f>IF(OR(Table4[[#This Row],[Weekday]]="Saturday",C5580="Sunday"),"Weekend","Weekday")</f>
        <v>Weekend</v>
      </c>
      <c r="E5580" s="3">
        <v>11</v>
      </c>
      <c r="F5580" s="3" t="str">
        <f t="shared" si="263"/>
        <v>Morning</v>
      </c>
      <c r="G5580" s="3" t="str">
        <f>RIGHT(Table4[[#This Row],[Order Timestamp]],LEN(Table4[[#This Row],[Order Timestamp]])-FIND("T",Table4[[#This Row],[Order Timestamp]],1))</f>
        <v>11:36:44.461</v>
      </c>
      <c r="H5580" s="3" t="s">
        <v>28735</v>
      </c>
      <c r="I5580" s="3" t="str">
        <f>VLOOKUP(H5580,Excel_Capstone_SourceData[#All],2,FALSE)</f>
        <v>Organic</v>
      </c>
      <c r="J5580" s="3" t="str">
        <f>VLOOKUP(Table4[[#This Row],[User ID]],Calculations!$C$1:$E$3751,3,FALSE)</f>
        <v>May</v>
      </c>
      <c r="K5580" s="3" t="s">
        <v>16</v>
      </c>
      <c r="L5580" s="3" t="s">
        <v>16</v>
      </c>
      <c r="M5580" s="3">
        <v>263290</v>
      </c>
      <c r="N5580" t="s">
        <v>28741</v>
      </c>
      <c r="O5580">
        <f>LEN(Table4[[#This Row],[Products]]) - LEN(SUBSTITUTE(Table4[[#This Row],[Products]], ",", "")) + 1</f>
        <v>14</v>
      </c>
      <c r="P5580" s="3" t="s">
        <v>28742</v>
      </c>
      <c r="Q5580" s="3" t="s">
        <v>28743</v>
      </c>
      <c r="R5580" s="3" t="s">
        <v>28744</v>
      </c>
      <c r="S5580" s="3" t="str">
        <f>RIGHT(Table4[[#This Row],[Completed/Cancelled Timestamp]],LEN(Table4[[#This Row],[Completed/Cancelled Timestamp]])-FIND("T",Table4[[#This Row],[Completed/Cancelled Timestamp]],1))</f>
        <v>12:11:54.862</v>
      </c>
      <c r="T5580" s="3" t="s">
        <v>22</v>
      </c>
      <c r="U5580" s="3">
        <f>IF(Table4[[#This Row],[Completion Flag]]="YES",1,0)</f>
        <v>1</v>
      </c>
      <c r="V5580" s="3">
        <v>1</v>
      </c>
      <c r="W5580" s="3"/>
      <c r="X5580" s="3">
        <v>625</v>
      </c>
      <c r="Y5580" s="3">
        <v>25</v>
      </c>
      <c r="Z5580" s="3">
        <f>(Table4[[#This Row],[Product Amount]]+Table4[[#This Row],[Delivery Charges]])/1</f>
        <v>650</v>
      </c>
      <c r="AA5580" s="3">
        <v>35</v>
      </c>
      <c r="AB5580" s="3">
        <f>(Table4[[#This Row],[Product Amount]]+Table4[[#This Row],[Delivery Charges]])-AA5580</f>
        <v>615</v>
      </c>
      <c r="AC5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25937499999939E-2</v>
      </c>
    </row>
    <row r="5581" spans="1:29" x14ac:dyDescent="0.3">
      <c r="A5581" s="3" t="s">
        <v>28745</v>
      </c>
      <c r="B5581" s="6">
        <f t="shared" si="261"/>
        <v>44395</v>
      </c>
      <c r="C5581" s="3" t="str">
        <f t="shared" si="262"/>
        <v>Sunday</v>
      </c>
      <c r="D5581" s="3" t="str">
        <f>IF(OR(Table4[[#This Row],[Weekday]]="Saturday",C5581="Sunday"),"Weekend","Weekday")</f>
        <v>Weekend</v>
      </c>
      <c r="E5581" s="3">
        <v>9</v>
      </c>
      <c r="F5581" s="3" t="str">
        <f t="shared" si="263"/>
        <v>Morning</v>
      </c>
      <c r="G5581" s="3" t="str">
        <f>RIGHT(Table4[[#This Row],[Order Timestamp]],LEN(Table4[[#This Row],[Order Timestamp]])-FIND("T",Table4[[#This Row],[Order Timestamp]],1))</f>
        <v>09:06:26.915</v>
      </c>
      <c r="H5581" s="3" t="s">
        <v>28735</v>
      </c>
      <c r="I5581" s="3" t="str">
        <f>VLOOKUP(H5581,Excel_Capstone_SourceData[#All],2,FALSE)</f>
        <v>Organic</v>
      </c>
      <c r="J5581" s="3" t="str">
        <f>VLOOKUP(Table4[[#This Row],[User ID]],Calculations!$C$1:$E$3751,3,FALSE)</f>
        <v>May</v>
      </c>
      <c r="K5581" s="3" t="s">
        <v>16</v>
      </c>
      <c r="L5581" s="3" t="s">
        <v>16</v>
      </c>
      <c r="M5581" s="3">
        <v>297193</v>
      </c>
      <c r="N5581" t="s">
        <v>28746</v>
      </c>
      <c r="O5581">
        <f>LEN(Table4[[#This Row],[Products]]) - LEN(SUBSTITUTE(Table4[[#This Row],[Products]], ",", "")) + 1</f>
        <v>3</v>
      </c>
      <c r="P5581" s="3" t="s">
        <v>28747</v>
      </c>
      <c r="Q5581" s="3" t="s">
        <v>28748</v>
      </c>
      <c r="R5581" s="3" t="s">
        <v>28749</v>
      </c>
      <c r="S5581" s="3" t="str">
        <f>RIGHT(Table4[[#This Row],[Completed/Cancelled Timestamp]],LEN(Table4[[#This Row],[Completed/Cancelled Timestamp]])-FIND("T",Table4[[#This Row],[Completed/Cancelled Timestamp]],1))</f>
        <v>09:21:35.488</v>
      </c>
      <c r="T5581" s="3" t="s">
        <v>22</v>
      </c>
      <c r="U5581" s="3">
        <f>IF(Table4[[#This Row],[Completion Flag]]="YES",1,0)</f>
        <v>1</v>
      </c>
      <c r="V5581" s="3">
        <v>1</v>
      </c>
      <c r="W5581" s="3"/>
      <c r="X5581" s="3">
        <v>408</v>
      </c>
      <c r="Y5581" s="3">
        <v>25</v>
      </c>
      <c r="Z5581" s="3">
        <f>(Table4[[#This Row],[Product Amount]]+Table4[[#This Row],[Delivery Charges]])/1</f>
        <v>433</v>
      </c>
      <c r="AA5581" s="3">
        <v>59</v>
      </c>
      <c r="AB5581" s="3">
        <f>(Table4[[#This Row],[Product Amount]]+Table4[[#This Row],[Delivery Charges]])-AA5581</f>
        <v>374</v>
      </c>
      <c r="AC5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5891203703664E-2</v>
      </c>
    </row>
    <row r="5582" spans="1:29" x14ac:dyDescent="0.3">
      <c r="A5582" s="3" t="s">
        <v>28750</v>
      </c>
      <c r="B5582" s="6">
        <f t="shared" si="261"/>
        <v>44331</v>
      </c>
      <c r="C5582" s="3" t="str">
        <f t="shared" si="262"/>
        <v>Saturday</v>
      </c>
      <c r="D5582" s="3" t="str">
        <f>IF(OR(Table4[[#This Row],[Weekday]]="Saturday",C5582="Sunday"),"Weekend","Weekday")</f>
        <v>Weekend</v>
      </c>
      <c r="E5582" s="3">
        <v>21</v>
      </c>
      <c r="F5582" s="3" t="str">
        <f t="shared" si="263"/>
        <v>Night</v>
      </c>
      <c r="G5582" s="3" t="str">
        <f>RIGHT(Table4[[#This Row],[Order Timestamp]],LEN(Table4[[#This Row],[Order Timestamp]])-FIND("T",Table4[[#This Row],[Order Timestamp]],1))</f>
        <v>21:12:11.830</v>
      </c>
      <c r="H5582" s="3" t="s">
        <v>28751</v>
      </c>
      <c r="I5582" s="3" t="str">
        <f>VLOOKUP(H5582,Excel_Capstone_SourceData[#All],2,FALSE)</f>
        <v>Organic</v>
      </c>
      <c r="J5582" s="3" t="str">
        <f>VLOOKUP(Table4[[#This Row],[User ID]],Calculations!$C$1:$E$3751,3,FALSE)</f>
        <v>May</v>
      </c>
      <c r="K5582" s="3" t="s">
        <v>16</v>
      </c>
      <c r="L5582" s="3" t="s">
        <v>16</v>
      </c>
      <c r="M5582" s="3">
        <v>247759</v>
      </c>
      <c r="N5582" t="s">
        <v>28752</v>
      </c>
      <c r="O5582">
        <f>LEN(Table4[[#This Row],[Products]]) - LEN(SUBSTITUTE(Table4[[#This Row],[Products]], ",", "")) + 1</f>
        <v>10</v>
      </c>
      <c r="P5582" s="3" t="s">
        <v>28753</v>
      </c>
      <c r="Q5582" s="3" t="s">
        <v>28754</v>
      </c>
      <c r="R5582" s="3" t="s">
        <v>28755</v>
      </c>
      <c r="S5582" s="3" t="str">
        <f>RIGHT(Table4[[#This Row],[Completed/Cancelled Timestamp]],LEN(Table4[[#This Row],[Completed/Cancelled Timestamp]])-FIND("T",Table4[[#This Row],[Completed/Cancelled Timestamp]],1))</f>
        <v>21:41:18.188</v>
      </c>
      <c r="T5582" s="3" t="s">
        <v>22</v>
      </c>
      <c r="U5582" s="3">
        <f>IF(Table4[[#This Row],[Completion Flag]]="YES",1,0)</f>
        <v>1</v>
      </c>
      <c r="V5582" s="3">
        <v>1</v>
      </c>
      <c r="W5582" s="3"/>
      <c r="X5582" s="3">
        <v>598</v>
      </c>
      <c r="Y5582" s="3">
        <v>25</v>
      </c>
      <c r="Z5582" s="3">
        <f>(Table4[[#This Row],[Product Amount]]+Table4[[#This Row],[Delivery Charges]])/1</f>
        <v>623</v>
      </c>
      <c r="AA5582" s="3">
        <v>0</v>
      </c>
      <c r="AB5582" s="3">
        <f>(Table4[[#This Row],[Product Amount]]+Table4[[#This Row],[Delivery Charges]])-AA5582</f>
        <v>623</v>
      </c>
      <c r="AC5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1247685185168E-2</v>
      </c>
    </row>
    <row r="5583" spans="1:29" x14ac:dyDescent="0.3">
      <c r="A5583" s="3" t="s">
        <v>28756</v>
      </c>
      <c r="B5583" s="6">
        <f t="shared" si="261"/>
        <v>44331</v>
      </c>
      <c r="C5583" s="3" t="str">
        <f t="shared" si="262"/>
        <v>Saturday</v>
      </c>
      <c r="D5583" s="3" t="str">
        <f>IF(OR(Table4[[#This Row],[Weekday]]="Saturday",C5583="Sunday"),"Weekend","Weekday")</f>
        <v>Weekend</v>
      </c>
      <c r="E5583" s="3">
        <v>20</v>
      </c>
      <c r="F5583" s="3" t="str">
        <f t="shared" si="263"/>
        <v>Night</v>
      </c>
      <c r="G5583" s="3" t="str">
        <f>RIGHT(Table4[[#This Row],[Order Timestamp]],LEN(Table4[[#This Row],[Order Timestamp]])-FIND("T",Table4[[#This Row],[Order Timestamp]],1))</f>
        <v>20:57:16.826</v>
      </c>
      <c r="H5583" s="3" t="s">
        <v>28757</v>
      </c>
      <c r="I5583" s="3" t="str">
        <f>VLOOKUP(H5583,Excel_Capstone_SourceData[#All],2,FALSE)</f>
        <v>Google</v>
      </c>
      <c r="J5583" s="3" t="str">
        <f>VLOOKUP(Table4[[#This Row],[User ID]],Calculations!$C$1:$E$3751,3,FALSE)</f>
        <v>May</v>
      </c>
      <c r="K5583" s="3" t="s">
        <v>16</v>
      </c>
      <c r="L5583" s="3" t="s">
        <v>32</v>
      </c>
      <c r="M5583" s="3">
        <v>247743</v>
      </c>
      <c r="N5583" t="s">
        <v>28758</v>
      </c>
      <c r="O5583">
        <f>LEN(Table4[[#This Row],[Products]]) - LEN(SUBSTITUTE(Table4[[#This Row],[Products]], ",", "")) + 1</f>
        <v>4</v>
      </c>
      <c r="P5583" s="3" t="s">
        <v>28759</v>
      </c>
      <c r="Q5583" s="3" t="s">
        <v>28760</v>
      </c>
      <c r="R5583" s="3" t="s">
        <v>28761</v>
      </c>
      <c r="S5583" s="3" t="str">
        <f>RIGHT(Table4[[#This Row],[Completed/Cancelled Timestamp]],LEN(Table4[[#This Row],[Completed/Cancelled Timestamp]])-FIND("T",Table4[[#This Row],[Completed/Cancelled Timestamp]],1))</f>
        <v>21:24:36.779</v>
      </c>
      <c r="T5583" s="3" t="s">
        <v>22</v>
      </c>
      <c r="U5583" s="3">
        <f>IF(Table4[[#This Row],[Completion Flag]]="YES",1,0)</f>
        <v>1</v>
      </c>
      <c r="V5583" s="3">
        <v>1</v>
      </c>
      <c r="W5583" s="3">
        <v>5</v>
      </c>
      <c r="X5583" s="3">
        <v>113</v>
      </c>
      <c r="Y5583" s="3">
        <v>25</v>
      </c>
      <c r="Z5583" s="3">
        <f>(Table4[[#This Row],[Product Amount]]+Table4[[#This Row],[Delivery Charges]])/1</f>
        <v>138</v>
      </c>
      <c r="AA5583" s="3">
        <v>20</v>
      </c>
      <c r="AB5583" s="3">
        <f>(Table4[[#This Row],[Product Amount]]+Table4[[#This Row],[Delivery Charges]])-AA5583</f>
        <v>118</v>
      </c>
      <c r="AC5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80937499999961E-2</v>
      </c>
    </row>
    <row r="5584" spans="1:29" x14ac:dyDescent="0.3">
      <c r="A5584" s="3" t="s">
        <v>28762</v>
      </c>
      <c r="B5584" s="6">
        <f t="shared" si="261"/>
        <v>44458</v>
      </c>
      <c r="C5584" s="3" t="str">
        <f t="shared" si="262"/>
        <v>Sunday</v>
      </c>
      <c r="D5584" s="3" t="str">
        <f>IF(OR(Table4[[#This Row],[Weekday]]="Saturday",C5584="Sunday"),"Weekend","Weekday")</f>
        <v>Weekend</v>
      </c>
      <c r="E5584" s="3">
        <v>22</v>
      </c>
      <c r="F5584" s="3" t="str">
        <f t="shared" si="263"/>
        <v>Night</v>
      </c>
      <c r="G5584" s="3" t="str">
        <f>RIGHT(Table4[[#This Row],[Order Timestamp]],LEN(Table4[[#This Row],[Order Timestamp]])-FIND("T",Table4[[#This Row],[Order Timestamp]],1))</f>
        <v>22:54:23.137</v>
      </c>
      <c r="H5584" s="3" t="s">
        <v>28757</v>
      </c>
      <c r="I5584" s="3" t="str">
        <f>VLOOKUP(H5584,Excel_Capstone_SourceData[#All],2,FALSE)</f>
        <v>Google</v>
      </c>
      <c r="J5584" s="3" t="str">
        <f>VLOOKUP(Table4[[#This Row],[User ID]],Calculations!$C$1:$E$3751,3,FALSE)</f>
        <v>May</v>
      </c>
      <c r="K5584" s="3" t="s">
        <v>16</v>
      </c>
      <c r="L5584" s="3" t="s">
        <v>32</v>
      </c>
      <c r="M5584" s="3">
        <v>356832</v>
      </c>
      <c r="N5584" t="s">
        <v>28763</v>
      </c>
      <c r="O5584">
        <f>LEN(Table4[[#This Row],[Products]]) - LEN(SUBSTITUTE(Table4[[#This Row],[Products]], ",", "")) + 1</f>
        <v>2</v>
      </c>
      <c r="P5584" s="3" t="s">
        <v>28764</v>
      </c>
      <c r="Q5584" s="3" t="s">
        <v>28765</v>
      </c>
      <c r="R5584" s="3" t="s">
        <v>28766</v>
      </c>
      <c r="S5584" s="3" t="str">
        <f>RIGHT(Table4[[#This Row],[Completed/Cancelled Timestamp]],LEN(Table4[[#This Row],[Completed/Cancelled Timestamp]])-FIND("T",Table4[[#This Row],[Completed/Cancelled Timestamp]],1))</f>
        <v>23:02:58.918</v>
      </c>
      <c r="T5584" s="3" t="s">
        <v>22</v>
      </c>
      <c r="U5584" s="3">
        <f>IF(Table4[[#This Row],[Completion Flag]]="YES",1,0)</f>
        <v>1</v>
      </c>
      <c r="V5584" s="3">
        <v>1</v>
      </c>
      <c r="W5584" s="3"/>
      <c r="X5584" s="3">
        <v>155</v>
      </c>
      <c r="Y5584" s="3">
        <v>0</v>
      </c>
      <c r="Z5584" s="3">
        <f>(Table4[[#This Row],[Product Amount]]+Table4[[#This Row],[Delivery Charges]])/1</f>
        <v>155</v>
      </c>
      <c r="AA5584" s="3">
        <v>16</v>
      </c>
      <c r="AB5584" s="3">
        <f>(Table4[[#This Row],[Product Amount]]+Table4[[#This Row],[Delivery Charges]])-AA5584</f>
        <v>139</v>
      </c>
      <c r="AC5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696875000000427E-3</v>
      </c>
    </row>
    <row r="5585" spans="1:29" x14ac:dyDescent="0.3">
      <c r="A5585" s="3" t="s">
        <v>28767</v>
      </c>
      <c r="B5585" s="6">
        <f t="shared" si="261"/>
        <v>44331</v>
      </c>
      <c r="C5585" s="3" t="str">
        <f t="shared" si="262"/>
        <v>Saturday</v>
      </c>
      <c r="D5585" s="3" t="str">
        <f>IF(OR(Table4[[#This Row],[Weekday]]="Saturday",C5585="Sunday"),"Weekend","Weekday")</f>
        <v>Weekend</v>
      </c>
      <c r="E5585" s="3">
        <v>20</v>
      </c>
      <c r="F5585" s="3" t="str">
        <f t="shared" si="263"/>
        <v>Night</v>
      </c>
      <c r="G5585" s="3" t="str">
        <f>RIGHT(Table4[[#This Row],[Order Timestamp]],LEN(Table4[[#This Row],[Order Timestamp]])-FIND("T",Table4[[#This Row],[Order Timestamp]],1))</f>
        <v>20:28:50.959</v>
      </c>
      <c r="H5585" s="3" t="s">
        <v>28768</v>
      </c>
      <c r="I5585" s="3" t="str">
        <f>VLOOKUP(H5585,Excel_Capstone_SourceData[#All],2,FALSE)</f>
        <v>Facebook</v>
      </c>
      <c r="J5585" s="3" t="str">
        <f>VLOOKUP(Table4[[#This Row],[User ID]],Calculations!$C$1:$E$3751,3,FALSE)</f>
        <v>May</v>
      </c>
      <c r="K5585" s="3" t="s">
        <v>16</v>
      </c>
      <c r="L5585" s="3" t="s">
        <v>17</v>
      </c>
      <c r="M5585" s="3">
        <v>247735</v>
      </c>
      <c r="N5585" t="s">
        <v>28769</v>
      </c>
      <c r="O5585">
        <f>LEN(Table4[[#This Row],[Products]]) - LEN(SUBSTITUTE(Table4[[#This Row],[Products]], ",", "")) + 1</f>
        <v>5</v>
      </c>
      <c r="P5585" s="3" t="s">
        <v>28770</v>
      </c>
      <c r="Q5585" s="3" t="s">
        <v>28771</v>
      </c>
      <c r="R5585" s="3" t="s">
        <v>28772</v>
      </c>
      <c r="S5585" s="3" t="str">
        <f>RIGHT(Table4[[#This Row],[Completed/Cancelled Timestamp]],LEN(Table4[[#This Row],[Completed/Cancelled Timestamp]])-FIND("T",Table4[[#This Row],[Completed/Cancelled Timestamp]],1))</f>
        <v>21:30:36.030</v>
      </c>
      <c r="T5585" s="3" t="s">
        <v>22</v>
      </c>
      <c r="U5585" s="3">
        <f>IF(Table4[[#This Row],[Completion Flag]]="YES",1,0)</f>
        <v>1</v>
      </c>
      <c r="V5585" s="3">
        <v>1</v>
      </c>
      <c r="W5585" s="3">
        <v>5</v>
      </c>
      <c r="X5585" s="3">
        <v>406</v>
      </c>
      <c r="Y5585" s="3">
        <v>30</v>
      </c>
      <c r="Z5585" s="3">
        <f>(Table4[[#This Row],[Product Amount]]+Table4[[#This Row],[Delivery Charges]])/1</f>
        <v>436</v>
      </c>
      <c r="AA5585" s="3">
        <v>0</v>
      </c>
      <c r="AB5585" s="3">
        <f>(Table4[[#This Row],[Product Amount]]+Table4[[#This Row],[Delivery Charges]])-AA5585</f>
        <v>436</v>
      </c>
      <c r="AC5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882766203703682E-2</v>
      </c>
    </row>
    <row r="5586" spans="1:29" x14ac:dyDescent="0.3">
      <c r="A5586" s="3" t="s">
        <v>28773</v>
      </c>
      <c r="B5586" s="6">
        <f t="shared" si="261"/>
        <v>44331</v>
      </c>
      <c r="C5586" s="3" t="str">
        <f t="shared" si="262"/>
        <v>Saturday</v>
      </c>
      <c r="D5586" s="3" t="str">
        <f>IF(OR(Table4[[#This Row],[Weekday]]="Saturday",C5586="Sunday"),"Weekend","Weekday")</f>
        <v>Weekend</v>
      </c>
      <c r="E5586" s="3">
        <v>19</v>
      </c>
      <c r="F5586" s="3" t="str">
        <f t="shared" si="263"/>
        <v>Evening</v>
      </c>
      <c r="G5586" s="3" t="str">
        <f>RIGHT(Table4[[#This Row],[Order Timestamp]],LEN(Table4[[#This Row],[Order Timestamp]])-FIND("T",Table4[[#This Row],[Order Timestamp]],1))</f>
        <v>19:59:09.697</v>
      </c>
      <c r="H5586" s="3" t="s">
        <v>28774</v>
      </c>
      <c r="I5586" s="3" t="str">
        <f>VLOOKUP(H5586,Excel_Capstone_SourceData[#All],2,FALSE)</f>
        <v>Instagram</v>
      </c>
      <c r="J5586" s="3" t="str">
        <f>VLOOKUP(Table4[[#This Row],[User ID]],Calculations!$C$1:$E$3751,3,FALSE)</f>
        <v>May</v>
      </c>
      <c r="K5586" s="3" t="s">
        <v>16</v>
      </c>
      <c r="L5586" s="3" t="s">
        <v>125</v>
      </c>
      <c r="M5586" s="3">
        <v>247697</v>
      </c>
      <c r="N5586" t="s">
        <v>28775</v>
      </c>
      <c r="O5586">
        <f>LEN(Table4[[#This Row],[Products]]) - LEN(SUBSTITUTE(Table4[[#This Row],[Products]], ",", "")) + 1</f>
        <v>18</v>
      </c>
      <c r="P5586" s="3" t="s">
        <v>28776</v>
      </c>
      <c r="Q5586" s="3" t="s">
        <v>28777</v>
      </c>
      <c r="R5586" s="3" t="s">
        <v>28778</v>
      </c>
      <c r="S5586" s="3" t="str">
        <f>RIGHT(Table4[[#This Row],[Completed/Cancelled Timestamp]],LEN(Table4[[#This Row],[Completed/Cancelled Timestamp]])-FIND("T",Table4[[#This Row],[Completed/Cancelled Timestamp]],1))</f>
        <v>21:04:17.906</v>
      </c>
      <c r="T5586" s="3" t="s">
        <v>22</v>
      </c>
      <c r="U5586" s="3">
        <f>IF(Table4[[#This Row],[Completion Flag]]="YES",1,0)</f>
        <v>1</v>
      </c>
      <c r="V5586" s="3">
        <v>1</v>
      </c>
      <c r="W5586" s="3"/>
      <c r="X5586" s="3">
        <v>406</v>
      </c>
      <c r="Y5586" s="3">
        <v>40</v>
      </c>
      <c r="Z5586" s="3">
        <f>(Table4[[#This Row],[Product Amount]]+Table4[[#This Row],[Delivery Charges]])/1</f>
        <v>446</v>
      </c>
      <c r="AA5586" s="3">
        <v>0</v>
      </c>
      <c r="AB5586" s="3">
        <f>(Table4[[#This Row],[Product Amount]]+Table4[[#This Row],[Delivery Charges]])-AA5586</f>
        <v>446</v>
      </c>
      <c r="AC5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23390046296305E-2</v>
      </c>
    </row>
    <row r="5587" spans="1:29" x14ac:dyDescent="0.3">
      <c r="A5587" s="3" t="s">
        <v>28779</v>
      </c>
      <c r="B5587" s="6">
        <f t="shared" si="261"/>
        <v>44358</v>
      </c>
      <c r="C5587" s="3" t="str">
        <f t="shared" si="262"/>
        <v>Friday</v>
      </c>
      <c r="D5587" s="3" t="str">
        <f>IF(OR(Table4[[#This Row],[Weekday]]="Saturday",C5587="Sunday"),"Weekend","Weekday")</f>
        <v>Weekday</v>
      </c>
      <c r="E5587" s="3">
        <v>12</v>
      </c>
      <c r="F5587" s="3" t="str">
        <f t="shared" si="263"/>
        <v>Afternoon</v>
      </c>
      <c r="G5587" s="3" t="str">
        <f>RIGHT(Table4[[#This Row],[Order Timestamp]],LEN(Table4[[#This Row],[Order Timestamp]])-FIND("T",Table4[[#This Row],[Order Timestamp]],1))</f>
        <v>12:23:25.463</v>
      </c>
      <c r="H5587" s="3" t="s">
        <v>28774</v>
      </c>
      <c r="I5587" s="3" t="str">
        <f>VLOOKUP(H5587,Excel_Capstone_SourceData[#All],2,FALSE)</f>
        <v>Instagram</v>
      </c>
      <c r="J5587" s="3" t="str">
        <f>VLOOKUP(Table4[[#This Row],[User ID]],Calculations!$C$1:$E$3751,3,FALSE)</f>
        <v>May</v>
      </c>
      <c r="K5587" s="3" t="s">
        <v>16</v>
      </c>
      <c r="L5587" s="3" t="s">
        <v>125</v>
      </c>
      <c r="M5587" s="3">
        <v>267919</v>
      </c>
      <c r="N5587" t="s">
        <v>28780</v>
      </c>
      <c r="O5587">
        <f>LEN(Table4[[#This Row],[Products]]) - LEN(SUBSTITUTE(Table4[[#This Row],[Products]], ",", "")) + 1</f>
        <v>16</v>
      </c>
      <c r="P5587" s="3" t="s">
        <v>28781</v>
      </c>
      <c r="Q5587" s="3" t="s">
        <v>28782</v>
      </c>
      <c r="R5587" s="3" t="s">
        <v>28783</v>
      </c>
      <c r="S5587" s="3" t="str">
        <f>RIGHT(Table4[[#This Row],[Completed/Cancelled Timestamp]],LEN(Table4[[#This Row],[Completed/Cancelled Timestamp]])-FIND("T",Table4[[#This Row],[Completed/Cancelled Timestamp]],1))</f>
        <v>13:08:40.940</v>
      </c>
      <c r="T5587" s="3" t="s">
        <v>22</v>
      </c>
      <c r="U5587" s="3">
        <f>IF(Table4[[#This Row],[Completion Flag]]="YES",1,0)</f>
        <v>1</v>
      </c>
      <c r="V5587" s="3">
        <v>1</v>
      </c>
      <c r="W5587" s="3">
        <v>5</v>
      </c>
      <c r="X5587" s="3">
        <v>962</v>
      </c>
      <c r="Y5587" s="3">
        <v>40</v>
      </c>
      <c r="Z5587" s="3">
        <f>(Table4[[#This Row],[Product Amount]]+Table4[[#This Row],[Delivery Charges]])/1</f>
        <v>1002</v>
      </c>
      <c r="AA5587" s="3">
        <v>10</v>
      </c>
      <c r="AB5587" s="3">
        <f>(Table4[[#This Row],[Product Amount]]+Table4[[#This Row],[Delivery Charges]])-AA5587</f>
        <v>992</v>
      </c>
      <c r="AC5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29131944444411E-2</v>
      </c>
    </row>
    <row r="5588" spans="1:29" x14ac:dyDescent="0.3">
      <c r="A5588" s="3" t="s">
        <v>28784</v>
      </c>
      <c r="B5588" s="6">
        <f t="shared" si="261"/>
        <v>44371</v>
      </c>
      <c r="C5588" s="3" t="str">
        <f t="shared" si="262"/>
        <v>Thursday</v>
      </c>
      <c r="D5588" s="3" t="str">
        <f>IF(OR(Table4[[#This Row],[Weekday]]="Saturday",C5588="Sunday"),"Weekend","Weekday")</f>
        <v>Weekday</v>
      </c>
      <c r="E5588" s="3">
        <v>21</v>
      </c>
      <c r="F5588" s="3" t="str">
        <f t="shared" si="263"/>
        <v>Night</v>
      </c>
      <c r="G5588" s="3" t="str">
        <f>RIGHT(Table4[[#This Row],[Order Timestamp]],LEN(Table4[[#This Row],[Order Timestamp]])-FIND("T",Table4[[#This Row],[Order Timestamp]],1))</f>
        <v>21:13:42.299</v>
      </c>
      <c r="H5588" s="3" t="s">
        <v>28774</v>
      </c>
      <c r="I5588" s="3" t="str">
        <f>VLOOKUP(H5588,Excel_Capstone_SourceData[#All],2,FALSE)</f>
        <v>Instagram</v>
      </c>
      <c r="J5588" s="3" t="str">
        <f>VLOOKUP(Table4[[#This Row],[User ID]],Calculations!$C$1:$E$3751,3,FALSE)</f>
        <v>May</v>
      </c>
      <c r="K5588" s="3" t="s">
        <v>16</v>
      </c>
      <c r="L5588" s="3" t="s">
        <v>125</v>
      </c>
      <c r="M5588" s="3">
        <v>278130</v>
      </c>
      <c r="N5588" t="s">
        <v>28785</v>
      </c>
      <c r="O5588">
        <f>LEN(Table4[[#This Row],[Products]]) - LEN(SUBSTITUTE(Table4[[#This Row],[Products]], ",", "")) + 1</f>
        <v>5</v>
      </c>
      <c r="P5588" s="3" t="s">
        <v>28786</v>
      </c>
      <c r="Q5588" s="3" t="s">
        <v>28787</v>
      </c>
      <c r="R5588" s="3" t="s">
        <v>28788</v>
      </c>
      <c r="S5588" s="3" t="str">
        <f>RIGHT(Table4[[#This Row],[Completed/Cancelled Timestamp]],LEN(Table4[[#This Row],[Completed/Cancelled Timestamp]])-FIND("T",Table4[[#This Row],[Completed/Cancelled Timestamp]],1))</f>
        <v>21:36:40.304</v>
      </c>
      <c r="T5588" s="3" t="s">
        <v>22</v>
      </c>
      <c r="U5588" s="3">
        <f>IF(Table4[[#This Row],[Completion Flag]]="YES",1,0)</f>
        <v>1</v>
      </c>
      <c r="V5588" s="3">
        <v>1</v>
      </c>
      <c r="W5588" s="3">
        <v>5</v>
      </c>
      <c r="X5588" s="3">
        <v>167</v>
      </c>
      <c r="Y5588" s="3">
        <v>40</v>
      </c>
      <c r="Z5588" s="3">
        <f>(Table4[[#This Row],[Product Amount]]+Table4[[#This Row],[Delivery Charges]])/1</f>
        <v>207</v>
      </c>
      <c r="AA5588" s="3">
        <v>12</v>
      </c>
      <c r="AB5588" s="3">
        <f>(Table4[[#This Row],[Product Amount]]+Table4[[#This Row],[Delivery Charges]])-AA5588</f>
        <v>195</v>
      </c>
      <c r="AC5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9131944444583E-2</v>
      </c>
    </row>
    <row r="5589" spans="1:29" x14ac:dyDescent="0.3">
      <c r="A5589" s="3" t="s">
        <v>28789</v>
      </c>
      <c r="B5589" s="6">
        <f t="shared" si="261"/>
        <v>44377</v>
      </c>
      <c r="C5589" s="3" t="str">
        <f t="shared" si="262"/>
        <v>Wednesday</v>
      </c>
      <c r="D5589" s="3" t="str">
        <f>IF(OR(Table4[[#This Row],[Weekday]]="Saturday",C5589="Sunday"),"Weekend","Weekday")</f>
        <v>Weekday</v>
      </c>
      <c r="E5589" s="3">
        <v>21</v>
      </c>
      <c r="F5589" s="3" t="str">
        <f t="shared" si="263"/>
        <v>Night</v>
      </c>
      <c r="G5589" s="3" t="str">
        <f>RIGHT(Table4[[#This Row],[Order Timestamp]],LEN(Table4[[#This Row],[Order Timestamp]])-FIND("T",Table4[[#This Row],[Order Timestamp]],1))</f>
        <v>21:42:45.865</v>
      </c>
      <c r="H5589" s="3" t="s">
        <v>28774</v>
      </c>
      <c r="I5589" s="3" t="str">
        <f>VLOOKUP(H5589,Excel_Capstone_SourceData[#All],2,FALSE)</f>
        <v>Instagram</v>
      </c>
      <c r="J5589" s="3" t="str">
        <f>VLOOKUP(Table4[[#This Row],[User ID]],Calculations!$C$1:$E$3751,3,FALSE)</f>
        <v>May</v>
      </c>
      <c r="K5589" s="3" t="s">
        <v>16</v>
      </c>
      <c r="L5589" s="3" t="s">
        <v>125</v>
      </c>
      <c r="M5589" s="3">
        <v>283441</v>
      </c>
      <c r="N5589" t="s">
        <v>28790</v>
      </c>
      <c r="O5589">
        <f>LEN(Table4[[#This Row],[Products]]) - LEN(SUBSTITUTE(Table4[[#This Row],[Products]], ",", "")) + 1</f>
        <v>10</v>
      </c>
      <c r="P5589" s="3" t="s">
        <v>28791</v>
      </c>
      <c r="Q5589" s="3" t="s">
        <v>28792</v>
      </c>
      <c r="R5589" s="3" t="s">
        <v>28793</v>
      </c>
      <c r="S5589" s="3" t="str">
        <f>RIGHT(Table4[[#This Row],[Completed/Cancelled Timestamp]],LEN(Table4[[#This Row],[Completed/Cancelled Timestamp]])-FIND("T",Table4[[#This Row],[Completed/Cancelled Timestamp]],1))</f>
        <v>22:12:58.044</v>
      </c>
      <c r="T5589" s="3" t="s">
        <v>22</v>
      </c>
      <c r="U5589" s="3">
        <f>IF(Table4[[#This Row],[Completion Flag]]="YES",1,0)</f>
        <v>1</v>
      </c>
      <c r="V5589" s="3">
        <v>1</v>
      </c>
      <c r="W5589" s="3">
        <v>5</v>
      </c>
      <c r="X5589" s="3">
        <v>358</v>
      </c>
      <c r="Y5589" s="3">
        <v>0</v>
      </c>
      <c r="Z5589" s="3">
        <f>(Table4[[#This Row],[Product Amount]]+Table4[[#This Row],[Delivery Charges]])/1</f>
        <v>358</v>
      </c>
      <c r="AA5589" s="3">
        <v>5</v>
      </c>
      <c r="AB5589" s="3">
        <f>(Table4[[#This Row],[Product Amount]]+Table4[[#This Row],[Delivery Charges]])-AA5589</f>
        <v>353</v>
      </c>
      <c r="AC5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74293981481318E-2</v>
      </c>
    </row>
    <row r="5590" spans="1:29" x14ac:dyDescent="0.3">
      <c r="A5590" s="3" t="s">
        <v>28794</v>
      </c>
      <c r="B5590" s="6">
        <f t="shared" si="261"/>
        <v>44392</v>
      </c>
      <c r="C5590" s="3" t="str">
        <f t="shared" si="262"/>
        <v>Thursday</v>
      </c>
      <c r="D5590" s="3" t="str">
        <f>IF(OR(Table4[[#This Row],[Weekday]]="Saturday",C5590="Sunday"),"Weekend","Weekday")</f>
        <v>Weekday</v>
      </c>
      <c r="E5590" s="3">
        <v>21</v>
      </c>
      <c r="F5590" s="3" t="str">
        <f t="shared" si="263"/>
        <v>Night</v>
      </c>
      <c r="G5590" s="3" t="str">
        <f>RIGHT(Table4[[#This Row],[Order Timestamp]],LEN(Table4[[#This Row],[Order Timestamp]])-FIND("T",Table4[[#This Row],[Order Timestamp]],1))</f>
        <v>21:14:20.882</v>
      </c>
      <c r="H5590" s="3" t="s">
        <v>28774</v>
      </c>
      <c r="I5590" s="3" t="str">
        <f>VLOOKUP(H5590,Excel_Capstone_SourceData[#All],2,FALSE)</f>
        <v>Instagram</v>
      </c>
      <c r="J5590" s="3" t="str">
        <f>VLOOKUP(Table4[[#This Row],[User ID]],Calculations!$C$1:$E$3751,3,FALSE)</f>
        <v>May</v>
      </c>
      <c r="K5590" s="3" t="s">
        <v>16</v>
      </c>
      <c r="L5590" s="3" t="s">
        <v>125</v>
      </c>
      <c r="M5590" s="3">
        <v>295328</v>
      </c>
      <c r="N5590" t="s">
        <v>28795</v>
      </c>
      <c r="O5590">
        <f>LEN(Table4[[#This Row],[Products]]) - LEN(SUBSTITUTE(Table4[[#This Row],[Products]], ",", "")) + 1</f>
        <v>5</v>
      </c>
      <c r="P5590" s="3" t="s">
        <v>28796</v>
      </c>
      <c r="Q5590" s="3" t="s">
        <v>28797</v>
      </c>
      <c r="R5590" s="3" t="s">
        <v>28798</v>
      </c>
      <c r="S5590" s="3" t="str">
        <f>RIGHT(Table4[[#This Row],[Completed/Cancelled Timestamp]],LEN(Table4[[#This Row],[Completed/Cancelled Timestamp]])-FIND("T",Table4[[#This Row],[Completed/Cancelled Timestamp]],1))</f>
        <v>22:01:03.602</v>
      </c>
      <c r="T5590" s="3" t="s">
        <v>22</v>
      </c>
      <c r="U5590" s="3">
        <f>IF(Table4[[#This Row],[Completion Flag]]="YES",1,0)</f>
        <v>1</v>
      </c>
      <c r="V5590" s="3">
        <v>1</v>
      </c>
      <c r="W5590" s="3">
        <v>5</v>
      </c>
      <c r="X5590" s="3">
        <v>207</v>
      </c>
      <c r="Y5590" s="3">
        <v>40</v>
      </c>
      <c r="Z5590" s="3">
        <f>(Table4[[#This Row],[Product Amount]]+Table4[[#This Row],[Delivery Charges]])/1</f>
        <v>247</v>
      </c>
      <c r="AA5590" s="3">
        <v>0</v>
      </c>
      <c r="AB5590" s="3">
        <f>(Table4[[#This Row],[Product Amount]]+Table4[[#This Row],[Delivery Charges]])-AA5590</f>
        <v>247</v>
      </c>
      <c r="AC5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38888888888906E-2</v>
      </c>
    </row>
    <row r="5591" spans="1:29" x14ac:dyDescent="0.3">
      <c r="A5591" s="3" t="s">
        <v>28799</v>
      </c>
      <c r="B5591" s="6">
        <f t="shared" si="261"/>
        <v>44406</v>
      </c>
      <c r="C5591" s="3" t="str">
        <f t="shared" si="262"/>
        <v>Thursday</v>
      </c>
      <c r="D5591" s="3" t="str">
        <f>IF(OR(Table4[[#This Row],[Weekday]]="Saturday",C5591="Sunday"),"Weekend","Weekday")</f>
        <v>Weekday</v>
      </c>
      <c r="E5591" s="3">
        <v>20</v>
      </c>
      <c r="F5591" s="3" t="str">
        <f t="shared" si="263"/>
        <v>Night</v>
      </c>
      <c r="G5591" s="3" t="str">
        <f>RIGHT(Table4[[#This Row],[Order Timestamp]],LEN(Table4[[#This Row],[Order Timestamp]])-FIND("T",Table4[[#This Row],[Order Timestamp]],1))</f>
        <v>20:29:19.175</v>
      </c>
      <c r="H5591" s="3" t="s">
        <v>28774</v>
      </c>
      <c r="I5591" s="3" t="str">
        <f>VLOOKUP(H5591,Excel_Capstone_SourceData[#All],2,FALSE)</f>
        <v>Instagram</v>
      </c>
      <c r="J5591" s="3" t="str">
        <f>VLOOKUP(Table4[[#This Row],[User ID]],Calculations!$C$1:$E$3751,3,FALSE)</f>
        <v>May</v>
      </c>
      <c r="K5591" s="3" t="s">
        <v>16</v>
      </c>
      <c r="L5591" s="3" t="s">
        <v>125</v>
      </c>
      <c r="M5591" s="3">
        <v>305936</v>
      </c>
      <c r="N5591" t="s">
        <v>28800</v>
      </c>
      <c r="O5591">
        <f>LEN(Table4[[#This Row],[Products]]) - LEN(SUBSTITUTE(Table4[[#This Row],[Products]], ",", "")) + 1</f>
        <v>6</v>
      </c>
      <c r="P5591" s="3" t="s">
        <v>28801</v>
      </c>
      <c r="Q5591" s="3" t="s">
        <v>28802</v>
      </c>
      <c r="R5591" s="3" t="s">
        <v>28803</v>
      </c>
      <c r="S5591" s="3" t="str">
        <f>RIGHT(Table4[[#This Row],[Completed/Cancelled Timestamp]],LEN(Table4[[#This Row],[Completed/Cancelled Timestamp]])-FIND("T",Table4[[#This Row],[Completed/Cancelled Timestamp]],1))</f>
        <v>20:53:30.364</v>
      </c>
      <c r="T5591" s="3" t="s">
        <v>22</v>
      </c>
      <c r="U5591" s="3">
        <f>IF(Table4[[#This Row],[Completion Flag]]="YES",1,0)</f>
        <v>1</v>
      </c>
      <c r="V5591" s="3">
        <v>1</v>
      </c>
      <c r="W5591" s="3">
        <v>5</v>
      </c>
      <c r="X5591" s="3">
        <v>295</v>
      </c>
      <c r="Y5591" s="3">
        <v>40</v>
      </c>
      <c r="Z5591" s="3">
        <f>(Table4[[#This Row],[Product Amount]]+Table4[[#This Row],[Delivery Charges]])/1</f>
        <v>335</v>
      </c>
      <c r="AA5591" s="3">
        <v>30</v>
      </c>
      <c r="AB5591" s="3">
        <f>(Table4[[#This Row],[Product Amount]]+Table4[[#This Row],[Delivery Charges]])-AA5591</f>
        <v>305</v>
      </c>
      <c r="AC5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96168981481507E-2</v>
      </c>
    </row>
    <row r="5592" spans="1:29" x14ac:dyDescent="0.3">
      <c r="A5592" s="3" t="s">
        <v>28804</v>
      </c>
      <c r="B5592" s="6">
        <f t="shared" si="261"/>
        <v>44331</v>
      </c>
      <c r="C5592" s="3" t="str">
        <f t="shared" si="262"/>
        <v>Saturday</v>
      </c>
      <c r="D5592" s="3" t="str">
        <f>IF(OR(Table4[[#This Row],[Weekday]]="Saturday",C5592="Sunday"),"Weekend","Weekday")</f>
        <v>Weekend</v>
      </c>
      <c r="E5592" s="3">
        <v>18</v>
      </c>
      <c r="F5592" s="3" t="str">
        <f t="shared" si="263"/>
        <v>Evening</v>
      </c>
      <c r="G5592" s="3" t="str">
        <f>RIGHT(Table4[[#This Row],[Order Timestamp]],LEN(Table4[[#This Row],[Order Timestamp]])-FIND("T",Table4[[#This Row],[Order Timestamp]],1))</f>
        <v>18:47:39.258</v>
      </c>
      <c r="H5592" s="3" t="s">
        <v>28805</v>
      </c>
      <c r="I5592" s="3" t="str">
        <f>VLOOKUP(H5592,Excel_Capstone_SourceData[#All],2,FALSE)</f>
        <v>Facebook</v>
      </c>
      <c r="J5592" s="3" t="str">
        <f>VLOOKUP(Table4[[#This Row],[User ID]],Calculations!$C$1:$E$3751,3,FALSE)</f>
        <v>May</v>
      </c>
      <c r="K5592" s="3" t="s">
        <v>16</v>
      </c>
      <c r="L5592" s="3" t="s">
        <v>32</v>
      </c>
      <c r="M5592" s="3">
        <v>247625</v>
      </c>
      <c r="N5592" t="s">
        <v>28806</v>
      </c>
      <c r="O5592">
        <f>LEN(Table4[[#This Row],[Products]]) - LEN(SUBSTITUTE(Table4[[#This Row],[Products]], ",", "")) + 1</f>
        <v>6</v>
      </c>
      <c r="P5592" s="3" t="s">
        <v>28807</v>
      </c>
      <c r="Q5592" s="3" t="s">
        <v>28808</v>
      </c>
      <c r="R5592" s="3" t="s">
        <v>28809</v>
      </c>
      <c r="S5592" s="3" t="str">
        <f>RIGHT(Table4[[#This Row],[Completed/Cancelled Timestamp]],LEN(Table4[[#This Row],[Completed/Cancelled Timestamp]])-FIND("T",Table4[[#This Row],[Completed/Cancelled Timestamp]],1))</f>
        <v>19:54:44.457</v>
      </c>
      <c r="T5592" s="3" t="s">
        <v>22</v>
      </c>
      <c r="U5592" s="3">
        <f>IF(Table4[[#This Row],[Completion Flag]]="YES",1,0)</f>
        <v>1</v>
      </c>
      <c r="V5592" s="3">
        <v>1</v>
      </c>
      <c r="W5592" s="3">
        <v>5</v>
      </c>
      <c r="X5592" s="3">
        <v>484</v>
      </c>
      <c r="Y5592" s="3">
        <v>0</v>
      </c>
      <c r="Z5592" s="3">
        <f>(Table4[[#This Row],[Product Amount]]+Table4[[#This Row],[Delivery Charges]])/1</f>
        <v>484</v>
      </c>
      <c r="AA5592" s="3">
        <v>49</v>
      </c>
      <c r="AB5592" s="3">
        <f>(Table4[[#This Row],[Product Amount]]+Table4[[#This Row],[Delivery Charges]])-AA5592</f>
        <v>435</v>
      </c>
      <c r="AC5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587951388888826E-2</v>
      </c>
    </row>
    <row r="5593" spans="1:29" x14ac:dyDescent="0.3">
      <c r="A5593" s="3" t="s">
        <v>28810</v>
      </c>
      <c r="B5593" s="6">
        <f t="shared" si="261"/>
        <v>44348</v>
      </c>
      <c r="C5593" s="3" t="str">
        <f t="shared" si="262"/>
        <v>Tuesday</v>
      </c>
      <c r="D5593" s="3" t="str">
        <f>IF(OR(Table4[[#This Row],[Weekday]]="Saturday",C5593="Sunday"),"Weekend","Weekday")</f>
        <v>Weekday</v>
      </c>
      <c r="E5593" s="3">
        <v>16</v>
      </c>
      <c r="F5593" s="3" t="str">
        <f t="shared" si="263"/>
        <v>Afternoon</v>
      </c>
      <c r="G5593" s="3" t="str">
        <f>RIGHT(Table4[[#This Row],[Order Timestamp]],LEN(Table4[[#This Row],[Order Timestamp]])-FIND("T",Table4[[#This Row],[Order Timestamp]],1))</f>
        <v>16:04:49.214</v>
      </c>
      <c r="H5593" s="3" t="s">
        <v>28805</v>
      </c>
      <c r="I5593" s="3" t="str">
        <f>VLOOKUP(H5593,Excel_Capstone_SourceData[#All],2,FALSE)</f>
        <v>Facebook</v>
      </c>
      <c r="J5593" s="3" t="str">
        <f>VLOOKUP(Table4[[#This Row],[User ID]],Calculations!$C$1:$E$3751,3,FALSE)</f>
        <v>May</v>
      </c>
      <c r="K5593" s="3" t="s">
        <v>16</v>
      </c>
      <c r="L5593" s="3" t="s">
        <v>32</v>
      </c>
      <c r="M5593" s="3">
        <v>260462</v>
      </c>
      <c r="N5593" t="s">
        <v>28811</v>
      </c>
      <c r="O5593">
        <f>LEN(Table4[[#This Row],[Products]]) - LEN(SUBSTITUTE(Table4[[#This Row],[Products]], ",", "")) + 1</f>
        <v>14</v>
      </c>
      <c r="P5593" s="3" t="s">
        <v>28812</v>
      </c>
      <c r="Q5593" s="3" t="s">
        <v>28813</v>
      </c>
      <c r="R5593" s="3" t="s">
        <v>28814</v>
      </c>
      <c r="S5593" s="3" t="str">
        <f>RIGHT(Table4[[#This Row],[Completed/Cancelled Timestamp]],LEN(Table4[[#This Row],[Completed/Cancelled Timestamp]])-FIND("T",Table4[[#This Row],[Completed/Cancelled Timestamp]],1))</f>
        <v>16:26:25.218</v>
      </c>
      <c r="T5593" s="3" t="s">
        <v>22</v>
      </c>
      <c r="U5593" s="3">
        <f>IF(Table4[[#This Row],[Completion Flag]]="YES",1,0)</f>
        <v>1</v>
      </c>
      <c r="V5593" s="3">
        <v>1</v>
      </c>
      <c r="W5593" s="3">
        <v>5</v>
      </c>
      <c r="X5593" s="3">
        <v>838</v>
      </c>
      <c r="Y5593" s="3">
        <v>0</v>
      </c>
      <c r="Z5593" s="3">
        <f>(Table4[[#This Row],[Product Amount]]+Table4[[#This Row],[Delivery Charges]])/1</f>
        <v>838</v>
      </c>
      <c r="AA5593" s="3">
        <v>122</v>
      </c>
      <c r="AB5593" s="3">
        <f>(Table4[[#This Row],[Product Amount]]+Table4[[#This Row],[Delivery Charges]])-AA5593</f>
        <v>716</v>
      </c>
      <c r="AC5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00046296296365E-2</v>
      </c>
    </row>
    <row r="5594" spans="1:29" x14ac:dyDescent="0.3">
      <c r="A5594" s="3" t="s">
        <v>28815</v>
      </c>
      <c r="B5594" s="6">
        <f t="shared" si="261"/>
        <v>44331</v>
      </c>
      <c r="C5594" s="3" t="str">
        <f t="shared" si="262"/>
        <v>Saturday</v>
      </c>
      <c r="D5594" s="3" t="str">
        <f>IF(OR(Table4[[#This Row],[Weekday]]="Saturday",C5594="Sunday"),"Weekend","Weekday")</f>
        <v>Weekend</v>
      </c>
      <c r="E5594" s="3">
        <v>18</v>
      </c>
      <c r="F5594" s="3" t="str">
        <f t="shared" si="263"/>
        <v>Evening</v>
      </c>
      <c r="G5594" s="3" t="str">
        <f>RIGHT(Table4[[#This Row],[Order Timestamp]],LEN(Table4[[#This Row],[Order Timestamp]])-FIND("T",Table4[[#This Row],[Order Timestamp]],1))</f>
        <v>18:40:48.567</v>
      </c>
      <c r="H5594" s="3" t="s">
        <v>28816</v>
      </c>
      <c r="I5594" s="3" t="str">
        <f>VLOOKUP(H5594,Excel_Capstone_SourceData[#All],2,FALSE)</f>
        <v>Offline Campaign</v>
      </c>
      <c r="J5594" s="3" t="str">
        <f>VLOOKUP(Table4[[#This Row],[User ID]],Calculations!$C$1:$E$3751,3,FALSE)</f>
        <v>May</v>
      </c>
      <c r="K5594" s="3" t="s">
        <v>16</v>
      </c>
      <c r="L5594" s="3" t="s">
        <v>16</v>
      </c>
      <c r="M5594" s="3">
        <v>247615</v>
      </c>
      <c r="N5594" t="s">
        <v>28817</v>
      </c>
      <c r="O5594">
        <f>LEN(Table4[[#This Row],[Products]]) - LEN(SUBSTITUTE(Table4[[#This Row],[Products]], ",", "")) + 1</f>
        <v>5</v>
      </c>
      <c r="P5594" s="3" t="s">
        <v>28818</v>
      </c>
      <c r="Q5594" s="3" t="s">
        <v>28819</v>
      </c>
      <c r="R5594" s="3" t="s">
        <v>28820</v>
      </c>
      <c r="S5594" s="3" t="str">
        <f>RIGHT(Table4[[#This Row],[Completed/Cancelled Timestamp]],LEN(Table4[[#This Row],[Completed/Cancelled Timestamp]])-FIND("T",Table4[[#This Row],[Completed/Cancelled Timestamp]],1))</f>
        <v>19:40:04.015</v>
      </c>
      <c r="T5594" s="3" t="s">
        <v>22</v>
      </c>
      <c r="U5594" s="3">
        <f>IF(Table4[[#This Row],[Completion Flag]]="YES",1,0)</f>
        <v>1</v>
      </c>
      <c r="V5594" s="3">
        <v>1</v>
      </c>
      <c r="W5594" s="3">
        <v>5</v>
      </c>
      <c r="X5594" s="3">
        <v>255</v>
      </c>
      <c r="Y5594" s="3">
        <v>25</v>
      </c>
      <c r="Z5594" s="3">
        <f>(Table4[[#This Row],[Product Amount]]+Table4[[#This Row],[Delivery Charges]])/1</f>
        <v>280</v>
      </c>
      <c r="AA5594" s="3">
        <v>0</v>
      </c>
      <c r="AB5594" s="3">
        <f>(Table4[[#This Row],[Product Amount]]+Table4[[#This Row],[Delivery Charges]])-AA5594</f>
        <v>280</v>
      </c>
      <c r="AC5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151018518518545E-2</v>
      </c>
    </row>
    <row r="5595" spans="1:29" x14ac:dyDescent="0.3">
      <c r="A5595" s="3" t="s">
        <v>28821</v>
      </c>
      <c r="B5595" s="6">
        <f t="shared" si="261"/>
        <v>44356</v>
      </c>
      <c r="C5595" s="3" t="str">
        <f t="shared" si="262"/>
        <v>Wednesday</v>
      </c>
      <c r="D5595" s="3" t="str">
        <f>IF(OR(Table4[[#This Row],[Weekday]]="Saturday",C5595="Sunday"),"Weekend","Weekday")</f>
        <v>Weekday</v>
      </c>
      <c r="E5595" s="3">
        <v>20</v>
      </c>
      <c r="F5595" s="3" t="str">
        <f t="shared" si="263"/>
        <v>Night</v>
      </c>
      <c r="G5595" s="3" t="str">
        <f>RIGHT(Table4[[#This Row],[Order Timestamp]],LEN(Table4[[#This Row],[Order Timestamp]])-FIND("T",Table4[[#This Row],[Order Timestamp]],1))</f>
        <v>20:30:07.272</v>
      </c>
      <c r="H5595" s="3" t="s">
        <v>28816</v>
      </c>
      <c r="I5595" s="3" t="str">
        <f>VLOOKUP(H5595,Excel_Capstone_SourceData[#All],2,FALSE)</f>
        <v>Offline Campaign</v>
      </c>
      <c r="J5595" s="3" t="str">
        <f>VLOOKUP(Table4[[#This Row],[User ID]],Calculations!$C$1:$E$3751,3,FALSE)</f>
        <v>May</v>
      </c>
      <c r="K5595" s="3" t="s">
        <v>16</v>
      </c>
      <c r="L5595" s="3" t="s">
        <v>16</v>
      </c>
      <c r="M5595" s="3">
        <v>266841</v>
      </c>
      <c r="N5595" t="s">
        <v>28822</v>
      </c>
      <c r="O5595">
        <f>LEN(Table4[[#This Row],[Products]]) - LEN(SUBSTITUTE(Table4[[#This Row],[Products]], ",", "")) + 1</f>
        <v>5</v>
      </c>
      <c r="P5595" s="3" t="s">
        <v>28823</v>
      </c>
      <c r="Q5595" s="3" t="s">
        <v>28824</v>
      </c>
      <c r="R5595" s="3" t="s">
        <v>28825</v>
      </c>
      <c r="S5595" s="3" t="str">
        <f>RIGHT(Table4[[#This Row],[Completed/Cancelled Timestamp]],LEN(Table4[[#This Row],[Completed/Cancelled Timestamp]])-FIND("T",Table4[[#This Row],[Completed/Cancelled Timestamp]],1))</f>
        <v>20:55:13.857</v>
      </c>
      <c r="T5595" s="3" t="s">
        <v>22</v>
      </c>
      <c r="U5595" s="3">
        <f>IF(Table4[[#This Row],[Completion Flag]]="YES",1,0)</f>
        <v>1</v>
      </c>
      <c r="V5595" s="3">
        <v>1</v>
      </c>
      <c r="W5595" s="3">
        <v>5</v>
      </c>
      <c r="X5595" s="3">
        <v>305</v>
      </c>
      <c r="Y5595" s="3">
        <v>25</v>
      </c>
      <c r="Z5595" s="3">
        <f>(Table4[[#This Row],[Product Amount]]+Table4[[#This Row],[Delivery Charges]])/1</f>
        <v>330</v>
      </c>
      <c r="AA5595" s="3">
        <v>15</v>
      </c>
      <c r="AB5595" s="3">
        <f>(Table4[[#This Row],[Product Amount]]+Table4[[#This Row],[Delivery Charges]])-AA5595</f>
        <v>315</v>
      </c>
      <c r="AC5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37326388888952E-2</v>
      </c>
    </row>
    <row r="5596" spans="1:29" x14ac:dyDescent="0.3">
      <c r="A5596" s="3" t="s">
        <v>28826</v>
      </c>
      <c r="B5596" s="6">
        <f t="shared" si="261"/>
        <v>44366</v>
      </c>
      <c r="C5596" s="3" t="str">
        <f t="shared" si="262"/>
        <v>Saturday</v>
      </c>
      <c r="D5596" s="3" t="str">
        <f>IF(OR(Table4[[#This Row],[Weekday]]="Saturday",C5596="Sunday"),"Weekend","Weekday")</f>
        <v>Weekend</v>
      </c>
      <c r="E5596" s="3">
        <v>12</v>
      </c>
      <c r="F5596" s="3" t="str">
        <f t="shared" si="263"/>
        <v>Afternoon</v>
      </c>
      <c r="G5596" s="3" t="str">
        <f>RIGHT(Table4[[#This Row],[Order Timestamp]],LEN(Table4[[#This Row],[Order Timestamp]])-FIND("T",Table4[[#This Row],[Order Timestamp]],1))</f>
        <v>12:54:53.739</v>
      </c>
      <c r="H5596" s="3" t="s">
        <v>28816</v>
      </c>
      <c r="I5596" s="3" t="str">
        <f>VLOOKUP(H5596,Excel_Capstone_SourceData[#All],2,FALSE)</f>
        <v>Offline Campaign</v>
      </c>
      <c r="J5596" s="3" t="str">
        <f>VLOOKUP(Table4[[#This Row],[User ID]],Calculations!$C$1:$E$3751,3,FALSE)</f>
        <v>May</v>
      </c>
      <c r="K5596" s="3" t="s">
        <v>16</v>
      </c>
      <c r="L5596" s="3" t="s">
        <v>16</v>
      </c>
      <c r="M5596" s="3">
        <v>274057</v>
      </c>
      <c r="N5596" t="s">
        <v>6573</v>
      </c>
      <c r="O5596">
        <f>LEN(Table4[[#This Row],[Products]]) - LEN(SUBSTITUTE(Table4[[#This Row],[Products]], ",", "")) + 1</f>
        <v>1</v>
      </c>
      <c r="P5596" s="3" t="s">
        <v>28827</v>
      </c>
      <c r="Q5596" s="3" t="s">
        <v>28828</v>
      </c>
      <c r="R5596" s="3" t="s">
        <v>28829</v>
      </c>
      <c r="S5596" s="3" t="str">
        <f>RIGHT(Table4[[#This Row],[Completed/Cancelled Timestamp]],LEN(Table4[[#This Row],[Completed/Cancelled Timestamp]])-FIND("T",Table4[[#This Row],[Completed/Cancelled Timestamp]],1))</f>
        <v>13:19:02.685</v>
      </c>
      <c r="T5596" s="3" t="s">
        <v>22</v>
      </c>
      <c r="U5596" s="3">
        <f>IF(Table4[[#This Row],[Completion Flag]]="YES",1,0)</f>
        <v>1</v>
      </c>
      <c r="V5596" s="3">
        <v>1</v>
      </c>
      <c r="W5596" s="3">
        <v>5</v>
      </c>
      <c r="X5596" s="3">
        <v>115</v>
      </c>
      <c r="Y5596" s="3">
        <v>25</v>
      </c>
      <c r="Z5596" s="3">
        <f>(Table4[[#This Row],[Product Amount]]+Table4[[#This Row],[Delivery Charges]])/1</f>
        <v>140</v>
      </c>
      <c r="AA5596" s="3">
        <v>0</v>
      </c>
      <c r="AB5596" s="3">
        <f>(Table4[[#This Row],[Product Amount]]+Table4[[#This Row],[Delivery Charges]])-AA5596</f>
        <v>140</v>
      </c>
      <c r="AC5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70208333333314E-2</v>
      </c>
    </row>
    <row r="5597" spans="1:29" x14ac:dyDescent="0.3">
      <c r="A5597" s="3" t="s">
        <v>28830</v>
      </c>
      <c r="B5597" s="6">
        <f t="shared" si="261"/>
        <v>44331</v>
      </c>
      <c r="C5597" s="3" t="str">
        <f t="shared" si="262"/>
        <v>Saturday</v>
      </c>
      <c r="D5597" s="3" t="str">
        <f>IF(OR(Table4[[#This Row],[Weekday]]="Saturday",C5597="Sunday"),"Weekend","Weekday")</f>
        <v>Weekend</v>
      </c>
      <c r="E5597" s="3">
        <v>18</v>
      </c>
      <c r="F5597" s="3" t="str">
        <f t="shared" si="263"/>
        <v>Evening</v>
      </c>
      <c r="G5597" s="3" t="str">
        <f>RIGHT(Table4[[#This Row],[Order Timestamp]],LEN(Table4[[#This Row],[Order Timestamp]])-FIND("T",Table4[[#This Row],[Order Timestamp]],1))</f>
        <v>18:33:28.242</v>
      </c>
      <c r="H5597" s="3" t="s">
        <v>28831</v>
      </c>
      <c r="I5597" s="3" t="str">
        <f>VLOOKUP(H5597,Excel_Capstone_SourceData[#All],2,FALSE)</f>
        <v>Offline Campaign</v>
      </c>
      <c r="J5597" s="3" t="str">
        <f>VLOOKUP(Table4[[#This Row],[User ID]],Calculations!$C$1:$E$3751,3,FALSE)</f>
        <v>May</v>
      </c>
      <c r="K5597" s="3" t="s">
        <v>16</v>
      </c>
      <c r="L5597" s="3" t="s">
        <v>16</v>
      </c>
      <c r="M5597" s="3">
        <v>247604</v>
      </c>
      <c r="N5597" t="s">
        <v>28832</v>
      </c>
      <c r="O5597">
        <f>LEN(Table4[[#This Row],[Products]]) - LEN(SUBSTITUTE(Table4[[#This Row],[Products]], ",", "")) + 1</f>
        <v>2</v>
      </c>
      <c r="P5597" s="3" t="s">
        <v>28833</v>
      </c>
      <c r="Q5597" s="3" t="s">
        <v>28834</v>
      </c>
      <c r="R5597" s="3" t="s">
        <v>28835</v>
      </c>
      <c r="S5597" s="3" t="str">
        <f>RIGHT(Table4[[#This Row],[Completed/Cancelled Timestamp]],LEN(Table4[[#This Row],[Completed/Cancelled Timestamp]])-FIND("T",Table4[[#This Row],[Completed/Cancelled Timestamp]],1))</f>
        <v>19:06:22.166</v>
      </c>
      <c r="T5597" s="3" t="s">
        <v>22</v>
      </c>
      <c r="U5597" s="3">
        <f>IF(Table4[[#This Row],[Completion Flag]]="YES",1,0)</f>
        <v>1</v>
      </c>
      <c r="V5597" s="3">
        <v>1</v>
      </c>
      <c r="W5597" s="3">
        <v>5</v>
      </c>
      <c r="X5597" s="3">
        <v>310</v>
      </c>
      <c r="Y5597" s="3">
        <v>25</v>
      </c>
      <c r="Z5597" s="3">
        <f>(Table4[[#This Row],[Product Amount]]+Table4[[#This Row],[Delivery Charges]])/1</f>
        <v>335</v>
      </c>
      <c r="AA5597" s="3">
        <v>20</v>
      </c>
      <c r="AB5597" s="3">
        <f>(Table4[[#This Row],[Product Amount]]+Table4[[#This Row],[Delivery Charges]])-AA5597</f>
        <v>315</v>
      </c>
      <c r="AC5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4634259259255E-2</v>
      </c>
    </row>
    <row r="5598" spans="1:29" x14ac:dyDescent="0.3">
      <c r="A5598" s="3" t="s">
        <v>28836</v>
      </c>
      <c r="B5598" s="6">
        <f t="shared" si="261"/>
        <v>44373</v>
      </c>
      <c r="C5598" s="3" t="str">
        <f t="shared" si="262"/>
        <v>Saturday</v>
      </c>
      <c r="D5598" s="3" t="str">
        <f>IF(OR(Table4[[#This Row],[Weekday]]="Saturday",C5598="Sunday"),"Weekend","Weekday")</f>
        <v>Weekend</v>
      </c>
      <c r="E5598" s="3">
        <v>8</v>
      </c>
      <c r="F5598" s="3" t="str">
        <f t="shared" si="263"/>
        <v>Morning</v>
      </c>
      <c r="G5598" s="3" t="str">
        <f>RIGHT(Table4[[#This Row],[Order Timestamp]],LEN(Table4[[#This Row],[Order Timestamp]])-FIND("T",Table4[[#This Row],[Order Timestamp]],1))</f>
        <v>08:53:34.411</v>
      </c>
      <c r="H5598" s="3" t="s">
        <v>28831</v>
      </c>
      <c r="I5598" s="3" t="str">
        <f>VLOOKUP(H5598,Excel_Capstone_SourceData[#All],2,FALSE)</f>
        <v>Offline Campaign</v>
      </c>
      <c r="J5598" s="3" t="str">
        <f>VLOOKUP(Table4[[#This Row],[User ID]],Calculations!$C$1:$E$3751,3,FALSE)</f>
        <v>May</v>
      </c>
      <c r="K5598" s="3" t="s">
        <v>16</v>
      </c>
      <c r="L5598" s="3" t="s">
        <v>16</v>
      </c>
      <c r="M5598" s="3">
        <v>279199</v>
      </c>
      <c r="N5598" t="s">
        <v>28837</v>
      </c>
      <c r="O5598">
        <f>LEN(Table4[[#This Row],[Products]]) - LEN(SUBSTITUTE(Table4[[#This Row],[Products]], ",", "")) + 1</f>
        <v>4</v>
      </c>
      <c r="P5598" s="3" t="s">
        <v>28838</v>
      </c>
      <c r="Q5598" s="3" t="s">
        <v>28839</v>
      </c>
      <c r="R5598" s="3" t="s">
        <v>28840</v>
      </c>
      <c r="S5598" s="3" t="str">
        <f>RIGHT(Table4[[#This Row],[Completed/Cancelled Timestamp]],LEN(Table4[[#This Row],[Completed/Cancelled Timestamp]])-FIND("T",Table4[[#This Row],[Completed/Cancelled Timestamp]],1))</f>
        <v>09:05:36.316</v>
      </c>
      <c r="T5598" s="3" t="s">
        <v>22</v>
      </c>
      <c r="U5598" s="3">
        <f>IF(Table4[[#This Row],[Completion Flag]]="YES",1,0)</f>
        <v>1</v>
      </c>
      <c r="V5598" s="3">
        <v>1</v>
      </c>
      <c r="W5598" s="3"/>
      <c r="X5598" s="3">
        <v>77</v>
      </c>
      <c r="Y5598" s="3">
        <v>25</v>
      </c>
      <c r="Z5598" s="3">
        <f>(Table4[[#This Row],[Product Amount]]+Table4[[#This Row],[Delivery Charges]])/1</f>
        <v>102</v>
      </c>
      <c r="AA5598" s="3">
        <v>12</v>
      </c>
      <c r="AB5598" s="3">
        <f>(Table4[[#This Row],[Product Amount]]+Table4[[#This Row],[Delivery Charges]])-AA5598</f>
        <v>90</v>
      </c>
      <c r="AC5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553819444444066E-3</v>
      </c>
    </row>
    <row r="5599" spans="1:29" x14ac:dyDescent="0.3">
      <c r="A5599" s="3" t="s">
        <v>28841</v>
      </c>
      <c r="B5599" s="6">
        <f t="shared" si="261"/>
        <v>44331</v>
      </c>
      <c r="C5599" s="3" t="str">
        <f t="shared" si="262"/>
        <v>Saturday</v>
      </c>
      <c r="D5599" s="3" t="str">
        <f>IF(OR(Table4[[#This Row],[Weekday]]="Saturday",C5599="Sunday"),"Weekend","Weekday")</f>
        <v>Weekend</v>
      </c>
      <c r="E5599" s="3">
        <v>17</v>
      </c>
      <c r="F5599" s="3" t="str">
        <f t="shared" si="263"/>
        <v>Evening</v>
      </c>
      <c r="G5599" s="3" t="str">
        <f>RIGHT(Table4[[#This Row],[Order Timestamp]],LEN(Table4[[#This Row],[Order Timestamp]])-FIND("T",Table4[[#This Row],[Order Timestamp]],1))</f>
        <v>17:36:32.892</v>
      </c>
      <c r="H5599" s="3" t="s">
        <v>28842</v>
      </c>
      <c r="I5599" s="3" t="str">
        <f>VLOOKUP(H5599,Excel_Capstone_SourceData[#All],2,FALSE)</f>
        <v>Snapchat</v>
      </c>
      <c r="J5599" s="3" t="str">
        <f>VLOOKUP(Table4[[#This Row],[User ID]],Calculations!$C$1:$E$3751,3,FALSE)</f>
        <v>May</v>
      </c>
      <c r="K5599" s="3" t="s">
        <v>16</v>
      </c>
      <c r="L5599" s="3" t="s">
        <v>16</v>
      </c>
      <c r="M5599" s="3">
        <v>247549</v>
      </c>
      <c r="N5599" t="s">
        <v>28843</v>
      </c>
      <c r="O5599">
        <f>LEN(Table4[[#This Row],[Products]]) - LEN(SUBSTITUTE(Table4[[#This Row],[Products]], ",", "")) + 1</f>
        <v>1</v>
      </c>
      <c r="P5599" s="3" t="s">
        <v>28844</v>
      </c>
      <c r="Q5599" s="3" t="s">
        <v>28845</v>
      </c>
      <c r="R5599" s="3" t="s">
        <v>28846</v>
      </c>
      <c r="S5599" s="3" t="str">
        <f>RIGHT(Table4[[#This Row],[Completed/Cancelled Timestamp]],LEN(Table4[[#This Row],[Completed/Cancelled Timestamp]])-FIND("T",Table4[[#This Row],[Completed/Cancelled Timestamp]],1))</f>
        <v>18:13:17.735</v>
      </c>
      <c r="T5599" s="3" t="s">
        <v>22</v>
      </c>
      <c r="U5599" s="3">
        <f>IF(Table4[[#This Row],[Completion Flag]]="YES",1,0)</f>
        <v>1</v>
      </c>
      <c r="V5599" s="3">
        <v>1</v>
      </c>
      <c r="W5599" s="3">
        <v>5</v>
      </c>
      <c r="X5599" s="3">
        <v>44</v>
      </c>
      <c r="Y5599" s="3">
        <v>0</v>
      </c>
      <c r="Z5599" s="3">
        <f>(Table4[[#This Row],[Product Amount]]+Table4[[#This Row],[Delivery Charges]])/1</f>
        <v>44</v>
      </c>
      <c r="AA5599" s="3">
        <v>0</v>
      </c>
      <c r="AB5599" s="3">
        <f>(Table4[[#This Row],[Product Amount]]+Table4[[#This Row],[Delivery Charges]])-AA5599</f>
        <v>44</v>
      </c>
      <c r="AC5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19016203703782E-2</v>
      </c>
    </row>
    <row r="5600" spans="1:29" x14ac:dyDescent="0.3">
      <c r="A5600" s="3" t="s">
        <v>28847</v>
      </c>
      <c r="B5600" s="6">
        <f t="shared" si="261"/>
        <v>44381</v>
      </c>
      <c r="C5600" s="3" t="str">
        <f t="shared" si="262"/>
        <v>Sunday</v>
      </c>
      <c r="D5600" s="3" t="str">
        <f>IF(OR(Table4[[#This Row],[Weekday]]="Saturday",C5600="Sunday"),"Weekend","Weekday")</f>
        <v>Weekend</v>
      </c>
      <c r="E5600" s="3">
        <v>15</v>
      </c>
      <c r="F5600" s="3" t="str">
        <f t="shared" si="263"/>
        <v>Afternoon</v>
      </c>
      <c r="G5600" s="3" t="str">
        <f>RIGHT(Table4[[#This Row],[Order Timestamp]],LEN(Table4[[#This Row],[Order Timestamp]])-FIND("T",Table4[[#This Row],[Order Timestamp]],1))</f>
        <v>15:11:59.212</v>
      </c>
      <c r="H5600" s="3" t="s">
        <v>28842</v>
      </c>
      <c r="I5600" s="3" t="str">
        <f>VLOOKUP(H5600,Excel_Capstone_SourceData[#All],2,FALSE)</f>
        <v>Snapchat</v>
      </c>
      <c r="J5600" s="3" t="str">
        <f>VLOOKUP(Table4[[#This Row],[User ID]],Calculations!$C$1:$E$3751,3,FALSE)</f>
        <v>May</v>
      </c>
      <c r="K5600" s="3" t="s">
        <v>16</v>
      </c>
      <c r="L5600" s="3" t="s">
        <v>16</v>
      </c>
      <c r="M5600" s="3">
        <v>286858</v>
      </c>
      <c r="N5600" t="s">
        <v>28848</v>
      </c>
      <c r="O5600">
        <f>LEN(Table4[[#This Row],[Products]]) - LEN(SUBSTITUTE(Table4[[#This Row],[Products]], ",", "")) + 1</f>
        <v>13</v>
      </c>
      <c r="P5600" s="3" t="s">
        <v>28849</v>
      </c>
      <c r="Q5600" s="3" t="s">
        <v>28850</v>
      </c>
      <c r="R5600" s="3" t="s">
        <v>28851</v>
      </c>
      <c r="S5600" s="3" t="str">
        <f>RIGHT(Table4[[#This Row],[Completed/Cancelled Timestamp]],LEN(Table4[[#This Row],[Completed/Cancelled Timestamp]])-FIND("T",Table4[[#This Row],[Completed/Cancelled Timestamp]],1))</f>
        <v>15:39:59.609</v>
      </c>
      <c r="T5600" s="3" t="s">
        <v>22</v>
      </c>
      <c r="U5600" s="3">
        <f>IF(Table4[[#This Row],[Completion Flag]]="YES",1,0)</f>
        <v>1</v>
      </c>
      <c r="V5600" s="3">
        <v>1</v>
      </c>
      <c r="W5600" s="3">
        <v>5</v>
      </c>
      <c r="X5600" s="3">
        <v>389</v>
      </c>
      <c r="Y5600" s="3">
        <v>25</v>
      </c>
      <c r="Z5600" s="3">
        <f>(Table4[[#This Row],[Product Amount]]+Table4[[#This Row],[Delivery Charges]])/1</f>
        <v>414</v>
      </c>
      <c r="AA5600" s="3">
        <v>73</v>
      </c>
      <c r="AB5600" s="3">
        <f>(Table4[[#This Row],[Product Amount]]+Table4[[#This Row],[Delivery Charges]])-AA5600</f>
        <v>341</v>
      </c>
      <c r="AC5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49039351851827E-2</v>
      </c>
    </row>
    <row r="5601" spans="1:29" x14ac:dyDescent="0.3">
      <c r="A5601" s="3" t="s">
        <v>28852</v>
      </c>
      <c r="B5601" s="6">
        <f t="shared" si="261"/>
        <v>44331</v>
      </c>
      <c r="C5601" s="3" t="str">
        <f t="shared" si="262"/>
        <v>Saturday</v>
      </c>
      <c r="D5601" s="3" t="str">
        <f>IF(OR(Table4[[#This Row],[Weekday]]="Saturday",C5601="Sunday"),"Weekend","Weekday")</f>
        <v>Weekend</v>
      </c>
      <c r="E5601" s="3">
        <v>17</v>
      </c>
      <c r="F5601" s="3" t="str">
        <f t="shared" si="263"/>
        <v>Evening</v>
      </c>
      <c r="G5601" s="3" t="str">
        <f>RIGHT(Table4[[#This Row],[Order Timestamp]],LEN(Table4[[#This Row],[Order Timestamp]])-FIND("T",Table4[[#This Row],[Order Timestamp]],1))</f>
        <v>17:29:05.535</v>
      </c>
      <c r="H5601" s="3" t="s">
        <v>28853</v>
      </c>
      <c r="I5601" s="3" t="str">
        <f>VLOOKUP(H5601,Excel_Capstone_SourceData[#All],2,FALSE)</f>
        <v>Facebook</v>
      </c>
      <c r="J5601" s="3" t="str">
        <f>VLOOKUP(Table4[[#This Row],[User ID]],Calculations!$C$1:$E$3751,3,FALSE)</f>
        <v>May</v>
      </c>
      <c r="K5601" s="3" t="s">
        <v>16</v>
      </c>
      <c r="L5601" s="3" t="s">
        <v>17</v>
      </c>
      <c r="M5601" s="3">
        <v>247534</v>
      </c>
      <c r="N5601" t="s">
        <v>28854</v>
      </c>
      <c r="O5601">
        <f>LEN(Table4[[#This Row],[Products]]) - LEN(SUBSTITUTE(Table4[[#This Row],[Products]], ",", "")) + 1</f>
        <v>13</v>
      </c>
      <c r="P5601" s="3" t="s">
        <v>28855</v>
      </c>
      <c r="Q5601" s="3" t="s">
        <v>28856</v>
      </c>
      <c r="R5601" s="3" t="s">
        <v>28857</v>
      </c>
      <c r="S5601" s="3" t="str">
        <f>RIGHT(Table4[[#This Row],[Completed/Cancelled Timestamp]],LEN(Table4[[#This Row],[Completed/Cancelled Timestamp]])-FIND("T",Table4[[#This Row],[Completed/Cancelled Timestamp]],1))</f>
        <v>18:39:46.462</v>
      </c>
      <c r="T5601" s="3" t="s">
        <v>22</v>
      </c>
      <c r="U5601" s="3">
        <f>IF(Table4[[#This Row],[Completion Flag]]="YES",1,0)</f>
        <v>1</v>
      </c>
      <c r="V5601" s="3">
        <v>1</v>
      </c>
      <c r="W5601" s="3"/>
      <c r="X5601" s="3">
        <v>861</v>
      </c>
      <c r="Y5601" s="3">
        <v>70</v>
      </c>
      <c r="Z5601" s="3">
        <f>(Table4[[#This Row],[Product Amount]]+Table4[[#This Row],[Delivery Charges]])/1</f>
        <v>931</v>
      </c>
      <c r="AA5601" s="3">
        <v>0</v>
      </c>
      <c r="AB5601" s="3">
        <f>(Table4[[#This Row],[Product Amount]]+Table4[[#This Row],[Delivery Charges]])-AA5601</f>
        <v>931</v>
      </c>
      <c r="AC5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084803240740604E-2</v>
      </c>
    </row>
    <row r="5602" spans="1:29" x14ac:dyDescent="0.3">
      <c r="A5602" s="3" t="s">
        <v>28858</v>
      </c>
      <c r="B5602" s="6">
        <f t="shared" si="261"/>
        <v>44421</v>
      </c>
      <c r="C5602" s="3" t="str">
        <f t="shared" si="262"/>
        <v>Friday</v>
      </c>
      <c r="D5602" s="3" t="str">
        <f>IF(OR(Table4[[#This Row],[Weekday]]="Saturday",C5602="Sunday"),"Weekend","Weekday")</f>
        <v>Weekday</v>
      </c>
      <c r="E5602" s="3">
        <v>21</v>
      </c>
      <c r="F5602" s="3" t="str">
        <f t="shared" si="263"/>
        <v>Night</v>
      </c>
      <c r="G5602" s="3" t="str">
        <f>RIGHT(Table4[[#This Row],[Order Timestamp]],LEN(Table4[[#This Row],[Order Timestamp]])-FIND("T",Table4[[#This Row],[Order Timestamp]],1))</f>
        <v>21:28:41.675</v>
      </c>
      <c r="H5602" s="3" t="s">
        <v>28853</v>
      </c>
      <c r="I5602" s="3" t="str">
        <f>VLOOKUP(H5602,Excel_Capstone_SourceData[#All],2,FALSE)</f>
        <v>Facebook</v>
      </c>
      <c r="J5602" s="3" t="str">
        <f>VLOOKUP(Table4[[#This Row],[User ID]],Calculations!$C$1:$E$3751,3,FALSE)</f>
        <v>May</v>
      </c>
      <c r="K5602" s="3" t="s">
        <v>16</v>
      </c>
      <c r="L5602" s="3" t="s">
        <v>17</v>
      </c>
      <c r="M5602" s="3">
        <v>316780</v>
      </c>
      <c r="N5602" t="s">
        <v>28859</v>
      </c>
      <c r="O5602">
        <f>LEN(Table4[[#This Row],[Products]]) - LEN(SUBSTITUTE(Table4[[#This Row],[Products]], ",", "")) + 1</f>
        <v>5</v>
      </c>
      <c r="P5602" s="3" t="s">
        <v>28860</v>
      </c>
      <c r="Q5602" s="3" t="s">
        <v>28861</v>
      </c>
      <c r="R5602" s="3" t="s">
        <v>28862</v>
      </c>
      <c r="S5602" s="3" t="str">
        <f>RIGHT(Table4[[#This Row],[Completed/Cancelled Timestamp]],LEN(Table4[[#This Row],[Completed/Cancelled Timestamp]])-FIND("T",Table4[[#This Row],[Completed/Cancelled Timestamp]],1))</f>
        <v>21:52:33.212</v>
      </c>
      <c r="T5602" s="3" t="s">
        <v>22</v>
      </c>
      <c r="U5602" s="3">
        <f>IF(Table4[[#This Row],[Completion Flag]]="YES",1,0)</f>
        <v>1</v>
      </c>
      <c r="V5602" s="3">
        <v>1</v>
      </c>
      <c r="W5602" s="3">
        <v>5</v>
      </c>
      <c r="X5602" s="3">
        <v>209</v>
      </c>
      <c r="Y5602" s="3">
        <v>0</v>
      </c>
      <c r="Z5602" s="3">
        <f>(Table4[[#This Row],[Product Amount]]+Table4[[#This Row],[Delivery Charges]])/1</f>
        <v>209</v>
      </c>
      <c r="AA5602" s="3">
        <v>114</v>
      </c>
      <c r="AB5602" s="3">
        <f>(Table4[[#This Row],[Product Amount]]+Table4[[#This Row],[Delivery Charges]])-AA5602</f>
        <v>95</v>
      </c>
      <c r="AC5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68715277777701E-2</v>
      </c>
    </row>
    <row r="5603" spans="1:29" x14ac:dyDescent="0.3">
      <c r="A5603" s="3" t="s">
        <v>28863</v>
      </c>
      <c r="B5603" s="6">
        <f t="shared" si="261"/>
        <v>44429</v>
      </c>
      <c r="C5603" s="3" t="str">
        <f t="shared" si="262"/>
        <v>Saturday</v>
      </c>
      <c r="D5603" s="3" t="str">
        <f>IF(OR(Table4[[#This Row],[Weekday]]="Saturday",C5603="Sunday"),"Weekend","Weekday")</f>
        <v>Weekend</v>
      </c>
      <c r="E5603" s="3">
        <v>19</v>
      </c>
      <c r="F5603" s="3" t="str">
        <f t="shared" si="263"/>
        <v>Evening</v>
      </c>
      <c r="G5603" s="3" t="str">
        <f>RIGHT(Table4[[#This Row],[Order Timestamp]],LEN(Table4[[#This Row],[Order Timestamp]])-FIND("T",Table4[[#This Row],[Order Timestamp]],1))</f>
        <v>19:02:12.610</v>
      </c>
      <c r="H5603" s="3" t="s">
        <v>28853</v>
      </c>
      <c r="I5603" s="3" t="str">
        <f>VLOOKUP(H5603,Excel_Capstone_SourceData[#All],2,FALSE)</f>
        <v>Facebook</v>
      </c>
      <c r="J5603" s="3" t="str">
        <f>VLOOKUP(Table4[[#This Row],[User ID]],Calculations!$C$1:$E$3751,3,FALSE)</f>
        <v>May</v>
      </c>
      <c r="K5603" s="3" t="s">
        <v>16</v>
      </c>
      <c r="L5603" s="3" t="s">
        <v>17</v>
      </c>
      <c r="M5603" s="3">
        <v>323668</v>
      </c>
      <c r="N5603" t="s">
        <v>28864</v>
      </c>
      <c r="O5603">
        <f>LEN(Table4[[#This Row],[Products]]) - LEN(SUBSTITUTE(Table4[[#This Row],[Products]], ",", "")) + 1</f>
        <v>8</v>
      </c>
      <c r="P5603" s="3" t="s">
        <v>28865</v>
      </c>
      <c r="Q5603" s="3" t="s">
        <v>28866</v>
      </c>
      <c r="R5603" s="3" t="s">
        <v>28867</v>
      </c>
      <c r="S5603" s="3" t="str">
        <f>RIGHT(Table4[[#This Row],[Completed/Cancelled Timestamp]],LEN(Table4[[#This Row],[Completed/Cancelled Timestamp]])-FIND("T",Table4[[#This Row],[Completed/Cancelled Timestamp]],1))</f>
        <v>19:46:57.662</v>
      </c>
      <c r="T5603" s="3" t="s">
        <v>22</v>
      </c>
      <c r="U5603" s="3">
        <f>IF(Table4[[#This Row],[Completion Flag]]="YES",1,0)</f>
        <v>1</v>
      </c>
      <c r="V5603" s="3">
        <v>1</v>
      </c>
      <c r="W5603" s="3">
        <v>5</v>
      </c>
      <c r="X5603" s="3">
        <v>616</v>
      </c>
      <c r="Y5603" s="3">
        <v>0</v>
      </c>
      <c r="Z5603" s="3">
        <f>(Table4[[#This Row],[Product Amount]]+Table4[[#This Row],[Delivery Charges]])/1</f>
        <v>616</v>
      </c>
      <c r="AA5603" s="3">
        <v>193</v>
      </c>
      <c r="AB5603" s="3">
        <f>(Table4[[#This Row],[Product Amount]]+Table4[[#This Row],[Delivery Charges]])-AA5603</f>
        <v>423</v>
      </c>
      <c r="AC5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76990740740662E-2</v>
      </c>
    </row>
    <row r="5604" spans="1:29" x14ac:dyDescent="0.3">
      <c r="A5604" s="3" t="s">
        <v>28868</v>
      </c>
      <c r="B5604" s="6">
        <f t="shared" si="261"/>
        <v>44451</v>
      </c>
      <c r="C5604" s="3" t="str">
        <f t="shared" si="262"/>
        <v>Sunday</v>
      </c>
      <c r="D5604" s="3" t="str">
        <f>IF(OR(Table4[[#This Row],[Weekday]]="Saturday",C5604="Sunday"),"Weekend","Weekday")</f>
        <v>Weekend</v>
      </c>
      <c r="E5604" s="3">
        <v>10</v>
      </c>
      <c r="F5604" s="3" t="str">
        <f t="shared" si="263"/>
        <v>Morning</v>
      </c>
      <c r="G5604" s="3" t="str">
        <f>RIGHT(Table4[[#This Row],[Order Timestamp]],LEN(Table4[[#This Row],[Order Timestamp]])-FIND("T",Table4[[#This Row],[Order Timestamp]],1))</f>
        <v>10:57:14.146</v>
      </c>
      <c r="H5604" s="3" t="s">
        <v>28853</v>
      </c>
      <c r="I5604" s="3" t="str">
        <f>VLOOKUP(H5604,Excel_Capstone_SourceData[#All],2,FALSE)</f>
        <v>Facebook</v>
      </c>
      <c r="J5604" s="3" t="str">
        <f>VLOOKUP(Table4[[#This Row],[User ID]],Calculations!$C$1:$E$3751,3,FALSE)</f>
        <v>May</v>
      </c>
      <c r="K5604" s="3" t="s">
        <v>16</v>
      </c>
      <c r="L5604" s="3" t="s">
        <v>17</v>
      </c>
      <c r="M5604" s="3">
        <v>346611</v>
      </c>
      <c r="N5604" t="s">
        <v>28869</v>
      </c>
      <c r="O5604">
        <f>LEN(Table4[[#This Row],[Products]]) - LEN(SUBSTITUTE(Table4[[#This Row],[Products]], ",", "")) + 1</f>
        <v>6</v>
      </c>
      <c r="P5604" s="3" t="s">
        <v>28870</v>
      </c>
      <c r="Q5604" s="3" t="s">
        <v>28871</v>
      </c>
      <c r="R5604" s="3" t="s">
        <v>28872</v>
      </c>
      <c r="S5604" s="3" t="str">
        <f>RIGHT(Table4[[#This Row],[Completed/Cancelled Timestamp]],LEN(Table4[[#This Row],[Completed/Cancelled Timestamp]])-FIND("T",Table4[[#This Row],[Completed/Cancelled Timestamp]],1))</f>
        <v>11:28:38.131</v>
      </c>
      <c r="T5604" s="3" t="s">
        <v>22</v>
      </c>
      <c r="U5604" s="3">
        <f>IF(Table4[[#This Row],[Completion Flag]]="YES",1,0)</f>
        <v>1</v>
      </c>
      <c r="V5604" s="3">
        <v>1</v>
      </c>
      <c r="W5604" s="3">
        <v>5</v>
      </c>
      <c r="X5604" s="3">
        <v>162</v>
      </c>
      <c r="Y5604" s="3">
        <v>0</v>
      </c>
      <c r="Z5604" s="3">
        <f>(Table4[[#This Row],[Product Amount]]+Table4[[#This Row],[Delivery Charges]])/1</f>
        <v>162</v>
      </c>
      <c r="AA5604" s="3">
        <v>0</v>
      </c>
      <c r="AB5604" s="3">
        <f>(Table4[[#This Row],[Product Amount]]+Table4[[#This Row],[Delivery Charges]])-AA5604</f>
        <v>162</v>
      </c>
      <c r="AC5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05381944444424E-2</v>
      </c>
    </row>
    <row r="5605" spans="1:29" x14ac:dyDescent="0.3">
      <c r="A5605" s="3" t="s">
        <v>28873</v>
      </c>
      <c r="B5605" s="6">
        <f t="shared" si="261"/>
        <v>44331</v>
      </c>
      <c r="C5605" s="3" t="str">
        <f t="shared" si="262"/>
        <v>Saturday</v>
      </c>
      <c r="D5605" s="3" t="str">
        <f>IF(OR(Table4[[#This Row],[Weekday]]="Saturday",C5605="Sunday"),"Weekend","Weekday")</f>
        <v>Weekend</v>
      </c>
      <c r="E5605" s="3">
        <v>17</v>
      </c>
      <c r="F5605" s="3" t="str">
        <f t="shared" si="263"/>
        <v>Evening</v>
      </c>
      <c r="G5605" s="3" t="str">
        <f>RIGHT(Table4[[#This Row],[Order Timestamp]],LEN(Table4[[#This Row],[Order Timestamp]])-FIND("T",Table4[[#This Row],[Order Timestamp]],1))</f>
        <v>17:02:53.593</v>
      </c>
      <c r="H5605" s="3" t="s">
        <v>28874</v>
      </c>
      <c r="I5605" s="3" t="str">
        <f>VLOOKUP(H5605,Excel_Capstone_SourceData[#All],2,FALSE)</f>
        <v>Offline Campaign</v>
      </c>
      <c r="J5605" s="3" t="str">
        <f>VLOOKUP(Table4[[#This Row],[User ID]],Calculations!$C$1:$E$3751,3,FALSE)</f>
        <v>May</v>
      </c>
      <c r="K5605" s="3" t="s">
        <v>16</v>
      </c>
      <c r="L5605" s="3" t="s">
        <v>8282</v>
      </c>
      <c r="M5605" s="3">
        <v>247506</v>
      </c>
      <c r="N5605" t="s">
        <v>28875</v>
      </c>
      <c r="O5605">
        <f>LEN(Table4[[#This Row],[Products]]) - LEN(SUBSTITUTE(Table4[[#This Row],[Products]], ",", "")) + 1</f>
        <v>6</v>
      </c>
      <c r="P5605" s="3" t="s">
        <v>28876</v>
      </c>
      <c r="Q5605" s="3" t="s">
        <v>28877</v>
      </c>
      <c r="R5605" s="3" t="s">
        <v>28878</v>
      </c>
      <c r="S5605" s="3" t="str">
        <f>RIGHT(Table4[[#This Row],[Completed/Cancelled Timestamp]],LEN(Table4[[#This Row],[Completed/Cancelled Timestamp]])-FIND("T",Table4[[#This Row],[Completed/Cancelled Timestamp]],1))</f>
        <v>18:03:32.170</v>
      </c>
      <c r="T5605" s="3" t="s">
        <v>22</v>
      </c>
      <c r="U5605" s="3">
        <f>IF(Table4[[#This Row],[Completion Flag]]="YES",1,0)</f>
        <v>1</v>
      </c>
      <c r="V5605" s="3">
        <v>1</v>
      </c>
      <c r="W5605" s="3"/>
      <c r="X5605" s="3">
        <v>649</v>
      </c>
      <c r="Y5605" s="3">
        <v>145</v>
      </c>
      <c r="Z5605" s="3">
        <f>(Table4[[#This Row],[Product Amount]]+Table4[[#This Row],[Delivery Charges]])/1</f>
        <v>794</v>
      </c>
      <c r="AA5605" s="3">
        <v>0</v>
      </c>
      <c r="AB5605" s="3">
        <f>(Table4[[#This Row],[Product Amount]]+Table4[[#This Row],[Delivery Charges]])-AA5605</f>
        <v>794</v>
      </c>
      <c r="AC5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113159722222182E-2</v>
      </c>
    </row>
    <row r="5606" spans="1:29" x14ac:dyDescent="0.3">
      <c r="A5606" s="3" t="s">
        <v>28879</v>
      </c>
      <c r="B5606" s="6">
        <f t="shared" si="261"/>
        <v>44331</v>
      </c>
      <c r="C5606" s="3" t="str">
        <f t="shared" si="262"/>
        <v>Saturday</v>
      </c>
      <c r="D5606" s="3" t="str">
        <f>IF(OR(Table4[[#This Row],[Weekday]]="Saturday",C5606="Sunday"),"Weekend","Weekday")</f>
        <v>Weekend</v>
      </c>
      <c r="E5606" s="3">
        <v>16</v>
      </c>
      <c r="F5606" s="3" t="str">
        <f t="shared" si="263"/>
        <v>Afternoon</v>
      </c>
      <c r="G5606" s="3" t="str">
        <f>RIGHT(Table4[[#This Row],[Order Timestamp]],LEN(Table4[[#This Row],[Order Timestamp]])-FIND("T",Table4[[#This Row],[Order Timestamp]],1))</f>
        <v>16:56:30.240</v>
      </c>
      <c r="H5606" s="3" t="s">
        <v>28880</v>
      </c>
      <c r="I5606" s="3" t="str">
        <f>VLOOKUP(H5606,Excel_Capstone_SourceData[#All],2,FALSE)</f>
        <v>Google</v>
      </c>
      <c r="J5606" s="3" t="str">
        <f>VLOOKUP(Table4[[#This Row],[User ID]],Calculations!$C$1:$E$3751,3,FALSE)</f>
        <v>May</v>
      </c>
      <c r="K5606" s="3" t="s">
        <v>16</v>
      </c>
      <c r="L5606" s="3" t="s">
        <v>16</v>
      </c>
      <c r="M5606" s="3">
        <v>247500</v>
      </c>
      <c r="N5606" t="s">
        <v>28881</v>
      </c>
      <c r="O5606">
        <f>LEN(Table4[[#This Row],[Products]]) - LEN(SUBSTITUTE(Table4[[#This Row],[Products]], ",", "")) + 1</f>
        <v>9</v>
      </c>
      <c r="P5606" s="3" t="s">
        <v>28882</v>
      </c>
      <c r="Q5606" s="3" t="s">
        <v>28883</v>
      </c>
      <c r="R5606" s="3" t="s">
        <v>28884</v>
      </c>
      <c r="S5606" s="3" t="str">
        <f>RIGHT(Table4[[#This Row],[Completed/Cancelled Timestamp]],LEN(Table4[[#This Row],[Completed/Cancelled Timestamp]])-FIND("T",Table4[[#This Row],[Completed/Cancelled Timestamp]],1))</f>
        <v>17:31:34.576</v>
      </c>
      <c r="T5606" s="3" t="s">
        <v>22</v>
      </c>
      <c r="U5606" s="3">
        <f>IF(Table4[[#This Row],[Completion Flag]]="YES",1,0)</f>
        <v>1</v>
      </c>
      <c r="V5606" s="3">
        <v>1</v>
      </c>
      <c r="W5606" s="3"/>
      <c r="X5606" s="3">
        <v>542</v>
      </c>
      <c r="Y5606" s="3">
        <v>25</v>
      </c>
      <c r="Z5606" s="3">
        <f>(Table4[[#This Row],[Product Amount]]+Table4[[#This Row],[Delivery Charges]])/1</f>
        <v>567</v>
      </c>
      <c r="AA5606" s="3">
        <v>0</v>
      </c>
      <c r="AB5606" s="3">
        <f>(Table4[[#This Row],[Product Amount]]+Table4[[#This Row],[Delivery Charges]])-AA5606</f>
        <v>567</v>
      </c>
      <c r="AC5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55740740740761E-2</v>
      </c>
    </row>
    <row r="5607" spans="1:29" x14ac:dyDescent="0.3">
      <c r="A5607" s="3" t="s">
        <v>28885</v>
      </c>
      <c r="B5607" s="6">
        <f t="shared" si="261"/>
        <v>44331</v>
      </c>
      <c r="C5607" s="3" t="str">
        <f t="shared" si="262"/>
        <v>Saturday</v>
      </c>
      <c r="D5607" s="3" t="str">
        <f>IF(OR(Table4[[#This Row],[Weekday]]="Saturday",C5607="Sunday"),"Weekend","Weekday")</f>
        <v>Weekend</v>
      </c>
      <c r="E5607" s="3">
        <v>16</v>
      </c>
      <c r="F5607" s="3" t="str">
        <f t="shared" si="263"/>
        <v>Afternoon</v>
      </c>
      <c r="G5607" s="3" t="str">
        <f>RIGHT(Table4[[#This Row],[Order Timestamp]],LEN(Table4[[#This Row],[Order Timestamp]])-FIND("T",Table4[[#This Row],[Order Timestamp]],1))</f>
        <v>16:55:57.857</v>
      </c>
      <c r="H5607" s="3" t="s">
        <v>28886</v>
      </c>
      <c r="I5607" s="3" t="str">
        <f>VLOOKUP(H5607,Excel_Capstone_SourceData[#All],2,FALSE)</f>
        <v>Instagram</v>
      </c>
      <c r="J5607" s="3" t="str">
        <f>VLOOKUP(Table4[[#This Row],[User ID]],Calculations!$C$1:$E$3751,3,FALSE)</f>
        <v>May</v>
      </c>
      <c r="K5607" s="3" t="s">
        <v>16</v>
      </c>
      <c r="L5607" s="3" t="s">
        <v>32</v>
      </c>
      <c r="M5607" s="3">
        <v>247498</v>
      </c>
      <c r="N5607" t="s">
        <v>3073</v>
      </c>
      <c r="O5607">
        <f>LEN(Table4[[#This Row],[Products]]) - LEN(SUBSTITUTE(Table4[[#This Row],[Products]], ",", "")) + 1</f>
        <v>1</v>
      </c>
      <c r="P5607" s="3" t="s">
        <v>28887</v>
      </c>
      <c r="Q5607" s="3" t="s">
        <v>28888</v>
      </c>
      <c r="R5607" s="3" t="s">
        <v>28889</v>
      </c>
      <c r="S5607" s="3" t="str">
        <f>RIGHT(Table4[[#This Row],[Completed/Cancelled Timestamp]],LEN(Table4[[#This Row],[Completed/Cancelled Timestamp]])-FIND("T",Table4[[#This Row],[Completed/Cancelled Timestamp]],1))</f>
        <v>17:23:29.398</v>
      </c>
      <c r="T5607" s="3" t="s">
        <v>22</v>
      </c>
      <c r="U5607" s="3">
        <f>IF(Table4[[#This Row],[Completion Flag]]="YES",1,0)</f>
        <v>1</v>
      </c>
      <c r="V5607" s="3">
        <v>1</v>
      </c>
      <c r="W5607" s="3"/>
      <c r="X5607" s="3">
        <v>44</v>
      </c>
      <c r="Y5607" s="3">
        <v>25</v>
      </c>
      <c r="Z5607" s="3">
        <f>(Table4[[#This Row],[Product Amount]]+Table4[[#This Row],[Delivery Charges]])/1</f>
        <v>69</v>
      </c>
      <c r="AA5607" s="3">
        <v>0</v>
      </c>
      <c r="AB5607" s="3">
        <f>(Table4[[#This Row],[Product Amount]]+Table4[[#This Row],[Delivery Charges]])-AA5607</f>
        <v>69</v>
      </c>
      <c r="AC5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15057870370267E-2</v>
      </c>
    </row>
    <row r="5608" spans="1:29" x14ac:dyDescent="0.3">
      <c r="A5608" s="3" t="s">
        <v>28890</v>
      </c>
      <c r="B5608" s="6">
        <f t="shared" si="261"/>
        <v>44331</v>
      </c>
      <c r="C5608" s="3" t="str">
        <f t="shared" si="262"/>
        <v>Saturday</v>
      </c>
      <c r="D5608" s="3" t="str">
        <f>IF(OR(Table4[[#This Row],[Weekday]]="Saturday",C5608="Sunday"),"Weekend","Weekday")</f>
        <v>Weekend</v>
      </c>
      <c r="E5608" s="3">
        <v>16</v>
      </c>
      <c r="F5608" s="3" t="str">
        <f t="shared" si="263"/>
        <v>Afternoon</v>
      </c>
      <c r="G5608" s="3" t="str">
        <f>RIGHT(Table4[[#This Row],[Order Timestamp]],LEN(Table4[[#This Row],[Order Timestamp]])-FIND("T",Table4[[#This Row],[Order Timestamp]],1))</f>
        <v>16:04:00.400</v>
      </c>
      <c r="H5608" s="3" t="s">
        <v>28891</v>
      </c>
      <c r="I5608" s="3" t="str">
        <f>VLOOKUP(H5608,Excel_Capstone_SourceData[#All],2,FALSE)</f>
        <v>Organic</v>
      </c>
      <c r="J5608" s="3" t="str">
        <f>VLOOKUP(Table4[[#This Row],[User ID]],Calculations!$C$1:$E$3751,3,FALSE)</f>
        <v>May</v>
      </c>
      <c r="K5608" s="3" t="s">
        <v>16</v>
      </c>
      <c r="L5608" s="3" t="s">
        <v>719</v>
      </c>
      <c r="M5608" s="3">
        <v>247451</v>
      </c>
      <c r="N5608" t="s">
        <v>28892</v>
      </c>
      <c r="O5608">
        <f>LEN(Table4[[#This Row],[Products]]) - LEN(SUBSTITUTE(Table4[[#This Row],[Products]], ",", "")) + 1</f>
        <v>1</v>
      </c>
      <c r="P5608" s="3" t="s">
        <v>28893</v>
      </c>
      <c r="Q5608" s="3" t="s">
        <v>28894</v>
      </c>
      <c r="R5608" s="3" t="s">
        <v>28895</v>
      </c>
      <c r="S5608" s="3" t="str">
        <f>RIGHT(Table4[[#This Row],[Completed/Cancelled Timestamp]],LEN(Table4[[#This Row],[Completed/Cancelled Timestamp]])-FIND("T",Table4[[#This Row],[Completed/Cancelled Timestamp]],1))</f>
        <v>17:10:10.629</v>
      </c>
      <c r="T5608" s="3" t="s">
        <v>22</v>
      </c>
      <c r="U5608" s="3">
        <f>IF(Table4[[#This Row],[Completion Flag]]="YES",1,0)</f>
        <v>1</v>
      </c>
      <c r="V5608" s="3">
        <v>1</v>
      </c>
      <c r="W5608" s="3"/>
      <c r="X5608" s="3">
        <v>50</v>
      </c>
      <c r="Y5608" s="3">
        <v>0</v>
      </c>
      <c r="Z5608" s="3">
        <f>(Table4[[#This Row],[Product Amount]]+Table4[[#This Row],[Delivery Charges]])/1</f>
        <v>50</v>
      </c>
      <c r="AA5608" s="3">
        <v>0</v>
      </c>
      <c r="AB5608" s="3">
        <f>(Table4[[#This Row],[Product Amount]]+Table4[[#This Row],[Delivery Charges]])-AA5608</f>
        <v>50</v>
      </c>
      <c r="AC5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951724537037109E-2</v>
      </c>
    </row>
    <row r="5609" spans="1:29" x14ac:dyDescent="0.3">
      <c r="A5609" s="3" t="s">
        <v>28896</v>
      </c>
      <c r="B5609" s="6">
        <f t="shared" si="261"/>
        <v>44331</v>
      </c>
      <c r="C5609" s="3" t="str">
        <f t="shared" si="262"/>
        <v>Saturday</v>
      </c>
      <c r="D5609" s="3" t="str">
        <f>IF(OR(Table4[[#This Row],[Weekday]]="Saturday",C5609="Sunday"),"Weekend","Weekday")</f>
        <v>Weekend</v>
      </c>
      <c r="E5609" s="3">
        <v>15</v>
      </c>
      <c r="F5609" s="3" t="str">
        <f t="shared" si="263"/>
        <v>Afternoon</v>
      </c>
      <c r="G5609" s="3" t="str">
        <f>RIGHT(Table4[[#This Row],[Order Timestamp]],LEN(Table4[[#This Row],[Order Timestamp]])-FIND("T",Table4[[#This Row],[Order Timestamp]],1))</f>
        <v>15:40:16.854</v>
      </c>
      <c r="H5609" s="3" t="s">
        <v>28897</v>
      </c>
      <c r="I5609" s="3" t="str">
        <f>VLOOKUP(H5609,Excel_Capstone_SourceData[#All],2,FALSE)</f>
        <v>Facebook</v>
      </c>
      <c r="J5609" s="3" t="str">
        <f>VLOOKUP(Table4[[#This Row],[User ID]],Calculations!$C$1:$E$3751,3,FALSE)</f>
        <v>May</v>
      </c>
      <c r="K5609" s="3" t="s">
        <v>16</v>
      </c>
      <c r="L5609" s="3" t="s">
        <v>719</v>
      </c>
      <c r="M5609" s="3">
        <v>247428</v>
      </c>
      <c r="N5609" t="s">
        <v>28898</v>
      </c>
      <c r="O5609">
        <f>LEN(Table4[[#This Row],[Products]]) - LEN(SUBSTITUTE(Table4[[#This Row],[Products]], ",", "")) + 1</f>
        <v>2</v>
      </c>
      <c r="P5609" s="3" t="s">
        <v>28899</v>
      </c>
      <c r="Q5609" s="3" t="s">
        <v>28900</v>
      </c>
      <c r="R5609" s="3" t="s">
        <v>28901</v>
      </c>
      <c r="S5609" s="3" t="str">
        <f>RIGHT(Table4[[#This Row],[Completed/Cancelled Timestamp]],LEN(Table4[[#This Row],[Completed/Cancelled Timestamp]])-FIND("T",Table4[[#This Row],[Completed/Cancelled Timestamp]],1))</f>
        <v>15:58:27.392</v>
      </c>
      <c r="T5609" s="3" t="s">
        <v>22</v>
      </c>
      <c r="U5609" s="3">
        <f>IF(Table4[[#This Row],[Completion Flag]]="YES",1,0)</f>
        <v>1</v>
      </c>
      <c r="V5609" s="3">
        <v>1</v>
      </c>
      <c r="W5609" s="3">
        <v>4</v>
      </c>
      <c r="X5609" s="3">
        <v>115</v>
      </c>
      <c r="Y5609" s="3">
        <v>0</v>
      </c>
      <c r="Z5609" s="3">
        <f>(Table4[[#This Row],[Product Amount]]+Table4[[#This Row],[Delivery Charges]])/1</f>
        <v>115</v>
      </c>
      <c r="AA5609" s="3">
        <v>20</v>
      </c>
      <c r="AB5609" s="3">
        <f>(Table4[[#This Row],[Product Amount]]+Table4[[#This Row],[Delivery Charges]])-AA5609</f>
        <v>95</v>
      </c>
      <c r="AC5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21967592592598E-2</v>
      </c>
    </row>
    <row r="5610" spans="1:29" x14ac:dyDescent="0.3">
      <c r="A5610" s="3" t="s">
        <v>28902</v>
      </c>
      <c r="B5610" s="6">
        <f t="shared" si="261"/>
        <v>44332</v>
      </c>
      <c r="C5610" s="3" t="str">
        <f t="shared" si="262"/>
        <v>Sunday</v>
      </c>
      <c r="D5610" s="3" t="str">
        <f>IF(OR(Table4[[#This Row],[Weekday]]="Saturday",C5610="Sunday"),"Weekend","Weekday")</f>
        <v>Weekend</v>
      </c>
      <c r="E5610" s="3">
        <v>14</v>
      </c>
      <c r="F5610" s="3" t="str">
        <f t="shared" si="263"/>
        <v>Afternoon</v>
      </c>
      <c r="G5610" s="3" t="str">
        <f>RIGHT(Table4[[#This Row],[Order Timestamp]],LEN(Table4[[#This Row],[Order Timestamp]])-FIND("T",Table4[[#This Row],[Order Timestamp]],1))</f>
        <v>14:16:16.118</v>
      </c>
      <c r="H5610" s="3" t="s">
        <v>28897</v>
      </c>
      <c r="I5610" s="3" t="str">
        <f>VLOOKUP(H5610,Excel_Capstone_SourceData[#All],2,FALSE)</f>
        <v>Facebook</v>
      </c>
      <c r="J5610" s="3" t="str">
        <f>VLOOKUP(Table4[[#This Row],[User ID]],Calculations!$C$1:$E$3751,3,FALSE)</f>
        <v>May</v>
      </c>
      <c r="K5610" s="3" t="s">
        <v>16</v>
      </c>
      <c r="L5610" s="3" t="s">
        <v>719</v>
      </c>
      <c r="M5610" s="3">
        <v>248129</v>
      </c>
      <c r="N5610" t="s">
        <v>28903</v>
      </c>
      <c r="O5610">
        <f>LEN(Table4[[#This Row],[Products]]) - LEN(SUBSTITUTE(Table4[[#This Row],[Products]], ",", "")) + 1</f>
        <v>3</v>
      </c>
      <c r="P5610" s="3" t="s">
        <v>28904</v>
      </c>
      <c r="Q5610" s="3" t="s">
        <v>28905</v>
      </c>
      <c r="R5610" s="3" t="s">
        <v>28906</v>
      </c>
      <c r="S5610" s="3" t="str">
        <f>RIGHT(Table4[[#This Row],[Completed/Cancelled Timestamp]],LEN(Table4[[#This Row],[Completed/Cancelled Timestamp]])-FIND("T",Table4[[#This Row],[Completed/Cancelled Timestamp]],1))</f>
        <v>15:03:01.527</v>
      </c>
      <c r="T5610" s="3" t="s">
        <v>22</v>
      </c>
      <c r="U5610" s="3">
        <f>IF(Table4[[#This Row],[Completion Flag]]="YES",1,0)</f>
        <v>1</v>
      </c>
      <c r="V5610" s="3">
        <v>1</v>
      </c>
      <c r="W5610" s="3"/>
      <c r="X5610" s="3">
        <v>451</v>
      </c>
      <c r="Y5610" s="3">
        <v>0</v>
      </c>
      <c r="Z5610" s="3">
        <f>(Table4[[#This Row],[Product Amount]]+Table4[[#This Row],[Delivery Charges]])/1</f>
        <v>451</v>
      </c>
      <c r="AA5610" s="3">
        <v>0</v>
      </c>
      <c r="AB5610" s="3">
        <f>(Table4[[#This Row],[Product Amount]]+Table4[[#This Row],[Delivery Charges]])-AA5610</f>
        <v>451</v>
      </c>
      <c r="AC5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70011574074142E-2</v>
      </c>
    </row>
    <row r="5611" spans="1:29" x14ac:dyDescent="0.3">
      <c r="A5611" s="3" t="s">
        <v>28907</v>
      </c>
      <c r="B5611" s="6">
        <f t="shared" si="261"/>
        <v>44337</v>
      </c>
      <c r="C5611" s="3" t="str">
        <f t="shared" si="262"/>
        <v>Friday</v>
      </c>
      <c r="D5611" s="3" t="str">
        <f>IF(OR(Table4[[#This Row],[Weekday]]="Saturday",C5611="Sunday"),"Weekend","Weekday")</f>
        <v>Weekday</v>
      </c>
      <c r="E5611" s="3">
        <v>19</v>
      </c>
      <c r="F5611" s="3" t="str">
        <f t="shared" si="263"/>
        <v>Evening</v>
      </c>
      <c r="G5611" s="3" t="str">
        <f>RIGHT(Table4[[#This Row],[Order Timestamp]],LEN(Table4[[#This Row],[Order Timestamp]])-FIND("T",Table4[[#This Row],[Order Timestamp]],1))</f>
        <v>19:19:37.785</v>
      </c>
      <c r="H5611" s="3" t="s">
        <v>28897</v>
      </c>
      <c r="I5611" s="3" t="str">
        <f>VLOOKUP(H5611,Excel_Capstone_SourceData[#All],2,FALSE)</f>
        <v>Facebook</v>
      </c>
      <c r="J5611" s="3" t="str">
        <f>VLOOKUP(Table4[[#This Row],[User ID]],Calculations!$C$1:$E$3751,3,FALSE)</f>
        <v>May</v>
      </c>
      <c r="K5611" s="3" t="s">
        <v>16</v>
      </c>
      <c r="L5611" s="3" t="s">
        <v>719</v>
      </c>
      <c r="M5611" s="3">
        <v>251977</v>
      </c>
      <c r="N5611" t="s">
        <v>28908</v>
      </c>
      <c r="O5611">
        <f>LEN(Table4[[#This Row],[Products]]) - LEN(SUBSTITUTE(Table4[[#This Row],[Products]], ",", "")) + 1</f>
        <v>5</v>
      </c>
      <c r="P5611" s="3" t="s">
        <v>28909</v>
      </c>
      <c r="Q5611" s="3" t="s">
        <v>28910</v>
      </c>
      <c r="R5611" s="3" t="s">
        <v>28911</v>
      </c>
      <c r="S5611" s="3" t="str">
        <f>RIGHT(Table4[[#This Row],[Completed/Cancelled Timestamp]],LEN(Table4[[#This Row],[Completed/Cancelled Timestamp]])-FIND("T",Table4[[#This Row],[Completed/Cancelled Timestamp]],1))</f>
        <v>20:13:35.632</v>
      </c>
      <c r="T5611" s="3" t="s">
        <v>22</v>
      </c>
      <c r="U5611" s="3">
        <f>IF(Table4[[#This Row],[Completion Flag]]="YES",1,0)</f>
        <v>1</v>
      </c>
      <c r="V5611" s="3">
        <v>1</v>
      </c>
      <c r="W5611" s="3">
        <v>4</v>
      </c>
      <c r="X5611" s="3">
        <v>361</v>
      </c>
      <c r="Y5611" s="3">
        <v>25</v>
      </c>
      <c r="Z5611" s="3">
        <f>(Table4[[#This Row],[Product Amount]]+Table4[[#This Row],[Delivery Charges]])/1</f>
        <v>386</v>
      </c>
      <c r="AA5611" s="3">
        <v>0</v>
      </c>
      <c r="AB5611" s="3">
        <f>(Table4[[#This Row],[Product Amount]]+Table4[[#This Row],[Delivery Charges]])-AA5611</f>
        <v>386</v>
      </c>
      <c r="AC5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475081018518375E-2</v>
      </c>
    </row>
    <row r="5612" spans="1:29" x14ac:dyDescent="0.3">
      <c r="A5612" s="3" t="s">
        <v>28912</v>
      </c>
      <c r="B5612" s="6">
        <f t="shared" si="261"/>
        <v>44341</v>
      </c>
      <c r="C5612" s="3" t="str">
        <f t="shared" si="262"/>
        <v>Tuesday</v>
      </c>
      <c r="D5612" s="3" t="str">
        <f>IF(OR(Table4[[#This Row],[Weekday]]="Saturday",C5612="Sunday"),"Weekend","Weekday")</f>
        <v>Weekday</v>
      </c>
      <c r="E5612" s="3">
        <v>20</v>
      </c>
      <c r="F5612" s="3" t="str">
        <f t="shared" si="263"/>
        <v>Night</v>
      </c>
      <c r="G5612" s="3" t="str">
        <f>RIGHT(Table4[[#This Row],[Order Timestamp]],LEN(Table4[[#This Row],[Order Timestamp]])-FIND("T",Table4[[#This Row],[Order Timestamp]],1))</f>
        <v>20:09:58.441</v>
      </c>
      <c r="H5612" s="3" t="s">
        <v>28897</v>
      </c>
      <c r="I5612" s="3" t="str">
        <f>VLOOKUP(H5612,Excel_Capstone_SourceData[#All],2,FALSE)</f>
        <v>Facebook</v>
      </c>
      <c r="J5612" s="3" t="str">
        <f>VLOOKUP(Table4[[#This Row],[User ID]],Calculations!$C$1:$E$3751,3,FALSE)</f>
        <v>May</v>
      </c>
      <c r="K5612" s="3" t="s">
        <v>16</v>
      </c>
      <c r="L5612" s="3" t="s">
        <v>719</v>
      </c>
      <c r="M5612" s="3">
        <v>254957</v>
      </c>
      <c r="N5612" t="s">
        <v>28913</v>
      </c>
      <c r="O5612">
        <f>LEN(Table4[[#This Row],[Products]]) - LEN(SUBSTITUTE(Table4[[#This Row],[Products]], ",", "")) + 1</f>
        <v>2</v>
      </c>
      <c r="P5612" s="3" t="s">
        <v>28914</v>
      </c>
      <c r="Q5612" s="3" t="s">
        <v>28915</v>
      </c>
      <c r="R5612" s="3" t="s">
        <v>28916</v>
      </c>
      <c r="S5612" s="3" t="str">
        <f>RIGHT(Table4[[#This Row],[Completed/Cancelled Timestamp]],LEN(Table4[[#This Row],[Completed/Cancelled Timestamp]])-FIND("T",Table4[[#This Row],[Completed/Cancelled Timestamp]],1))</f>
        <v>20:42:30.910</v>
      </c>
      <c r="T5612" s="3" t="s">
        <v>22</v>
      </c>
      <c r="U5612" s="3">
        <f>IF(Table4[[#This Row],[Completion Flag]]="YES",1,0)</f>
        <v>1</v>
      </c>
      <c r="V5612" s="3">
        <v>1</v>
      </c>
      <c r="W5612" s="3">
        <v>5</v>
      </c>
      <c r="X5612" s="3">
        <v>239</v>
      </c>
      <c r="Y5612" s="3">
        <v>32</v>
      </c>
      <c r="Z5612" s="3">
        <f>(Table4[[#This Row],[Product Amount]]+Table4[[#This Row],[Delivery Charges]])/1</f>
        <v>271</v>
      </c>
      <c r="AA5612" s="3">
        <v>100</v>
      </c>
      <c r="AB5612" s="3">
        <f>(Table4[[#This Row],[Product Amount]]+Table4[[#This Row],[Delivery Charges]])-AA5612</f>
        <v>171</v>
      </c>
      <c r="AC5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98020833333288E-2</v>
      </c>
    </row>
    <row r="5613" spans="1:29" x14ac:dyDescent="0.3">
      <c r="A5613" s="3" t="s">
        <v>28917</v>
      </c>
      <c r="B5613" s="6">
        <f t="shared" si="261"/>
        <v>44331</v>
      </c>
      <c r="C5613" s="3" t="str">
        <f t="shared" si="262"/>
        <v>Saturday</v>
      </c>
      <c r="D5613" s="3" t="str">
        <f>IF(OR(Table4[[#This Row],[Weekday]]="Saturday",C5613="Sunday"),"Weekend","Weekday")</f>
        <v>Weekend</v>
      </c>
      <c r="E5613" s="3">
        <v>15</v>
      </c>
      <c r="F5613" s="3" t="str">
        <f t="shared" si="263"/>
        <v>Afternoon</v>
      </c>
      <c r="G5613" s="3" t="str">
        <f>RIGHT(Table4[[#This Row],[Order Timestamp]],LEN(Table4[[#This Row],[Order Timestamp]])-FIND("T",Table4[[#This Row],[Order Timestamp]],1))</f>
        <v>15:19:24.577</v>
      </c>
      <c r="H5613" s="3" t="s">
        <v>28918</v>
      </c>
      <c r="I5613" s="3" t="str">
        <f>VLOOKUP(H5613,Excel_Capstone_SourceData[#All],2,FALSE)</f>
        <v>Facebook</v>
      </c>
      <c r="J5613" s="3" t="str">
        <f>VLOOKUP(Table4[[#This Row],[User ID]],Calculations!$C$1:$E$3751,3,FALSE)</f>
        <v>May</v>
      </c>
      <c r="K5613" s="3" t="s">
        <v>16</v>
      </c>
      <c r="L5613" s="3" t="s">
        <v>32</v>
      </c>
      <c r="M5613" s="3">
        <v>247412</v>
      </c>
      <c r="N5613" t="s">
        <v>28919</v>
      </c>
      <c r="O5613">
        <f>LEN(Table4[[#This Row],[Products]]) - LEN(SUBSTITUTE(Table4[[#This Row],[Products]], ",", "")) + 1</f>
        <v>11</v>
      </c>
      <c r="P5613" s="3" t="s">
        <v>28920</v>
      </c>
      <c r="Q5613" s="3" t="s">
        <v>28921</v>
      </c>
      <c r="R5613" s="3" t="s">
        <v>28922</v>
      </c>
      <c r="S5613" s="3" t="str">
        <f>RIGHT(Table4[[#This Row],[Completed/Cancelled Timestamp]],LEN(Table4[[#This Row],[Completed/Cancelled Timestamp]])-FIND("T",Table4[[#This Row],[Completed/Cancelled Timestamp]],1))</f>
        <v>16:44:17.667</v>
      </c>
      <c r="T5613" s="3" t="s">
        <v>22</v>
      </c>
      <c r="U5613" s="3">
        <f>IF(Table4[[#This Row],[Completion Flag]]="YES",1,0)</f>
        <v>1</v>
      </c>
      <c r="V5613" s="3">
        <v>1</v>
      </c>
      <c r="W5613" s="3">
        <v>4</v>
      </c>
      <c r="X5613" s="3">
        <v>1210</v>
      </c>
      <c r="Y5613" s="3">
        <v>0</v>
      </c>
      <c r="Z5613" s="3">
        <f>(Table4[[#This Row],[Product Amount]]+Table4[[#This Row],[Delivery Charges]])/1</f>
        <v>1210</v>
      </c>
      <c r="AA5613" s="3">
        <v>0</v>
      </c>
      <c r="AB5613" s="3">
        <f>(Table4[[#This Row],[Product Amount]]+Table4[[#This Row],[Delivery Charges]])-AA5613</f>
        <v>1210</v>
      </c>
      <c r="AC5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947800925925997E-2</v>
      </c>
    </row>
    <row r="5614" spans="1:29" x14ac:dyDescent="0.3">
      <c r="A5614" s="3" t="s">
        <v>28923</v>
      </c>
      <c r="B5614" s="6">
        <f t="shared" si="261"/>
        <v>44331</v>
      </c>
      <c r="C5614" s="3" t="str">
        <f t="shared" si="262"/>
        <v>Saturday</v>
      </c>
      <c r="D5614" s="3" t="str">
        <f>IF(OR(Table4[[#This Row],[Weekday]]="Saturday",C5614="Sunday"),"Weekend","Weekday")</f>
        <v>Weekend</v>
      </c>
      <c r="E5614" s="3">
        <v>15</v>
      </c>
      <c r="F5614" s="3" t="str">
        <f t="shared" si="263"/>
        <v>Afternoon</v>
      </c>
      <c r="G5614" s="3" t="str">
        <f>RIGHT(Table4[[#This Row],[Order Timestamp]],LEN(Table4[[#This Row],[Order Timestamp]])-FIND("T",Table4[[#This Row],[Order Timestamp]],1))</f>
        <v>15:26:53.741</v>
      </c>
      <c r="H5614" s="3" t="s">
        <v>28918</v>
      </c>
      <c r="I5614" s="3" t="str">
        <f>VLOOKUP(H5614,Excel_Capstone_SourceData[#All],2,FALSE)</f>
        <v>Facebook</v>
      </c>
      <c r="J5614" s="3" t="str">
        <f>VLOOKUP(Table4[[#This Row],[User ID]],Calculations!$C$1:$E$3751,3,FALSE)</f>
        <v>May</v>
      </c>
      <c r="K5614" s="3" t="s">
        <v>16</v>
      </c>
      <c r="L5614" s="3" t="s">
        <v>32</v>
      </c>
      <c r="M5614" s="3">
        <v>247419</v>
      </c>
      <c r="N5614" t="s">
        <v>28924</v>
      </c>
      <c r="O5614">
        <f>LEN(Table4[[#This Row],[Products]]) - LEN(SUBSTITUTE(Table4[[#This Row],[Products]], ",", "")) + 1</f>
        <v>3</v>
      </c>
      <c r="P5614" s="3" t="s">
        <v>28925</v>
      </c>
      <c r="Q5614" s="3" t="s">
        <v>28926</v>
      </c>
      <c r="R5614" s="3" t="s">
        <v>28927</v>
      </c>
      <c r="S5614" s="3" t="str">
        <f>RIGHT(Table4[[#This Row],[Completed/Cancelled Timestamp]],LEN(Table4[[#This Row],[Completed/Cancelled Timestamp]])-FIND("T",Table4[[#This Row],[Completed/Cancelled Timestamp]],1))</f>
        <v>16:26:58.845</v>
      </c>
      <c r="T5614" s="3" t="s">
        <v>22</v>
      </c>
      <c r="U5614" s="3">
        <f>IF(Table4[[#This Row],[Completion Flag]]="YES",1,0)</f>
        <v>1</v>
      </c>
      <c r="V5614" s="3">
        <v>1</v>
      </c>
      <c r="W5614" s="3">
        <v>4</v>
      </c>
      <c r="X5614" s="3">
        <v>210</v>
      </c>
      <c r="Y5614" s="3">
        <v>25</v>
      </c>
      <c r="Z5614" s="3">
        <f>(Table4[[#This Row],[Product Amount]]+Table4[[#This Row],[Delivery Charges]])/1</f>
        <v>235</v>
      </c>
      <c r="AA5614" s="3">
        <v>20</v>
      </c>
      <c r="AB5614" s="3">
        <f>(Table4[[#This Row],[Product Amount]]+Table4[[#This Row],[Delivery Charges]])-AA5614</f>
        <v>215</v>
      </c>
      <c r="AC5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725740740740758E-2</v>
      </c>
    </row>
    <row r="5615" spans="1:29" x14ac:dyDescent="0.3">
      <c r="A5615" s="3" t="s">
        <v>28928</v>
      </c>
      <c r="B5615" s="6">
        <f t="shared" si="261"/>
        <v>44413</v>
      </c>
      <c r="C5615" s="3" t="str">
        <f t="shared" si="262"/>
        <v>Thursday</v>
      </c>
      <c r="D5615" s="3" t="str">
        <f>IF(OR(Table4[[#This Row],[Weekday]]="Saturday",C5615="Sunday"),"Weekend","Weekday")</f>
        <v>Weekday</v>
      </c>
      <c r="E5615" s="3">
        <v>13</v>
      </c>
      <c r="F5615" s="3" t="str">
        <f t="shared" si="263"/>
        <v>Afternoon</v>
      </c>
      <c r="G5615" s="3" t="str">
        <f>RIGHT(Table4[[#This Row],[Order Timestamp]],LEN(Table4[[#This Row],[Order Timestamp]])-FIND("T",Table4[[#This Row],[Order Timestamp]],1))</f>
        <v>13:25:41.247</v>
      </c>
      <c r="H5615" s="3" t="s">
        <v>28918</v>
      </c>
      <c r="I5615" s="3" t="str">
        <f>VLOOKUP(H5615,Excel_Capstone_SourceData[#All],2,FALSE)</f>
        <v>Facebook</v>
      </c>
      <c r="J5615" s="3" t="str">
        <f>VLOOKUP(Table4[[#This Row],[User ID]],Calculations!$C$1:$E$3751,3,FALSE)</f>
        <v>May</v>
      </c>
      <c r="K5615" s="3" t="s">
        <v>16</v>
      </c>
      <c r="L5615" s="3" t="s">
        <v>32</v>
      </c>
      <c r="M5615" s="3">
        <v>310383</v>
      </c>
      <c r="N5615" t="s">
        <v>28929</v>
      </c>
      <c r="O5615">
        <f>LEN(Table4[[#This Row],[Products]]) - LEN(SUBSTITUTE(Table4[[#This Row],[Products]], ",", "")) + 1</f>
        <v>10</v>
      </c>
      <c r="P5615" s="3" t="s">
        <v>28930</v>
      </c>
      <c r="Q5615" s="3" t="s">
        <v>28931</v>
      </c>
      <c r="R5615" s="3" t="s">
        <v>28932</v>
      </c>
      <c r="S5615" s="3" t="str">
        <f>RIGHT(Table4[[#This Row],[Completed/Cancelled Timestamp]],LEN(Table4[[#This Row],[Completed/Cancelled Timestamp]])-FIND("T",Table4[[#This Row],[Completed/Cancelled Timestamp]],1))</f>
        <v>13:35:08.570</v>
      </c>
      <c r="T5615" s="3" t="s">
        <v>22</v>
      </c>
      <c r="U5615" s="3">
        <f>IF(Table4[[#This Row],[Completion Flag]]="YES",1,0)</f>
        <v>1</v>
      </c>
      <c r="V5615" s="3">
        <v>1</v>
      </c>
      <c r="W5615" s="3"/>
      <c r="X5615" s="3">
        <v>1264</v>
      </c>
      <c r="Y5615" s="3">
        <v>25</v>
      </c>
      <c r="Z5615" s="3">
        <f>(Table4[[#This Row],[Product Amount]]+Table4[[#This Row],[Delivery Charges]])/1</f>
        <v>1289</v>
      </c>
      <c r="AA5615" s="3">
        <v>0</v>
      </c>
      <c r="AB5615" s="3">
        <f>(Table4[[#This Row],[Product Amount]]+Table4[[#This Row],[Delivery Charges]])-AA5615</f>
        <v>1289</v>
      </c>
      <c r="AC5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662384259258522E-3</v>
      </c>
    </row>
    <row r="5616" spans="1:29" x14ac:dyDescent="0.3">
      <c r="A5616" s="3" t="s">
        <v>28933</v>
      </c>
      <c r="B5616" s="6">
        <f t="shared" si="261"/>
        <v>44331</v>
      </c>
      <c r="C5616" s="3" t="str">
        <f t="shared" si="262"/>
        <v>Saturday</v>
      </c>
      <c r="D5616" s="3" t="str">
        <f>IF(OR(Table4[[#This Row],[Weekday]]="Saturday",C5616="Sunday"),"Weekend","Weekday")</f>
        <v>Weekend</v>
      </c>
      <c r="E5616" s="3">
        <v>14</v>
      </c>
      <c r="F5616" s="3" t="str">
        <f t="shared" si="263"/>
        <v>Afternoon</v>
      </c>
      <c r="G5616" s="3" t="str">
        <f>RIGHT(Table4[[#This Row],[Order Timestamp]],LEN(Table4[[#This Row],[Order Timestamp]])-FIND("T",Table4[[#This Row],[Order Timestamp]],1))</f>
        <v>14:04:37.673</v>
      </c>
      <c r="H5616" s="3" t="s">
        <v>28934</v>
      </c>
      <c r="I5616" s="3" t="str">
        <f>VLOOKUP(H5616,Excel_Capstone_SourceData[#All],2,FALSE)</f>
        <v>Offline Campaign</v>
      </c>
      <c r="J5616" s="3" t="str">
        <f>VLOOKUP(Table4[[#This Row],[User ID]],Calculations!$C$1:$E$3751,3,FALSE)</f>
        <v>May</v>
      </c>
      <c r="K5616" s="3" t="s">
        <v>16</v>
      </c>
      <c r="L5616" s="3" t="s">
        <v>17</v>
      </c>
      <c r="M5616" s="3">
        <v>247360</v>
      </c>
      <c r="N5616" t="s">
        <v>28935</v>
      </c>
      <c r="O5616">
        <f>LEN(Table4[[#This Row],[Products]]) - LEN(SUBSTITUTE(Table4[[#This Row],[Products]], ",", "")) + 1</f>
        <v>17</v>
      </c>
      <c r="P5616" s="3" t="s">
        <v>28936</v>
      </c>
      <c r="Q5616" s="3" t="s">
        <v>28937</v>
      </c>
      <c r="R5616" s="3" t="s">
        <v>28938</v>
      </c>
      <c r="S5616" s="3" t="str">
        <f>RIGHT(Table4[[#This Row],[Completed/Cancelled Timestamp]],LEN(Table4[[#This Row],[Completed/Cancelled Timestamp]])-FIND("T",Table4[[#This Row],[Completed/Cancelled Timestamp]],1))</f>
        <v>15:50:05.005</v>
      </c>
      <c r="T5616" s="3" t="s">
        <v>22</v>
      </c>
      <c r="U5616" s="3">
        <f>IF(Table4[[#This Row],[Completion Flag]]="YES",1,0)</f>
        <v>1</v>
      </c>
      <c r="V5616" s="3">
        <v>1</v>
      </c>
      <c r="W5616" s="3">
        <v>5</v>
      </c>
      <c r="X5616" s="3">
        <v>2002</v>
      </c>
      <c r="Y5616" s="3">
        <v>5</v>
      </c>
      <c r="Z5616" s="3">
        <f>(Table4[[#This Row],[Product Amount]]+Table4[[#This Row],[Delivery Charges]])/1</f>
        <v>2007</v>
      </c>
      <c r="AA5616" s="3">
        <v>0</v>
      </c>
      <c r="AB5616" s="3">
        <f>(Table4[[#This Row],[Product Amount]]+Table4[[#This Row],[Delivery Charges]])-AA5616</f>
        <v>2007</v>
      </c>
      <c r="AC5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3300925925913E-2</v>
      </c>
    </row>
    <row r="5617" spans="1:29" x14ac:dyDescent="0.3">
      <c r="A5617" s="3" t="s">
        <v>28939</v>
      </c>
      <c r="B5617" s="6">
        <f t="shared" si="261"/>
        <v>44338</v>
      </c>
      <c r="C5617" s="3" t="str">
        <f t="shared" si="262"/>
        <v>Saturday</v>
      </c>
      <c r="D5617" s="3" t="str">
        <f>IF(OR(Table4[[#This Row],[Weekday]]="Saturday",C5617="Sunday"),"Weekend","Weekday")</f>
        <v>Weekend</v>
      </c>
      <c r="E5617" s="3">
        <v>9</v>
      </c>
      <c r="F5617" s="3" t="str">
        <f t="shared" si="263"/>
        <v>Morning</v>
      </c>
      <c r="G5617" s="3" t="str">
        <f>RIGHT(Table4[[#This Row],[Order Timestamp]],LEN(Table4[[#This Row],[Order Timestamp]])-FIND("T",Table4[[#This Row],[Order Timestamp]],1))</f>
        <v>09:27:43.832</v>
      </c>
      <c r="H5617" s="3" t="s">
        <v>28934</v>
      </c>
      <c r="I5617" s="3" t="str">
        <f>VLOOKUP(H5617,Excel_Capstone_SourceData[#All],2,FALSE)</f>
        <v>Offline Campaign</v>
      </c>
      <c r="J5617" s="3" t="str">
        <f>VLOOKUP(Table4[[#This Row],[User ID]],Calculations!$C$1:$E$3751,3,FALSE)</f>
        <v>May</v>
      </c>
      <c r="K5617" s="3" t="s">
        <v>16</v>
      </c>
      <c r="L5617" s="3" t="s">
        <v>17</v>
      </c>
      <c r="M5617" s="3">
        <v>252228</v>
      </c>
      <c r="N5617" t="s">
        <v>28940</v>
      </c>
      <c r="O5617">
        <f>LEN(Table4[[#This Row],[Products]]) - LEN(SUBSTITUTE(Table4[[#This Row],[Products]], ",", "")) + 1</f>
        <v>16</v>
      </c>
      <c r="P5617" s="3" t="s">
        <v>28941</v>
      </c>
      <c r="Q5617" s="3" t="s">
        <v>28942</v>
      </c>
      <c r="R5617" s="3" t="s">
        <v>28943</v>
      </c>
      <c r="S5617" s="3" t="str">
        <f>RIGHT(Table4[[#This Row],[Completed/Cancelled Timestamp]],LEN(Table4[[#This Row],[Completed/Cancelled Timestamp]])-FIND("T",Table4[[#This Row],[Completed/Cancelled Timestamp]],1))</f>
        <v>10:49:16.663</v>
      </c>
      <c r="T5617" s="3" t="s">
        <v>22</v>
      </c>
      <c r="U5617" s="3">
        <f>IF(Table4[[#This Row],[Completion Flag]]="YES",1,0)</f>
        <v>1</v>
      </c>
      <c r="V5617" s="3">
        <v>1</v>
      </c>
      <c r="W5617" s="3">
        <v>1</v>
      </c>
      <c r="X5617" s="3">
        <v>1791</v>
      </c>
      <c r="Y5617" s="3">
        <v>5</v>
      </c>
      <c r="Z5617" s="3">
        <f>(Table4[[#This Row],[Product Amount]]+Table4[[#This Row],[Delivery Charges]])/1</f>
        <v>1796</v>
      </c>
      <c r="AA5617" s="3">
        <v>0</v>
      </c>
      <c r="AB5617" s="3">
        <f>(Table4[[#This Row],[Product Amount]]+Table4[[#This Row],[Delivery Charges]])-AA5617</f>
        <v>1796</v>
      </c>
      <c r="AC5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62998842592587E-2</v>
      </c>
    </row>
    <row r="5618" spans="1:29" x14ac:dyDescent="0.3">
      <c r="A5618" s="3" t="s">
        <v>28944</v>
      </c>
      <c r="B5618" s="6">
        <f t="shared" si="261"/>
        <v>44331</v>
      </c>
      <c r="C5618" s="3" t="str">
        <f t="shared" si="262"/>
        <v>Saturday</v>
      </c>
      <c r="D5618" s="3" t="str">
        <f>IF(OR(Table4[[#This Row],[Weekday]]="Saturday",C5618="Sunday"),"Weekend","Weekday")</f>
        <v>Weekend</v>
      </c>
      <c r="E5618" s="3">
        <v>12</v>
      </c>
      <c r="F5618" s="3" t="str">
        <f t="shared" si="263"/>
        <v>Afternoon</v>
      </c>
      <c r="G5618" s="3" t="str">
        <f>RIGHT(Table4[[#This Row],[Order Timestamp]],LEN(Table4[[#This Row],[Order Timestamp]])-FIND("T",Table4[[#This Row],[Order Timestamp]],1))</f>
        <v>12:47:06.626</v>
      </c>
      <c r="H5618" s="3" t="s">
        <v>28945</v>
      </c>
      <c r="I5618" s="3" t="str">
        <f>VLOOKUP(H5618,Excel_Capstone_SourceData[#All],2,FALSE)</f>
        <v>Snapchat</v>
      </c>
      <c r="J5618" s="3" t="str">
        <f>VLOOKUP(Table4[[#This Row],[User ID]],Calculations!$C$1:$E$3751,3,FALSE)</f>
        <v>May</v>
      </c>
      <c r="K5618" s="3" t="s">
        <v>16</v>
      </c>
      <c r="L5618" s="3" t="s">
        <v>16</v>
      </c>
      <c r="M5618" s="3">
        <v>247307</v>
      </c>
      <c r="N5618" t="s">
        <v>28946</v>
      </c>
      <c r="O5618">
        <f>LEN(Table4[[#This Row],[Products]]) - LEN(SUBSTITUTE(Table4[[#This Row],[Products]], ",", "")) + 1</f>
        <v>5</v>
      </c>
      <c r="P5618" s="3" t="s">
        <v>28947</v>
      </c>
      <c r="Q5618" s="3" t="s">
        <v>28948</v>
      </c>
      <c r="R5618" s="3" t="s">
        <v>28949</v>
      </c>
      <c r="S5618" s="3" t="str">
        <f>RIGHT(Table4[[#This Row],[Completed/Cancelled Timestamp]],LEN(Table4[[#This Row],[Completed/Cancelled Timestamp]])-FIND("T",Table4[[#This Row],[Completed/Cancelled Timestamp]],1))</f>
        <v>13:56:04.406</v>
      </c>
      <c r="T5618" s="3" t="s">
        <v>22</v>
      </c>
      <c r="U5618" s="3">
        <f>IF(Table4[[#This Row],[Completion Flag]]="YES",1,0)</f>
        <v>1</v>
      </c>
      <c r="V5618" s="3">
        <v>1</v>
      </c>
      <c r="W5618" s="3">
        <v>5</v>
      </c>
      <c r="X5618" s="3">
        <v>406</v>
      </c>
      <c r="Y5618" s="3">
        <v>25</v>
      </c>
      <c r="Z5618" s="3">
        <f>(Table4[[#This Row],[Product Amount]]+Table4[[#This Row],[Delivery Charges]])/1</f>
        <v>431</v>
      </c>
      <c r="AA5618" s="3">
        <v>0</v>
      </c>
      <c r="AB5618" s="3">
        <f>(Table4[[#This Row],[Product Amount]]+Table4[[#This Row],[Delivery Charges]])-AA5618</f>
        <v>431</v>
      </c>
      <c r="AC5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890972222222272E-2</v>
      </c>
    </row>
    <row r="5619" spans="1:29" x14ac:dyDescent="0.3">
      <c r="A5619" s="3" t="s">
        <v>28950</v>
      </c>
      <c r="B5619" s="6">
        <f t="shared" si="261"/>
        <v>44331</v>
      </c>
      <c r="C5619" s="3" t="str">
        <f t="shared" si="262"/>
        <v>Saturday</v>
      </c>
      <c r="D5619" s="3" t="str">
        <f>IF(OR(Table4[[#This Row],[Weekday]]="Saturday",C5619="Sunday"),"Weekend","Weekday")</f>
        <v>Weekend</v>
      </c>
      <c r="E5619" s="3">
        <v>10</v>
      </c>
      <c r="F5619" s="3" t="str">
        <f t="shared" si="263"/>
        <v>Morning</v>
      </c>
      <c r="G5619" s="3" t="str">
        <f>RIGHT(Table4[[#This Row],[Order Timestamp]],LEN(Table4[[#This Row],[Order Timestamp]])-FIND("T",Table4[[#This Row],[Order Timestamp]],1))</f>
        <v>10:44:58.588</v>
      </c>
      <c r="H5619" s="3" t="s">
        <v>28951</v>
      </c>
      <c r="I5619" s="3" t="str">
        <f>VLOOKUP(H5619,Excel_Capstone_SourceData[#All],2,FALSE)</f>
        <v>Facebook</v>
      </c>
      <c r="J5619" s="3" t="str">
        <f>VLOOKUP(Table4[[#This Row],[User ID]],Calculations!$C$1:$E$3751,3,FALSE)</f>
        <v>May</v>
      </c>
      <c r="K5619" s="3" t="s">
        <v>16</v>
      </c>
      <c r="L5619" s="3" t="s">
        <v>16</v>
      </c>
      <c r="M5619" s="3">
        <v>247242</v>
      </c>
      <c r="N5619" t="s">
        <v>1254</v>
      </c>
      <c r="O5619">
        <f>LEN(Table4[[#This Row],[Products]]) - LEN(SUBSTITUTE(Table4[[#This Row],[Products]], ",", "")) + 1</f>
        <v>1</v>
      </c>
      <c r="P5619" s="3" t="s">
        <v>28952</v>
      </c>
      <c r="Q5619" s="3" t="s">
        <v>28953</v>
      </c>
      <c r="R5619" s="3" t="s">
        <v>28954</v>
      </c>
      <c r="S5619" s="3" t="str">
        <f>RIGHT(Table4[[#This Row],[Completed/Cancelled Timestamp]],LEN(Table4[[#This Row],[Completed/Cancelled Timestamp]])-FIND("T",Table4[[#This Row],[Completed/Cancelled Timestamp]],1))</f>
        <v>12:32:43.693</v>
      </c>
      <c r="T5619" s="3" t="s">
        <v>22</v>
      </c>
      <c r="U5619" s="3">
        <f>IF(Table4[[#This Row],[Completion Flag]]="YES",1,0)</f>
        <v>1</v>
      </c>
      <c r="V5619" s="3">
        <v>1</v>
      </c>
      <c r="W5619" s="3">
        <v>5</v>
      </c>
      <c r="X5619" s="3">
        <v>222</v>
      </c>
      <c r="Y5619" s="3">
        <v>0</v>
      </c>
      <c r="Z5619" s="3">
        <f>(Table4[[#This Row],[Product Amount]]+Table4[[#This Row],[Delivery Charges]])/1</f>
        <v>222</v>
      </c>
      <c r="AA5619" s="3">
        <v>0</v>
      </c>
      <c r="AB5619" s="3">
        <f>(Table4[[#This Row],[Product Amount]]+Table4[[#This Row],[Delivery Charges]])-AA5619</f>
        <v>222</v>
      </c>
      <c r="AC5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827604166666672E-2</v>
      </c>
    </row>
    <row r="5620" spans="1:29" x14ac:dyDescent="0.3">
      <c r="A5620" s="3" t="s">
        <v>28955</v>
      </c>
      <c r="B5620" s="6">
        <f t="shared" si="261"/>
        <v>44339</v>
      </c>
      <c r="C5620" s="3" t="str">
        <f t="shared" si="262"/>
        <v>Sunday</v>
      </c>
      <c r="D5620" s="3" t="str">
        <f>IF(OR(Table4[[#This Row],[Weekday]]="Saturday",C5620="Sunday"),"Weekend","Weekday")</f>
        <v>Weekend</v>
      </c>
      <c r="E5620" s="3">
        <v>19</v>
      </c>
      <c r="F5620" s="3" t="str">
        <f t="shared" si="263"/>
        <v>Evening</v>
      </c>
      <c r="G5620" s="3" t="str">
        <f>RIGHT(Table4[[#This Row],[Order Timestamp]],LEN(Table4[[#This Row],[Order Timestamp]])-FIND("T",Table4[[#This Row],[Order Timestamp]],1))</f>
        <v>19:07:13.498</v>
      </c>
      <c r="H5620" s="3" t="s">
        <v>28951</v>
      </c>
      <c r="I5620" s="3" t="str">
        <f>VLOOKUP(H5620,Excel_Capstone_SourceData[#All],2,FALSE)</f>
        <v>Facebook</v>
      </c>
      <c r="J5620" s="3" t="str">
        <f>VLOOKUP(Table4[[#This Row],[User ID]],Calculations!$C$1:$E$3751,3,FALSE)</f>
        <v>May</v>
      </c>
      <c r="K5620" s="3" t="s">
        <v>16</v>
      </c>
      <c r="L5620" s="3" t="s">
        <v>16</v>
      </c>
      <c r="M5620" s="3">
        <v>253454</v>
      </c>
      <c r="N5620" t="s">
        <v>28956</v>
      </c>
      <c r="O5620">
        <f>LEN(Table4[[#This Row],[Products]]) - LEN(SUBSTITUTE(Table4[[#This Row],[Products]], ",", "")) + 1</f>
        <v>2</v>
      </c>
      <c r="P5620" s="3" t="s">
        <v>28957</v>
      </c>
      <c r="Q5620" s="3" t="s">
        <v>28958</v>
      </c>
      <c r="R5620" s="3" t="s">
        <v>28959</v>
      </c>
      <c r="S5620" s="3" t="str">
        <f>RIGHT(Table4[[#This Row],[Completed/Cancelled Timestamp]],LEN(Table4[[#This Row],[Completed/Cancelled Timestamp]])-FIND("T",Table4[[#This Row],[Completed/Cancelled Timestamp]],1))</f>
        <v>19:27:45.814</v>
      </c>
      <c r="T5620" s="3" t="s">
        <v>22</v>
      </c>
      <c r="U5620" s="3">
        <f>IF(Table4[[#This Row],[Completion Flag]]="YES",1,0)</f>
        <v>1</v>
      </c>
      <c r="V5620" s="3">
        <v>1</v>
      </c>
      <c r="W5620" s="3">
        <v>5</v>
      </c>
      <c r="X5620" s="3">
        <v>245</v>
      </c>
      <c r="Y5620" s="3">
        <v>25</v>
      </c>
      <c r="Z5620" s="3">
        <f>(Table4[[#This Row],[Product Amount]]+Table4[[#This Row],[Delivery Charges]])/1</f>
        <v>270</v>
      </c>
      <c r="AA5620" s="3">
        <v>100</v>
      </c>
      <c r="AB5620" s="3">
        <f>(Table4[[#This Row],[Product Amount]]+Table4[[#This Row],[Delivery Charges]])-AA5620</f>
        <v>170</v>
      </c>
      <c r="AC5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6291666666657E-2</v>
      </c>
    </row>
    <row r="5621" spans="1:29" x14ac:dyDescent="0.3">
      <c r="A5621" s="3" t="s">
        <v>28960</v>
      </c>
      <c r="B5621" s="6">
        <f t="shared" si="261"/>
        <v>44340</v>
      </c>
      <c r="C5621" s="3" t="str">
        <f t="shared" si="262"/>
        <v>Monday</v>
      </c>
      <c r="D5621" s="3" t="str">
        <f>IF(OR(Table4[[#This Row],[Weekday]]="Saturday",C5621="Sunday"),"Weekend","Weekday")</f>
        <v>Weekday</v>
      </c>
      <c r="E5621" s="3">
        <v>14</v>
      </c>
      <c r="F5621" s="3" t="str">
        <f t="shared" si="263"/>
        <v>Afternoon</v>
      </c>
      <c r="G5621" s="3" t="str">
        <f>RIGHT(Table4[[#This Row],[Order Timestamp]],LEN(Table4[[#This Row],[Order Timestamp]])-FIND("T",Table4[[#This Row],[Order Timestamp]],1))</f>
        <v>14:24:16.001</v>
      </c>
      <c r="H5621" s="3" t="s">
        <v>28951</v>
      </c>
      <c r="I5621" s="3" t="str">
        <f>VLOOKUP(H5621,Excel_Capstone_SourceData[#All],2,FALSE)</f>
        <v>Facebook</v>
      </c>
      <c r="J5621" s="3" t="str">
        <f>VLOOKUP(Table4[[#This Row],[User ID]],Calculations!$C$1:$E$3751,3,FALSE)</f>
        <v>May</v>
      </c>
      <c r="K5621" s="3" t="s">
        <v>16</v>
      </c>
      <c r="L5621" s="3" t="s">
        <v>16</v>
      </c>
      <c r="M5621" s="3">
        <v>253921</v>
      </c>
      <c r="N5621" t="s">
        <v>28961</v>
      </c>
      <c r="O5621">
        <f>LEN(Table4[[#This Row],[Products]]) - LEN(SUBSTITUTE(Table4[[#This Row],[Products]], ",", "")) + 1</f>
        <v>2</v>
      </c>
      <c r="P5621" s="3" t="s">
        <v>25630</v>
      </c>
      <c r="Q5621" s="3" t="s">
        <v>28962</v>
      </c>
      <c r="R5621" s="3" t="s">
        <v>28963</v>
      </c>
      <c r="S5621" s="3" t="str">
        <f>RIGHT(Table4[[#This Row],[Completed/Cancelled Timestamp]],LEN(Table4[[#This Row],[Completed/Cancelled Timestamp]])-FIND("T",Table4[[#This Row],[Completed/Cancelled Timestamp]],1))</f>
        <v>14:52:05.201</v>
      </c>
      <c r="T5621" s="3" t="s">
        <v>22</v>
      </c>
      <c r="U5621" s="3">
        <f>IF(Table4[[#This Row],[Completion Flag]]="YES",1,0)</f>
        <v>1</v>
      </c>
      <c r="V5621" s="3">
        <v>1</v>
      </c>
      <c r="W5621" s="3">
        <v>5</v>
      </c>
      <c r="X5621" s="3">
        <v>450</v>
      </c>
      <c r="Y5621" s="3">
        <v>0</v>
      </c>
      <c r="Z5621" s="3">
        <f>(Table4[[#This Row],[Product Amount]]+Table4[[#This Row],[Delivery Charges]])/1</f>
        <v>450</v>
      </c>
      <c r="AA5621" s="3">
        <v>100</v>
      </c>
      <c r="AB5621" s="3">
        <f>(Table4[[#This Row],[Product Amount]]+Table4[[#This Row],[Delivery Charges]])-AA5621</f>
        <v>350</v>
      </c>
      <c r="AC5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19444444444556E-2</v>
      </c>
    </row>
    <row r="5622" spans="1:29" x14ac:dyDescent="0.3">
      <c r="A5622" s="3" t="s">
        <v>28964</v>
      </c>
      <c r="B5622" s="6">
        <f t="shared" si="261"/>
        <v>44341</v>
      </c>
      <c r="C5622" s="3" t="str">
        <f t="shared" si="262"/>
        <v>Tuesday</v>
      </c>
      <c r="D5622" s="3" t="str">
        <f>IF(OR(Table4[[#This Row],[Weekday]]="Saturday",C5622="Sunday"),"Weekend","Weekday")</f>
        <v>Weekday</v>
      </c>
      <c r="E5622" s="3">
        <v>10</v>
      </c>
      <c r="F5622" s="3" t="str">
        <f t="shared" si="263"/>
        <v>Morning</v>
      </c>
      <c r="G5622" s="3" t="str">
        <f>RIGHT(Table4[[#This Row],[Order Timestamp]],LEN(Table4[[#This Row],[Order Timestamp]])-FIND("T",Table4[[#This Row],[Order Timestamp]],1))</f>
        <v>10:22:58.737</v>
      </c>
      <c r="H5622" s="3" t="s">
        <v>28951</v>
      </c>
      <c r="I5622" s="3" t="str">
        <f>VLOOKUP(H5622,Excel_Capstone_SourceData[#All],2,FALSE)</f>
        <v>Facebook</v>
      </c>
      <c r="J5622" s="3" t="str">
        <f>VLOOKUP(Table4[[#This Row],[User ID]],Calculations!$C$1:$E$3751,3,FALSE)</f>
        <v>May</v>
      </c>
      <c r="K5622" s="3" t="s">
        <v>16</v>
      </c>
      <c r="L5622" s="3" t="s">
        <v>16</v>
      </c>
      <c r="M5622" s="3">
        <v>254420</v>
      </c>
      <c r="N5622" t="s">
        <v>28965</v>
      </c>
      <c r="O5622">
        <f>LEN(Table4[[#This Row],[Products]]) - LEN(SUBSTITUTE(Table4[[#This Row],[Products]], ",", "")) + 1</f>
        <v>2</v>
      </c>
      <c r="P5622" s="3" t="s">
        <v>28966</v>
      </c>
      <c r="Q5622" s="3" t="s">
        <v>28967</v>
      </c>
      <c r="R5622" s="3" t="s">
        <v>28968</v>
      </c>
      <c r="S5622" s="3" t="str">
        <f>RIGHT(Table4[[#This Row],[Completed/Cancelled Timestamp]],LEN(Table4[[#This Row],[Completed/Cancelled Timestamp]])-FIND("T",Table4[[#This Row],[Completed/Cancelled Timestamp]],1))</f>
        <v>10:59:03.963</v>
      </c>
      <c r="T5622" s="3" t="s">
        <v>22</v>
      </c>
      <c r="U5622" s="3">
        <f>IF(Table4[[#This Row],[Completion Flag]]="YES",1,0)</f>
        <v>1</v>
      </c>
      <c r="V5622" s="3">
        <v>1</v>
      </c>
      <c r="W5622" s="3">
        <v>5</v>
      </c>
      <c r="X5622" s="3">
        <v>226</v>
      </c>
      <c r="Y5622" s="3">
        <v>25</v>
      </c>
      <c r="Z5622" s="3">
        <f>(Table4[[#This Row],[Product Amount]]+Table4[[#This Row],[Delivery Charges]])/1</f>
        <v>251</v>
      </c>
      <c r="AA5622" s="3">
        <v>100</v>
      </c>
      <c r="AB5622" s="3">
        <f>(Table4[[#This Row],[Product Amount]]+Table4[[#This Row],[Delivery Charges]])-AA5622</f>
        <v>151</v>
      </c>
      <c r="AC5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60486111111169E-2</v>
      </c>
    </row>
    <row r="5623" spans="1:29" x14ac:dyDescent="0.3">
      <c r="A5623" s="3" t="s">
        <v>28969</v>
      </c>
      <c r="B5623" s="6">
        <f t="shared" si="261"/>
        <v>44341</v>
      </c>
      <c r="C5623" s="3" t="str">
        <f t="shared" si="262"/>
        <v>Tuesday</v>
      </c>
      <c r="D5623" s="3" t="str">
        <f>IF(OR(Table4[[#This Row],[Weekday]]="Saturday",C5623="Sunday"),"Weekend","Weekday")</f>
        <v>Weekday</v>
      </c>
      <c r="E5623" s="3">
        <v>10</v>
      </c>
      <c r="F5623" s="3" t="str">
        <f t="shared" si="263"/>
        <v>Morning</v>
      </c>
      <c r="G5623" s="3" t="str">
        <f>RIGHT(Table4[[#This Row],[Order Timestamp]],LEN(Table4[[#This Row],[Order Timestamp]])-FIND("T",Table4[[#This Row],[Order Timestamp]],1))</f>
        <v>10:53:10.161</v>
      </c>
      <c r="H5623" s="3" t="s">
        <v>28951</v>
      </c>
      <c r="I5623" s="3" t="str">
        <f>VLOOKUP(H5623,Excel_Capstone_SourceData[#All],2,FALSE)</f>
        <v>Facebook</v>
      </c>
      <c r="J5623" s="3" t="str">
        <f>VLOOKUP(Table4[[#This Row],[User ID]],Calculations!$C$1:$E$3751,3,FALSE)</f>
        <v>May</v>
      </c>
      <c r="K5623" s="3" t="s">
        <v>16</v>
      </c>
      <c r="L5623" s="3" t="s">
        <v>16</v>
      </c>
      <c r="M5623" s="3">
        <v>254448</v>
      </c>
      <c r="N5623" t="s">
        <v>406</v>
      </c>
      <c r="O5623">
        <f>LEN(Table4[[#This Row],[Products]]) - LEN(SUBSTITUTE(Table4[[#This Row],[Products]], ",", "")) + 1</f>
        <v>1</v>
      </c>
      <c r="P5623" s="3" t="s">
        <v>28970</v>
      </c>
      <c r="Q5623" s="3" t="s">
        <v>28971</v>
      </c>
      <c r="R5623" s="3" t="s">
        <v>28972</v>
      </c>
      <c r="S5623" s="3" t="str">
        <f>RIGHT(Table4[[#This Row],[Completed/Cancelled Timestamp]],LEN(Table4[[#This Row],[Completed/Cancelled Timestamp]])-FIND("T",Table4[[#This Row],[Completed/Cancelled Timestamp]],1))</f>
        <v>11:29:09.609</v>
      </c>
      <c r="T5623" s="3" t="s">
        <v>22</v>
      </c>
      <c r="U5623" s="3">
        <f>IF(Table4[[#This Row],[Completion Flag]]="YES",1,0)</f>
        <v>1</v>
      </c>
      <c r="V5623" s="3">
        <v>1</v>
      </c>
      <c r="W5623" s="3">
        <v>5</v>
      </c>
      <c r="X5623" s="3">
        <v>525</v>
      </c>
      <c r="Y5623" s="3">
        <v>0</v>
      </c>
      <c r="Z5623" s="3">
        <f>(Table4[[#This Row],[Product Amount]]+Table4[[#This Row],[Delivery Charges]])/1</f>
        <v>525</v>
      </c>
      <c r="AA5623" s="3">
        <v>0</v>
      </c>
      <c r="AB5623" s="3">
        <f>(Table4[[#This Row],[Product Amount]]+Table4[[#This Row],[Delivery Charges]])-AA5623</f>
        <v>525</v>
      </c>
      <c r="AC5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93611111111091E-2</v>
      </c>
    </row>
    <row r="5624" spans="1:29" x14ac:dyDescent="0.3">
      <c r="A5624" s="3" t="s">
        <v>28973</v>
      </c>
      <c r="B5624" s="6">
        <f t="shared" si="261"/>
        <v>44342</v>
      </c>
      <c r="C5624" s="3" t="str">
        <f t="shared" si="262"/>
        <v>Wednesday</v>
      </c>
      <c r="D5624" s="3" t="str">
        <f>IF(OR(Table4[[#This Row],[Weekday]]="Saturday",C5624="Sunday"),"Weekend","Weekday")</f>
        <v>Weekday</v>
      </c>
      <c r="E5624" s="3">
        <v>16</v>
      </c>
      <c r="F5624" s="3" t="str">
        <f t="shared" si="263"/>
        <v>Afternoon</v>
      </c>
      <c r="G5624" s="3" t="str">
        <f>RIGHT(Table4[[#This Row],[Order Timestamp]],LEN(Table4[[#This Row],[Order Timestamp]])-FIND("T",Table4[[#This Row],[Order Timestamp]],1))</f>
        <v>16:21:25.589</v>
      </c>
      <c r="H5624" s="3" t="s">
        <v>28951</v>
      </c>
      <c r="I5624" s="3" t="str">
        <f>VLOOKUP(H5624,Excel_Capstone_SourceData[#All],2,FALSE)</f>
        <v>Facebook</v>
      </c>
      <c r="J5624" s="3" t="str">
        <f>VLOOKUP(Table4[[#This Row],[User ID]],Calculations!$C$1:$E$3751,3,FALSE)</f>
        <v>May</v>
      </c>
      <c r="K5624" s="3" t="s">
        <v>16</v>
      </c>
      <c r="L5624" s="3" t="s">
        <v>16</v>
      </c>
      <c r="M5624" s="3">
        <v>255490</v>
      </c>
      <c r="N5624" t="s">
        <v>28974</v>
      </c>
      <c r="O5624">
        <f>LEN(Table4[[#This Row],[Products]]) - LEN(SUBSTITUTE(Table4[[#This Row],[Products]], ",", "")) + 1</f>
        <v>2</v>
      </c>
      <c r="P5624" s="3" t="s">
        <v>28975</v>
      </c>
      <c r="Q5624" s="3" t="s">
        <v>28976</v>
      </c>
      <c r="R5624" s="3" t="s">
        <v>28977</v>
      </c>
      <c r="S5624" s="3" t="str">
        <f>RIGHT(Table4[[#This Row],[Completed/Cancelled Timestamp]],LEN(Table4[[#This Row],[Completed/Cancelled Timestamp]])-FIND("T",Table4[[#This Row],[Completed/Cancelled Timestamp]],1))</f>
        <v>16:50:54.815</v>
      </c>
      <c r="T5624" s="3" t="s">
        <v>22</v>
      </c>
      <c r="U5624" s="3">
        <f>IF(Table4[[#This Row],[Completion Flag]]="YES",1,0)</f>
        <v>1</v>
      </c>
      <c r="V5624" s="3">
        <v>1</v>
      </c>
      <c r="W5624" s="3">
        <v>5</v>
      </c>
      <c r="X5624" s="3">
        <v>180</v>
      </c>
      <c r="Y5624" s="3">
        <v>25</v>
      </c>
      <c r="Z5624" s="3">
        <f>(Table4[[#This Row],[Product Amount]]+Table4[[#This Row],[Delivery Charges]])/1</f>
        <v>205</v>
      </c>
      <c r="AA5624" s="3">
        <v>100</v>
      </c>
      <c r="AB5624" s="3">
        <f>(Table4[[#This Row],[Product Amount]]+Table4[[#This Row],[Delivery Charges]])-AA5624</f>
        <v>105</v>
      </c>
      <c r="AC5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77152777777841E-2</v>
      </c>
    </row>
    <row r="5625" spans="1:29" x14ac:dyDescent="0.3">
      <c r="A5625" s="3" t="s">
        <v>28978</v>
      </c>
      <c r="B5625" s="6">
        <f t="shared" si="261"/>
        <v>44344</v>
      </c>
      <c r="C5625" s="3" t="str">
        <f t="shared" si="262"/>
        <v>Friday</v>
      </c>
      <c r="D5625" s="3" t="str">
        <f>IF(OR(Table4[[#This Row],[Weekday]]="Saturday",C5625="Sunday"),"Weekend","Weekday")</f>
        <v>Weekday</v>
      </c>
      <c r="E5625" s="3">
        <v>14</v>
      </c>
      <c r="F5625" s="3" t="str">
        <f t="shared" si="263"/>
        <v>Afternoon</v>
      </c>
      <c r="G5625" s="3" t="str">
        <f>RIGHT(Table4[[#This Row],[Order Timestamp]],LEN(Table4[[#This Row],[Order Timestamp]])-FIND("T",Table4[[#This Row],[Order Timestamp]],1))</f>
        <v>14:58:07.758</v>
      </c>
      <c r="H5625" s="3" t="s">
        <v>28951</v>
      </c>
      <c r="I5625" s="3" t="str">
        <f>VLOOKUP(H5625,Excel_Capstone_SourceData[#All],2,FALSE)</f>
        <v>Facebook</v>
      </c>
      <c r="J5625" s="3" t="str">
        <f>VLOOKUP(Table4[[#This Row],[User ID]],Calculations!$C$1:$E$3751,3,FALSE)</f>
        <v>May</v>
      </c>
      <c r="K5625" s="3" t="s">
        <v>16</v>
      </c>
      <c r="L5625" s="3" t="s">
        <v>16</v>
      </c>
      <c r="M5625" s="3">
        <v>256971</v>
      </c>
      <c r="N5625" t="s">
        <v>28979</v>
      </c>
      <c r="O5625">
        <f>LEN(Table4[[#This Row],[Products]]) - LEN(SUBSTITUTE(Table4[[#This Row],[Products]], ",", "")) + 1</f>
        <v>2</v>
      </c>
      <c r="P5625" s="3" t="s">
        <v>28980</v>
      </c>
      <c r="Q5625" s="3" t="s">
        <v>28981</v>
      </c>
      <c r="R5625" s="3" t="s">
        <v>28982</v>
      </c>
      <c r="S5625" s="3" t="str">
        <f>RIGHT(Table4[[#This Row],[Completed/Cancelled Timestamp]],LEN(Table4[[#This Row],[Completed/Cancelled Timestamp]])-FIND("T",Table4[[#This Row],[Completed/Cancelled Timestamp]],1))</f>
        <v>15:32:12.262</v>
      </c>
      <c r="T5625" s="3" t="s">
        <v>22</v>
      </c>
      <c r="U5625" s="3">
        <f>IF(Table4[[#This Row],[Completion Flag]]="YES",1,0)</f>
        <v>1</v>
      </c>
      <c r="V5625" s="3">
        <v>1</v>
      </c>
      <c r="W5625" s="3">
        <v>4</v>
      </c>
      <c r="X5625" s="3">
        <v>121</v>
      </c>
      <c r="Y5625" s="3">
        <v>25</v>
      </c>
      <c r="Z5625" s="3">
        <f>(Table4[[#This Row],[Product Amount]]+Table4[[#This Row],[Delivery Charges]])/1</f>
        <v>146</v>
      </c>
      <c r="AA5625" s="3">
        <v>69</v>
      </c>
      <c r="AB5625" s="3">
        <f>(Table4[[#This Row],[Product Amount]]+Table4[[#This Row],[Delivery Charges]])-AA5625</f>
        <v>77</v>
      </c>
      <c r="AC5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63240740740776E-2</v>
      </c>
    </row>
    <row r="5626" spans="1:29" x14ac:dyDescent="0.3">
      <c r="A5626" s="3" t="s">
        <v>28983</v>
      </c>
      <c r="B5626" s="6">
        <f t="shared" si="261"/>
        <v>44346</v>
      </c>
      <c r="C5626" s="3" t="str">
        <f t="shared" si="262"/>
        <v>Sunday</v>
      </c>
      <c r="D5626" s="3" t="str">
        <f>IF(OR(Table4[[#This Row],[Weekday]]="Saturday",C5626="Sunday"),"Weekend","Weekday")</f>
        <v>Weekend</v>
      </c>
      <c r="E5626" s="3">
        <v>19</v>
      </c>
      <c r="F5626" s="3" t="str">
        <f t="shared" si="263"/>
        <v>Evening</v>
      </c>
      <c r="G5626" s="3" t="str">
        <f>RIGHT(Table4[[#This Row],[Order Timestamp]],LEN(Table4[[#This Row],[Order Timestamp]])-FIND("T",Table4[[#This Row],[Order Timestamp]],1))</f>
        <v>19:25:49.843</v>
      </c>
      <c r="H5626" s="3" t="s">
        <v>28951</v>
      </c>
      <c r="I5626" s="3" t="str">
        <f>VLOOKUP(H5626,Excel_Capstone_SourceData[#All],2,FALSE)</f>
        <v>Facebook</v>
      </c>
      <c r="J5626" s="3" t="str">
        <f>VLOOKUP(Table4[[#This Row],[User ID]],Calculations!$C$1:$E$3751,3,FALSE)</f>
        <v>May</v>
      </c>
      <c r="K5626" s="3" t="s">
        <v>16</v>
      </c>
      <c r="L5626" s="3" t="s">
        <v>16</v>
      </c>
      <c r="M5626" s="3">
        <v>259035</v>
      </c>
      <c r="N5626" t="s">
        <v>28984</v>
      </c>
      <c r="O5626">
        <f>LEN(Table4[[#This Row],[Products]]) - LEN(SUBSTITUTE(Table4[[#This Row],[Products]], ",", "")) + 1</f>
        <v>2</v>
      </c>
      <c r="P5626" s="3" t="s">
        <v>28985</v>
      </c>
      <c r="Q5626" s="3" t="s">
        <v>28986</v>
      </c>
      <c r="R5626" s="3" t="s">
        <v>28987</v>
      </c>
      <c r="S5626" s="3" t="str">
        <f>RIGHT(Table4[[#This Row],[Completed/Cancelled Timestamp]],LEN(Table4[[#This Row],[Completed/Cancelled Timestamp]])-FIND("T",Table4[[#This Row],[Completed/Cancelled Timestamp]],1))</f>
        <v>19:53:56.869</v>
      </c>
      <c r="T5626" s="3" t="s">
        <v>22</v>
      </c>
      <c r="U5626" s="3">
        <f>IF(Table4[[#This Row],[Completion Flag]]="YES",1,0)</f>
        <v>1</v>
      </c>
      <c r="V5626" s="3">
        <v>1</v>
      </c>
      <c r="W5626" s="3">
        <v>5</v>
      </c>
      <c r="X5626" s="3">
        <v>66</v>
      </c>
      <c r="Y5626" s="3">
        <v>25</v>
      </c>
      <c r="Z5626" s="3">
        <f>(Table4[[#This Row],[Product Amount]]+Table4[[#This Row],[Delivery Charges]])/1</f>
        <v>91</v>
      </c>
      <c r="AA5626" s="3">
        <v>10</v>
      </c>
      <c r="AB5626" s="3">
        <f>(Table4[[#This Row],[Product Amount]]+Table4[[#This Row],[Delivery Charges]])-AA5626</f>
        <v>81</v>
      </c>
      <c r="AC5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25763888889047E-2</v>
      </c>
    </row>
    <row r="5627" spans="1:29" x14ac:dyDescent="0.3">
      <c r="A5627" s="3" t="s">
        <v>28988</v>
      </c>
      <c r="B5627" s="6">
        <f t="shared" si="261"/>
        <v>44347</v>
      </c>
      <c r="C5627" s="3" t="str">
        <f t="shared" si="262"/>
        <v>Monday</v>
      </c>
      <c r="D5627" s="3" t="str">
        <f>IF(OR(Table4[[#This Row],[Weekday]]="Saturday",C5627="Sunday"),"Weekend","Weekday")</f>
        <v>Weekday</v>
      </c>
      <c r="E5627" s="3">
        <v>10</v>
      </c>
      <c r="F5627" s="3" t="str">
        <f t="shared" si="263"/>
        <v>Morning</v>
      </c>
      <c r="G5627" s="3" t="str">
        <f>RIGHT(Table4[[#This Row],[Order Timestamp]],LEN(Table4[[#This Row],[Order Timestamp]])-FIND("T",Table4[[#This Row],[Order Timestamp]],1))</f>
        <v>10:54:27.201</v>
      </c>
      <c r="H5627" s="3" t="s">
        <v>28951</v>
      </c>
      <c r="I5627" s="3" t="str">
        <f>VLOOKUP(H5627,Excel_Capstone_SourceData[#All],2,FALSE)</f>
        <v>Facebook</v>
      </c>
      <c r="J5627" s="3" t="str">
        <f>VLOOKUP(Table4[[#This Row],[User ID]],Calculations!$C$1:$E$3751,3,FALSE)</f>
        <v>May</v>
      </c>
      <c r="K5627" s="3" t="s">
        <v>16</v>
      </c>
      <c r="L5627" s="3" t="s">
        <v>16</v>
      </c>
      <c r="M5627" s="3">
        <v>259354</v>
      </c>
      <c r="N5627" t="s">
        <v>28989</v>
      </c>
      <c r="O5627">
        <f>LEN(Table4[[#This Row],[Products]]) - LEN(SUBSTITUTE(Table4[[#This Row],[Products]], ",", "")) + 1</f>
        <v>3</v>
      </c>
      <c r="P5627" s="3" t="s">
        <v>28990</v>
      </c>
      <c r="Q5627" s="3" t="s">
        <v>28991</v>
      </c>
      <c r="R5627" s="3" t="s">
        <v>28992</v>
      </c>
      <c r="S5627" s="3" t="str">
        <f>RIGHT(Table4[[#This Row],[Completed/Cancelled Timestamp]],LEN(Table4[[#This Row],[Completed/Cancelled Timestamp]])-FIND("T",Table4[[#This Row],[Completed/Cancelled Timestamp]],1))</f>
        <v>11:33:30.719</v>
      </c>
      <c r="T5627" s="3" t="s">
        <v>22</v>
      </c>
      <c r="U5627" s="3">
        <f>IF(Table4[[#This Row],[Completion Flag]]="YES",1,0)</f>
        <v>1</v>
      </c>
      <c r="V5627" s="3">
        <v>1</v>
      </c>
      <c r="W5627" s="3">
        <v>5</v>
      </c>
      <c r="X5627" s="3">
        <v>177</v>
      </c>
      <c r="Y5627" s="3">
        <v>25</v>
      </c>
      <c r="Z5627" s="3">
        <f>(Table4[[#This Row],[Product Amount]]+Table4[[#This Row],[Delivery Charges]])/1</f>
        <v>202</v>
      </c>
      <c r="AA5627" s="3">
        <v>0</v>
      </c>
      <c r="AB5627" s="3">
        <f>(Table4[[#This Row],[Product Amount]]+Table4[[#This Row],[Delivery Charges]])-AA5627</f>
        <v>202</v>
      </c>
      <c r="AC5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24050925925902E-2</v>
      </c>
    </row>
    <row r="5628" spans="1:29" x14ac:dyDescent="0.3">
      <c r="A5628" s="3" t="s">
        <v>28993</v>
      </c>
      <c r="B5628" s="6">
        <f t="shared" si="261"/>
        <v>44347</v>
      </c>
      <c r="C5628" s="3" t="str">
        <f t="shared" si="262"/>
        <v>Monday</v>
      </c>
      <c r="D5628" s="3" t="str">
        <f>IF(OR(Table4[[#This Row],[Weekday]]="Saturday",C5628="Sunday"),"Weekend","Weekday")</f>
        <v>Weekday</v>
      </c>
      <c r="E5628" s="3">
        <v>14</v>
      </c>
      <c r="F5628" s="3" t="str">
        <f t="shared" si="263"/>
        <v>Afternoon</v>
      </c>
      <c r="G5628" s="3" t="str">
        <f>RIGHT(Table4[[#This Row],[Order Timestamp]],LEN(Table4[[#This Row],[Order Timestamp]])-FIND("T",Table4[[#This Row],[Order Timestamp]],1))</f>
        <v>14:31:33.193</v>
      </c>
      <c r="H5628" s="3" t="s">
        <v>28951</v>
      </c>
      <c r="I5628" s="3" t="str">
        <f>VLOOKUP(H5628,Excel_Capstone_SourceData[#All],2,FALSE)</f>
        <v>Facebook</v>
      </c>
      <c r="J5628" s="3" t="str">
        <f>VLOOKUP(Table4[[#This Row],[User ID]],Calculations!$C$1:$E$3751,3,FALSE)</f>
        <v>May</v>
      </c>
      <c r="K5628" s="3" t="s">
        <v>16</v>
      </c>
      <c r="L5628" s="3" t="s">
        <v>16</v>
      </c>
      <c r="M5628" s="3">
        <v>259542</v>
      </c>
      <c r="N5628" t="s">
        <v>28994</v>
      </c>
      <c r="O5628">
        <f>LEN(Table4[[#This Row],[Products]]) - LEN(SUBSTITUTE(Table4[[#This Row],[Products]], ",", "")) + 1</f>
        <v>5</v>
      </c>
      <c r="P5628" s="3" t="s">
        <v>28995</v>
      </c>
      <c r="Q5628" s="3" t="s">
        <v>28996</v>
      </c>
      <c r="R5628" s="3" t="s">
        <v>28997</v>
      </c>
      <c r="S5628" s="3" t="str">
        <f>RIGHT(Table4[[#This Row],[Completed/Cancelled Timestamp]],LEN(Table4[[#This Row],[Completed/Cancelled Timestamp]])-FIND("T",Table4[[#This Row],[Completed/Cancelled Timestamp]],1))</f>
        <v>15:00:27.897</v>
      </c>
      <c r="T5628" s="3" t="s">
        <v>22</v>
      </c>
      <c r="U5628" s="3">
        <f>IF(Table4[[#This Row],[Completion Flag]]="YES",1,0)</f>
        <v>1</v>
      </c>
      <c r="V5628" s="3">
        <v>1</v>
      </c>
      <c r="W5628" s="3">
        <v>5</v>
      </c>
      <c r="X5628" s="3">
        <v>201</v>
      </c>
      <c r="Y5628" s="3">
        <v>25</v>
      </c>
      <c r="Z5628" s="3">
        <f>(Table4[[#This Row],[Product Amount]]+Table4[[#This Row],[Delivery Charges]])/1</f>
        <v>226</v>
      </c>
      <c r="AA5628" s="3">
        <v>0</v>
      </c>
      <c r="AB5628" s="3">
        <f>(Table4[[#This Row],[Product Amount]]+Table4[[#This Row],[Delivery Charges]])-AA5628</f>
        <v>226</v>
      </c>
      <c r="AC5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77592592592564E-2</v>
      </c>
    </row>
    <row r="5629" spans="1:29" x14ac:dyDescent="0.3">
      <c r="A5629" s="3" t="s">
        <v>28998</v>
      </c>
      <c r="B5629" s="6">
        <f t="shared" si="261"/>
        <v>44331</v>
      </c>
      <c r="C5629" s="3" t="str">
        <f t="shared" si="262"/>
        <v>Saturday</v>
      </c>
      <c r="D5629" s="3" t="str">
        <f>IF(OR(Table4[[#This Row],[Weekday]]="Saturday",C5629="Sunday"),"Weekend","Weekday")</f>
        <v>Weekend</v>
      </c>
      <c r="E5629" s="3">
        <v>10</v>
      </c>
      <c r="F5629" s="3" t="str">
        <f t="shared" si="263"/>
        <v>Morning</v>
      </c>
      <c r="G5629" s="3" t="str">
        <f>RIGHT(Table4[[#This Row],[Order Timestamp]],LEN(Table4[[#This Row],[Order Timestamp]])-FIND("T",Table4[[#This Row],[Order Timestamp]],1))</f>
        <v>10:22:21.861</v>
      </c>
      <c r="H5629" s="3" t="s">
        <v>28999</v>
      </c>
      <c r="I5629" s="3" t="str">
        <f>VLOOKUP(H5629,Excel_Capstone_SourceData[#All],2,FALSE)</f>
        <v>Instagram</v>
      </c>
      <c r="J5629" s="3" t="str">
        <f>VLOOKUP(Table4[[#This Row],[User ID]],Calculations!$C$1:$E$3751,3,FALSE)</f>
        <v>May</v>
      </c>
      <c r="K5629" s="3" t="s">
        <v>16</v>
      </c>
      <c r="L5629" s="3" t="s">
        <v>16</v>
      </c>
      <c r="M5629" s="3">
        <v>247215</v>
      </c>
      <c r="N5629" t="s">
        <v>29000</v>
      </c>
      <c r="O5629">
        <f>LEN(Table4[[#This Row],[Products]]) - LEN(SUBSTITUTE(Table4[[#This Row],[Products]], ",", "")) + 1</f>
        <v>2</v>
      </c>
      <c r="P5629" s="3" t="s">
        <v>29001</v>
      </c>
      <c r="Q5629" s="3" t="s">
        <v>29002</v>
      </c>
      <c r="R5629" s="3" t="s">
        <v>29003</v>
      </c>
      <c r="S5629" s="3" t="str">
        <f>RIGHT(Table4[[#This Row],[Completed/Cancelled Timestamp]],LEN(Table4[[#This Row],[Completed/Cancelled Timestamp]])-FIND("T",Table4[[#This Row],[Completed/Cancelled Timestamp]],1))</f>
        <v>11:44:28.835</v>
      </c>
      <c r="T5629" s="3" t="s">
        <v>22</v>
      </c>
      <c r="U5629" s="3">
        <f>IF(Table4[[#This Row],[Completion Flag]]="YES",1,0)</f>
        <v>1</v>
      </c>
      <c r="V5629" s="3">
        <v>1</v>
      </c>
      <c r="W5629" s="3">
        <v>5</v>
      </c>
      <c r="X5629" s="3">
        <v>268</v>
      </c>
      <c r="Y5629" s="3">
        <v>25</v>
      </c>
      <c r="Z5629" s="3">
        <f>(Table4[[#This Row],[Product Amount]]+Table4[[#This Row],[Delivery Charges]])/1</f>
        <v>293</v>
      </c>
      <c r="AA5629" s="3">
        <v>0</v>
      </c>
      <c r="AB5629" s="3">
        <f>(Table4[[#This Row],[Product Amount]]+Table4[[#This Row],[Delivery Charges]])-AA5629</f>
        <v>293</v>
      </c>
      <c r="AC5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025162037037058E-2</v>
      </c>
    </row>
    <row r="5630" spans="1:29" x14ac:dyDescent="0.3">
      <c r="A5630" s="3" t="s">
        <v>29004</v>
      </c>
      <c r="B5630" s="6">
        <f t="shared" si="261"/>
        <v>44333</v>
      </c>
      <c r="C5630" s="3" t="str">
        <f t="shared" si="262"/>
        <v>Monday</v>
      </c>
      <c r="D5630" s="3" t="str">
        <f>IF(OR(Table4[[#This Row],[Weekday]]="Saturday",C5630="Sunday"),"Weekend","Weekday")</f>
        <v>Weekday</v>
      </c>
      <c r="E5630" s="3">
        <v>11</v>
      </c>
      <c r="F5630" s="3" t="str">
        <f t="shared" si="263"/>
        <v>Morning</v>
      </c>
      <c r="G5630" s="3" t="str">
        <f>RIGHT(Table4[[#This Row],[Order Timestamp]],LEN(Table4[[#This Row],[Order Timestamp]])-FIND("T",Table4[[#This Row],[Order Timestamp]],1))</f>
        <v>11:07:16.751</v>
      </c>
      <c r="H5630" s="3" t="s">
        <v>28999</v>
      </c>
      <c r="I5630" s="3" t="str">
        <f>VLOOKUP(H5630,Excel_Capstone_SourceData[#All],2,FALSE)</f>
        <v>Instagram</v>
      </c>
      <c r="J5630" s="3" t="str">
        <f>VLOOKUP(Table4[[#This Row],[User ID]],Calculations!$C$1:$E$3751,3,FALSE)</f>
        <v>May</v>
      </c>
      <c r="K5630" s="3" t="s">
        <v>16</v>
      </c>
      <c r="L5630" s="3" t="s">
        <v>16</v>
      </c>
      <c r="M5630" s="3">
        <v>248737</v>
      </c>
      <c r="N5630" t="s">
        <v>29005</v>
      </c>
      <c r="O5630">
        <f>LEN(Table4[[#This Row],[Products]]) - LEN(SUBSTITUTE(Table4[[#This Row],[Products]], ",", "")) + 1</f>
        <v>4</v>
      </c>
      <c r="P5630" s="3" t="s">
        <v>29006</v>
      </c>
      <c r="Q5630" s="3" t="s">
        <v>29007</v>
      </c>
      <c r="R5630" s="3" t="s">
        <v>29008</v>
      </c>
      <c r="S5630" s="3" t="str">
        <f>RIGHT(Table4[[#This Row],[Completed/Cancelled Timestamp]],LEN(Table4[[#This Row],[Completed/Cancelled Timestamp]])-FIND("T",Table4[[#This Row],[Completed/Cancelled Timestamp]],1))</f>
        <v>11:31:50.090</v>
      </c>
      <c r="T5630" s="3" t="s">
        <v>22</v>
      </c>
      <c r="U5630" s="3">
        <f>IF(Table4[[#This Row],[Completion Flag]]="YES",1,0)</f>
        <v>1</v>
      </c>
      <c r="V5630" s="3">
        <v>1</v>
      </c>
      <c r="W5630" s="3">
        <v>5</v>
      </c>
      <c r="X5630" s="3">
        <v>739</v>
      </c>
      <c r="Y5630" s="3">
        <v>0</v>
      </c>
      <c r="Z5630" s="3">
        <f>(Table4[[#This Row],[Product Amount]]+Table4[[#This Row],[Delivery Charges]])/1</f>
        <v>739</v>
      </c>
      <c r="AA5630" s="3">
        <v>0</v>
      </c>
      <c r="AB5630" s="3">
        <f>(Table4[[#This Row],[Product Amount]]+Table4[[#This Row],[Delivery Charges]])-AA5630</f>
        <v>739</v>
      </c>
      <c r="AC5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52534722222235E-2</v>
      </c>
    </row>
    <row r="5631" spans="1:29" x14ac:dyDescent="0.3">
      <c r="A5631" s="3" t="s">
        <v>29009</v>
      </c>
      <c r="B5631" s="6">
        <f t="shared" si="261"/>
        <v>44331</v>
      </c>
      <c r="C5631" s="3" t="str">
        <f t="shared" si="262"/>
        <v>Saturday</v>
      </c>
      <c r="D5631" s="3" t="str">
        <f>IF(OR(Table4[[#This Row],[Weekday]]="Saturday",C5631="Sunday"),"Weekend","Weekday")</f>
        <v>Weekend</v>
      </c>
      <c r="E5631" s="3">
        <v>9</v>
      </c>
      <c r="F5631" s="3" t="str">
        <f t="shared" si="263"/>
        <v>Morning</v>
      </c>
      <c r="G5631" s="3" t="str">
        <f>RIGHT(Table4[[#This Row],[Order Timestamp]],LEN(Table4[[#This Row],[Order Timestamp]])-FIND("T",Table4[[#This Row],[Order Timestamp]],1))</f>
        <v>09:51:30.898</v>
      </c>
      <c r="H5631" s="3" t="s">
        <v>29010</v>
      </c>
      <c r="I5631" s="3" t="str">
        <f>VLOOKUP(H5631,Excel_Capstone_SourceData[#All],2,FALSE)</f>
        <v>Offline Campaign</v>
      </c>
      <c r="J5631" s="3" t="str">
        <f>VLOOKUP(Table4[[#This Row],[User ID]],Calculations!$C$1:$E$3751,3,FALSE)</f>
        <v>May</v>
      </c>
      <c r="K5631" s="3" t="s">
        <v>16</v>
      </c>
      <c r="L5631" s="3" t="s">
        <v>16</v>
      </c>
      <c r="M5631" s="3">
        <v>247203</v>
      </c>
      <c r="N5631" t="s">
        <v>29011</v>
      </c>
      <c r="O5631">
        <f>LEN(Table4[[#This Row],[Products]]) - LEN(SUBSTITUTE(Table4[[#This Row],[Products]], ",", "")) + 1</f>
        <v>12</v>
      </c>
      <c r="P5631" s="3" t="s">
        <v>29012</v>
      </c>
      <c r="Q5631" s="3" t="s">
        <v>29013</v>
      </c>
      <c r="R5631" s="3" t="s">
        <v>29014</v>
      </c>
      <c r="S5631" s="3" t="str">
        <f>RIGHT(Table4[[#This Row],[Completed/Cancelled Timestamp]],LEN(Table4[[#This Row],[Completed/Cancelled Timestamp]])-FIND("T",Table4[[#This Row],[Completed/Cancelled Timestamp]],1))</f>
        <v>11:24:49.587</v>
      </c>
      <c r="T5631" s="3" t="s">
        <v>22</v>
      </c>
      <c r="U5631" s="3">
        <f>IF(Table4[[#This Row],[Completion Flag]]="YES",1,0)</f>
        <v>1</v>
      </c>
      <c r="V5631" s="3">
        <v>1</v>
      </c>
      <c r="W5631" s="3">
        <v>5</v>
      </c>
      <c r="X5631" s="3">
        <v>335</v>
      </c>
      <c r="Y5631" s="3">
        <v>0</v>
      </c>
      <c r="Z5631" s="3">
        <f>(Table4[[#This Row],[Product Amount]]+Table4[[#This Row],[Delivery Charges]])/1</f>
        <v>335</v>
      </c>
      <c r="AA5631" s="3">
        <v>0</v>
      </c>
      <c r="AB5631" s="3">
        <f>(Table4[[#This Row],[Product Amount]]+Table4[[#This Row],[Delivery Charges]])-AA5631</f>
        <v>335</v>
      </c>
      <c r="AC5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799641203703684E-2</v>
      </c>
    </row>
    <row r="5632" spans="1:29" x14ac:dyDescent="0.3">
      <c r="A5632" s="3" t="s">
        <v>29015</v>
      </c>
      <c r="B5632" s="6">
        <f t="shared" si="261"/>
        <v>44331</v>
      </c>
      <c r="C5632" s="3" t="str">
        <f t="shared" si="262"/>
        <v>Saturday</v>
      </c>
      <c r="D5632" s="3" t="str">
        <f>IF(OR(Table4[[#This Row],[Weekday]]="Saturday",C5632="Sunday"),"Weekend","Weekday")</f>
        <v>Weekend</v>
      </c>
      <c r="E5632" s="3">
        <v>19</v>
      </c>
      <c r="F5632" s="3" t="str">
        <f t="shared" si="263"/>
        <v>Evening</v>
      </c>
      <c r="G5632" s="3" t="str">
        <f>RIGHT(Table4[[#This Row],[Order Timestamp]],LEN(Table4[[#This Row],[Order Timestamp]])-FIND("T",Table4[[#This Row],[Order Timestamp]],1))</f>
        <v>19:57:38.845</v>
      </c>
      <c r="H5632" s="3" t="s">
        <v>29010</v>
      </c>
      <c r="I5632" s="3" t="str">
        <f>VLOOKUP(H5632,Excel_Capstone_SourceData[#All],2,FALSE)</f>
        <v>Offline Campaign</v>
      </c>
      <c r="J5632" s="3" t="str">
        <f>VLOOKUP(Table4[[#This Row],[User ID]],Calculations!$C$1:$E$3751,3,FALSE)</f>
        <v>May</v>
      </c>
      <c r="K5632" s="3" t="s">
        <v>16</v>
      </c>
      <c r="L5632" s="3" t="s">
        <v>16</v>
      </c>
      <c r="M5632" s="3">
        <v>247694</v>
      </c>
      <c r="N5632" t="s">
        <v>29016</v>
      </c>
      <c r="O5632">
        <f>LEN(Table4[[#This Row],[Products]]) - LEN(SUBSTITUTE(Table4[[#This Row],[Products]], ",", "")) + 1</f>
        <v>3</v>
      </c>
      <c r="P5632" s="3" t="s">
        <v>29017</v>
      </c>
      <c r="Q5632" s="3" t="s">
        <v>29018</v>
      </c>
      <c r="R5632" s="3" t="s">
        <v>29019</v>
      </c>
      <c r="S5632" s="3" t="str">
        <f>RIGHT(Table4[[#This Row],[Completed/Cancelled Timestamp]],LEN(Table4[[#This Row],[Completed/Cancelled Timestamp]])-FIND("T",Table4[[#This Row],[Completed/Cancelled Timestamp]],1))</f>
        <v>20:34:11.153</v>
      </c>
      <c r="T5632" s="3" t="s">
        <v>22</v>
      </c>
      <c r="U5632" s="3">
        <f>IF(Table4[[#This Row],[Completion Flag]]="YES",1,0)</f>
        <v>1</v>
      </c>
      <c r="V5632" s="3">
        <v>1</v>
      </c>
      <c r="W5632" s="3">
        <v>5</v>
      </c>
      <c r="X5632" s="3">
        <v>139</v>
      </c>
      <c r="Y5632" s="3">
        <v>25</v>
      </c>
      <c r="Z5632" s="3">
        <f>(Table4[[#This Row],[Product Amount]]+Table4[[#This Row],[Delivery Charges]])/1</f>
        <v>164</v>
      </c>
      <c r="AA5632" s="3">
        <v>0</v>
      </c>
      <c r="AB5632" s="3">
        <f>(Table4[[#This Row],[Product Amount]]+Table4[[#This Row],[Delivery Charges]])-AA5632</f>
        <v>164</v>
      </c>
      <c r="AC5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7393518518527E-2</v>
      </c>
    </row>
    <row r="5633" spans="1:29" x14ac:dyDescent="0.3">
      <c r="A5633" s="3" t="s">
        <v>29020</v>
      </c>
      <c r="B5633" s="6">
        <f t="shared" si="261"/>
        <v>44333</v>
      </c>
      <c r="C5633" s="3" t="str">
        <f t="shared" si="262"/>
        <v>Monday</v>
      </c>
      <c r="D5633" s="3" t="str">
        <f>IF(OR(Table4[[#This Row],[Weekday]]="Saturday",C5633="Sunday"),"Weekend","Weekday")</f>
        <v>Weekday</v>
      </c>
      <c r="E5633" s="3">
        <v>12</v>
      </c>
      <c r="F5633" s="3" t="str">
        <f t="shared" si="263"/>
        <v>Afternoon</v>
      </c>
      <c r="G5633" s="3" t="str">
        <f>RIGHT(Table4[[#This Row],[Order Timestamp]],LEN(Table4[[#This Row],[Order Timestamp]])-FIND("T",Table4[[#This Row],[Order Timestamp]],1))</f>
        <v>12:02:28.723</v>
      </c>
      <c r="H5633" s="3" t="s">
        <v>29010</v>
      </c>
      <c r="I5633" s="3" t="str">
        <f>VLOOKUP(H5633,Excel_Capstone_SourceData[#All],2,FALSE)</f>
        <v>Offline Campaign</v>
      </c>
      <c r="J5633" s="3" t="str">
        <f>VLOOKUP(Table4[[#This Row],[User ID]],Calculations!$C$1:$E$3751,3,FALSE)</f>
        <v>May</v>
      </c>
      <c r="K5633" s="3" t="s">
        <v>16</v>
      </c>
      <c r="L5633" s="3" t="s">
        <v>16</v>
      </c>
      <c r="M5633" s="3">
        <v>248785</v>
      </c>
      <c r="N5633" t="s">
        <v>29021</v>
      </c>
      <c r="O5633">
        <f>LEN(Table4[[#This Row],[Products]]) - LEN(SUBSTITUTE(Table4[[#This Row],[Products]], ",", "")) + 1</f>
        <v>2</v>
      </c>
      <c r="P5633" s="3" t="s">
        <v>29022</v>
      </c>
      <c r="Q5633" s="3" t="s">
        <v>29023</v>
      </c>
      <c r="R5633" s="3" t="s">
        <v>29024</v>
      </c>
      <c r="S5633" s="3" t="str">
        <f>RIGHT(Table4[[#This Row],[Completed/Cancelled Timestamp]],LEN(Table4[[#This Row],[Completed/Cancelled Timestamp]])-FIND("T",Table4[[#This Row],[Completed/Cancelled Timestamp]],1))</f>
        <v>12:28:53.046</v>
      </c>
      <c r="T5633" s="3" t="s">
        <v>22</v>
      </c>
      <c r="U5633" s="3">
        <f>IF(Table4[[#This Row],[Completion Flag]]="YES",1,0)</f>
        <v>1</v>
      </c>
      <c r="V5633" s="3">
        <v>1</v>
      </c>
      <c r="W5633" s="3">
        <v>5</v>
      </c>
      <c r="X5633" s="3">
        <v>123</v>
      </c>
      <c r="Y5633" s="3">
        <v>25</v>
      </c>
      <c r="Z5633" s="3">
        <f>(Table4[[#This Row],[Product Amount]]+Table4[[#This Row],[Delivery Charges]])/1</f>
        <v>148</v>
      </c>
      <c r="AA5633" s="3">
        <v>0</v>
      </c>
      <c r="AB5633" s="3">
        <f>(Table4[[#This Row],[Product Amount]]+Table4[[#This Row],[Delivery Charges]])-AA5633</f>
        <v>148</v>
      </c>
      <c r="AC5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3707175925936E-2</v>
      </c>
    </row>
    <row r="5634" spans="1:29" x14ac:dyDescent="0.3">
      <c r="A5634" s="3" t="s">
        <v>29025</v>
      </c>
      <c r="B5634" s="6">
        <f t="shared" si="261"/>
        <v>44338</v>
      </c>
      <c r="C5634" s="3" t="str">
        <f t="shared" si="262"/>
        <v>Saturday</v>
      </c>
      <c r="D5634" s="3" t="str">
        <f>IF(OR(Table4[[#This Row],[Weekday]]="Saturday",C5634="Sunday"),"Weekend","Weekday")</f>
        <v>Weekend</v>
      </c>
      <c r="E5634" s="3">
        <v>9</v>
      </c>
      <c r="F5634" s="3" t="str">
        <f t="shared" si="263"/>
        <v>Morning</v>
      </c>
      <c r="G5634" s="3" t="str">
        <f>RIGHT(Table4[[#This Row],[Order Timestamp]],LEN(Table4[[#This Row],[Order Timestamp]])-FIND("T",Table4[[#This Row],[Order Timestamp]],1))</f>
        <v>09:28:13.410</v>
      </c>
      <c r="H5634" s="3" t="s">
        <v>29010</v>
      </c>
      <c r="I5634" s="3" t="str">
        <f>VLOOKUP(H5634,Excel_Capstone_SourceData[#All],2,FALSE)</f>
        <v>Offline Campaign</v>
      </c>
      <c r="J5634" s="3" t="str">
        <f>VLOOKUP(Table4[[#This Row],[User ID]],Calculations!$C$1:$E$3751,3,FALSE)</f>
        <v>May</v>
      </c>
      <c r="K5634" s="3" t="s">
        <v>16</v>
      </c>
      <c r="L5634" s="3" t="s">
        <v>16</v>
      </c>
      <c r="M5634" s="3">
        <v>252232</v>
      </c>
      <c r="N5634" t="s">
        <v>29026</v>
      </c>
      <c r="O5634">
        <f>LEN(Table4[[#This Row],[Products]]) - LEN(SUBSTITUTE(Table4[[#This Row],[Products]], ",", "")) + 1</f>
        <v>3</v>
      </c>
      <c r="P5634" s="3" t="s">
        <v>29027</v>
      </c>
      <c r="Q5634" s="3" t="s">
        <v>29028</v>
      </c>
      <c r="R5634" s="3" t="s">
        <v>29029</v>
      </c>
      <c r="S5634" s="3" t="str">
        <f>RIGHT(Table4[[#This Row],[Completed/Cancelled Timestamp]],LEN(Table4[[#This Row],[Completed/Cancelled Timestamp]])-FIND("T",Table4[[#This Row],[Completed/Cancelled Timestamp]],1))</f>
        <v>10:12:06.800</v>
      </c>
      <c r="T5634" s="3" t="s">
        <v>22</v>
      </c>
      <c r="U5634" s="3">
        <f>IF(Table4[[#This Row],[Completion Flag]]="YES",1,0)</f>
        <v>1</v>
      </c>
      <c r="V5634" s="3">
        <v>1</v>
      </c>
      <c r="W5634" s="3">
        <v>5</v>
      </c>
      <c r="X5634" s="3">
        <v>377</v>
      </c>
      <c r="Y5634" s="3">
        <v>0</v>
      </c>
      <c r="Z5634" s="3">
        <f>(Table4[[#This Row],[Product Amount]]+Table4[[#This Row],[Delivery Charges]])/1</f>
        <v>377</v>
      </c>
      <c r="AA5634" s="3">
        <v>4</v>
      </c>
      <c r="AB5634" s="3">
        <f>(Table4[[#This Row],[Product Amount]]+Table4[[#This Row],[Delivery Charges]])-AA5634</f>
        <v>373</v>
      </c>
      <c r="AC5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79050925925955E-2</v>
      </c>
    </row>
    <row r="5635" spans="1:29" x14ac:dyDescent="0.3">
      <c r="A5635" s="3" t="s">
        <v>29030</v>
      </c>
      <c r="B5635" s="6">
        <f t="shared" ref="B5635:B5698" si="264">TEXT(LEFT(A5635,FIND("T",A5635,1)-1),"0000"-0-0)+0</f>
        <v>44344</v>
      </c>
      <c r="C5635" s="3" t="str">
        <f t="shared" ref="C5635:C5698" si="265">TEXT(B5635,"dddd")</f>
        <v>Friday</v>
      </c>
      <c r="D5635" s="3" t="str">
        <f>IF(OR(Table4[[#This Row],[Weekday]]="Saturday",C5635="Sunday"),"Weekend","Weekday")</f>
        <v>Weekday</v>
      </c>
      <c r="E5635" s="3">
        <v>17</v>
      </c>
      <c r="F5635" s="3" t="str">
        <f t="shared" ref="F5635:F5698" si="266">IF(AND(E5635&gt;=5,E5635&lt;12),"Morning",IF(AND(E5635&gt;=12,E5635&lt;17),"Afternoon",IF(AND(E5635&gt;=17,E5635&lt;20),"Evening",IF(AND(E5635&gt;=20,E5635&lt;23),"Night","Late Night"))))</f>
        <v>Evening</v>
      </c>
      <c r="G5635" s="3" t="str">
        <f>RIGHT(Table4[[#This Row],[Order Timestamp]],LEN(Table4[[#This Row],[Order Timestamp]])-FIND("T",Table4[[#This Row],[Order Timestamp]],1))</f>
        <v>17:26:40.058</v>
      </c>
      <c r="H5635" s="3" t="s">
        <v>29010</v>
      </c>
      <c r="I5635" s="3" t="str">
        <f>VLOOKUP(H5635,Excel_Capstone_SourceData[#All],2,FALSE)</f>
        <v>Offline Campaign</v>
      </c>
      <c r="J5635" s="3" t="str">
        <f>VLOOKUP(Table4[[#This Row],[User ID]],Calculations!$C$1:$E$3751,3,FALSE)</f>
        <v>May</v>
      </c>
      <c r="K5635" s="3" t="s">
        <v>16</v>
      </c>
      <c r="L5635" s="3" t="s">
        <v>16</v>
      </c>
      <c r="M5635" s="3">
        <v>257085</v>
      </c>
      <c r="N5635" t="s">
        <v>29031</v>
      </c>
      <c r="O5635">
        <f>LEN(Table4[[#This Row],[Products]]) - LEN(SUBSTITUTE(Table4[[#This Row],[Products]], ",", "")) + 1</f>
        <v>1</v>
      </c>
      <c r="P5635" s="3" t="s">
        <v>29032</v>
      </c>
      <c r="Q5635" s="3" t="s">
        <v>29033</v>
      </c>
      <c r="R5635" s="3" t="s">
        <v>29034</v>
      </c>
      <c r="S5635" s="3" t="str">
        <f>RIGHT(Table4[[#This Row],[Completed/Cancelled Timestamp]],LEN(Table4[[#This Row],[Completed/Cancelled Timestamp]])-FIND("T",Table4[[#This Row],[Completed/Cancelled Timestamp]],1))</f>
        <v>17:46:51.885</v>
      </c>
      <c r="T5635" s="3" t="s">
        <v>22</v>
      </c>
      <c r="U5635" s="3">
        <f>IF(Table4[[#This Row],[Completion Flag]]="YES",1,0)</f>
        <v>1</v>
      </c>
      <c r="V5635" s="3">
        <v>1</v>
      </c>
      <c r="W5635" s="3">
        <v>5</v>
      </c>
      <c r="X5635" s="3">
        <v>85</v>
      </c>
      <c r="Y5635" s="3">
        <v>25</v>
      </c>
      <c r="Z5635" s="3">
        <f>(Table4[[#This Row],[Product Amount]]+Table4[[#This Row],[Delivery Charges]])/1</f>
        <v>110</v>
      </c>
      <c r="AA5635" s="3">
        <v>8</v>
      </c>
      <c r="AB5635" s="3">
        <f>(Table4[[#This Row],[Product Amount]]+Table4[[#This Row],[Delivery Charges]])-AA5635</f>
        <v>102</v>
      </c>
      <c r="AC5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5775462963019E-2</v>
      </c>
    </row>
    <row r="5636" spans="1:29" x14ac:dyDescent="0.3">
      <c r="A5636" s="3" t="s">
        <v>29035</v>
      </c>
      <c r="B5636" s="6">
        <f t="shared" si="264"/>
        <v>44346</v>
      </c>
      <c r="C5636" s="3" t="str">
        <f t="shared" si="265"/>
        <v>Sunday</v>
      </c>
      <c r="D5636" s="3" t="str">
        <f>IF(OR(Table4[[#This Row],[Weekday]]="Saturday",C5636="Sunday"),"Weekend","Weekday")</f>
        <v>Weekend</v>
      </c>
      <c r="E5636" s="3">
        <v>9</v>
      </c>
      <c r="F5636" s="3" t="str">
        <f t="shared" si="266"/>
        <v>Morning</v>
      </c>
      <c r="G5636" s="3" t="str">
        <f>RIGHT(Table4[[#This Row],[Order Timestamp]],LEN(Table4[[#This Row],[Order Timestamp]])-FIND("T",Table4[[#This Row],[Order Timestamp]],1))</f>
        <v>09:54:59.301</v>
      </c>
      <c r="H5636" s="3" t="s">
        <v>29010</v>
      </c>
      <c r="I5636" s="3" t="str">
        <f>VLOOKUP(H5636,Excel_Capstone_SourceData[#All],2,FALSE)</f>
        <v>Offline Campaign</v>
      </c>
      <c r="J5636" s="3" t="str">
        <f>VLOOKUP(Table4[[#This Row],[User ID]],Calculations!$C$1:$E$3751,3,FALSE)</f>
        <v>May</v>
      </c>
      <c r="K5636" s="3" t="s">
        <v>16</v>
      </c>
      <c r="L5636" s="3" t="s">
        <v>16</v>
      </c>
      <c r="M5636" s="3">
        <v>258416</v>
      </c>
      <c r="N5636" t="s">
        <v>29036</v>
      </c>
      <c r="O5636">
        <f>LEN(Table4[[#This Row],[Products]]) - LEN(SUBSTITUTE(Table4[[#This Row],[Products]], ",", "")) + 1</f>
        <v>8</v>
      </c>
      <c r="P5636" s="3" t="s">
        <v>29037</v>
      </c>
      <c r="Q5636" s="3" t="s">
        <v>29038</v>
      </c>
      <c r="R5636" s="3" t="s">
        <v>29039</v>
      </c>
      <c r="S5636" s="3" t="str">
        <f>RIGHT(Table4[[#This Row],[Completed/Cancelled Timestamp]],LEN(Table4[[#This Row],[Completed/Cancelled Timestamp]])-FIND("T",Table4[[#This Row],[Completed/Cancelled Timestamp]],1))</f>
        <v>10:38:07.973</v>
      </c>
      <c r="T5636" s="3" t="s">
        <v>22</v>
      </c>
      <c r="U5636" s="3">
        <f>IF(Table4[[#This Row],[Completion Flag]]="YES",1,0)</f>
        <v>1</v>
      </c>
      <c r="V5636" s="3">
        <v>1</v>
      </c>
      <c r="W5636" s="3">
        <v>5</v>
      </c>
      <c r="X5636" s="3">
        <v>394</v>
      </c>
      <c r="Y5636" s="3">
        <v>0</v>
      </c>
      <c r="Z5636" s="3">
        <f>(Table4[[#This Row],[Product Amount]]+Table4[[#This Row],[Delivery Charges]])/1</f>
        <v>394</v>
      </c>
      <c r="AA5636" s="3">
        <v>0</v>
      </c>
      <c r="AB5636" s="3">
        <f>(Table4[[#This Row],[Product Amount]]+Table4[[#This Row],[Delivery Charges]])-AA5636</f>
        <v>394</v>
      </c>
      <c r="AC5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61481481481478E-2</v>
      </c>
    </row>
    <row r="5637" spans="1:29" x14ac:dyDescent="0.3">
      <c r="A5637" s="3" t="s">
        <v>29040</v>
      </c>
      <c r="B5637" s="6">
        <f t="shared" si="264"/>
        <v>44354</v>
      </c>
      <c r="C5637" s="3" t="str">
        <f t="shared" si="265"/>
        <v>Monday</v>
      </c>
      <c r="D5637" s="3" t="str">
        <f>IF(OR(Table4[[#This Row],[Weekday]]="Saturday",C5637="Sunday"),"Weekend","Weekday")</f>
        <v>Weekday</v>
      </c>
      <c r="E5637" s="3">
        <v>22</v>
      </c>
      <c r="F5637" s="3" t="str">
        <f t="shared" si="266"/>
        <v>Night</v>
      </c>
      <c r="G5637" s="3" t="str">
        <f>RIGHT(Table4[[#This Row],[Order Timestamp]],LEN(Table4[[#This Row],[Order Timestamp]])-FIND("T",Table4[[#This Row],[Order Timestamp]],1))</f>
        <v>22:04:00.193</v>
      </c>
      <c r="H5637" s="3" t="s">
        <v>29010</v>
      </c>
      <c r="I5637" s="3" t="str">
        <f>VLOOKUP(H5637,Excel_Capstone_SourceData[#All],2,FALSE)</f>
        <v>Offline Campaign</v>
      </c>
      <c r="J5637" s="3" t="str">
        <f>VLOOKUP(Table4[[#This Row],[User ID]],Calculations!$C$1:$E$3751,3,FALSE)</f>
        <v>May</v>
      </c>
      <c r="K5637" s="3" t="s">
        <v>16</v>
      </c>
      <c r="L5637" s="3" t="s">
        <v>16</v>
      </c>
      <c r="M5637" s="3">
        <v>265500</v>
      </c>
      <c r="N5637" t="s">
        <v>29041</v>
      </c>
      <c r="O5637">
        <f>LEN(Table4[[#This Row],[Products]]) - LEN(SUBSTITUTE(Table4[[#This Row],[Products]], ",", "")) + 1</f>
        <v>3</v>
      </c>
      <c r="P5637" s="3" t="s">
        <v>29042</v>
      </c>
      <c r="Q5637" s="3" t="s">
        <v>29043</v>
      </c>
      <c r="R5637" s="3" t="s">
        <v>29044</v>
      </c>
      <c r="S5637" s="3" t="str">
        <f>RIGHT(Table4[[#This Row],[Completed/Cancelled Timestamp]],LEN(Table4[[#This Row],[Completed/Cancelled Timestamp]])-FIND("T",Table4[[#This Row],[Completed/Cancelled Timestamp]],1))</f>
        <v>22:20:46.339</v>
      </c>
      <c r="T5637" s="3" t="s">
        <v>22</v>
      </c>
      <c r="U5637" s="3">
        <f>IF(Table4[[#This Row],[Completion Flag]]="YES",1,0)</f>
        <v>1</v>
      </c>
      <c r="V5637" s="3">
        <v>1</v>
      </c>
      <c r="W5637" s="3">
        <v>5</v>
      </c>
      <c r="X5637" s="3">
        <v>60</v>
      </c>
      <c r="Y5637" s="3">
        <v>25</v>
      </c>
      <c r="Z5637" s="3">
        <f>(Table4[[#This Row],[Product Amount]]+Table4[[#This Row],[Delivery Charges]])/1</f>
        <v>85</v>
      </c>
      <c r="AA5637" s="3">
        <v>0</v>
      </c>
      <c r="AB5637" s="3">
        <f>(Table4[[#This Row],[Product Amount]]+Table4[[#This Row],[Delivery Charges]])-AA5637</f>
        <v>85</v>
      </c>
      <c r="AC5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5208333333379E-2</v>
      </c>
    </row>
    <row r="5638" spans="1:29" x14ac:dyDescent="0.3">
      <c r="A5638" s="3" t="s">
        <v>29045</v>
      </c>
      <c r="B5638" s="6">
        <f t="shared" si="264"/>
        <v>44359</v>
      </c>
      <c r="C5638" s="3" t="str">
        <f t="shared" si="265"/>
        <v>Saturday</v>
      </c>
      <c r="D5638" s="3" t="str">
        <f>IF(OR(Table4[[#This Row],[Weekday]]="Saturday",C5638="Sunday"),"Weekend","Weekday")</f>
        <v>Weekend</v>
      </c>
      <c r="E5638" s="3">
        <v>10</v>
      </c>
      <c r="F5638" s="3" t="str">
        <f t="shared" si="266"/>
        <v>Morning</v>
      </c>
      <c r="G5638" s="3" t="str">
        <f>RIGHT(Table4[[#This Row],[Order Timestamp]],LEN(Table4[[#This Row],[Order Timestamp]])-FIND("T",Table4[[#This Row],[Order Timestamp]],1))</f>
        <v>10:51:32.872</v>
      </c>
      <c r="H5638" s="3" t="s">
        <v>29010</v>
      </c>
      <c r="I5638" s="3" t="str">
        <f>VLOOKUP(H5638,Excel_Capstone_SourceData[#All],2,FALSE)</f>
        <v>Offline Campaign</v>
      </c>
      <c r="J5638" s="3" t="str">
        <f>VLOOKUP(Table4[[#This Row],[User ID]],Calculations!$C$1:$E$3751,3,FALSE)</f>
        <v>May</v>
      </c>
      <c r="K5638" s="3" t="s">
        <v>16</v>
      </c>
      <c r="L5638" s="3" t="s">
        <v>16</v>
      </c>
      <c r="M5638" s="3">
        <v>268686</v>
      </c>
      <c r="N5638" t="s">
        <v>29046</v>
      </c>
      <c r="O5638">
        <f>LEN(Table4[[#This Row],[Products]]) - LEN(SUBSTITUTE(Table4[[#This Row],[Products]], ",", "")) + 1</f>
        <v>2</v>
      </c>
      <c r="P5638" s="3" t="s">
        <v>29047</v>
      </c>
      <c r="Q5638" s="3" t="s">
        <v>29048</v>
      </c>
      <c r="R5638" s="3" t="s">
        <v>29049</v>
      </c>
      <c r="S5638" s="3" t="str">
        <f>RIGHT(Table4[[#This Row],[Completed/Cancelled Timestamp]],LEN(Table4[[#This Row],[Completed/Cancelled Timestamp]])-FIND("T",Table4[[#This Row],[Completed/Cancelled Timestamp]],1))</f>
        <v>11:04:57.004</v>
      </c>
      <c r="T5638" s="3" t="s">
        <v>22</v>
      </c>
      <c r="U5638" s="3">
        <f>IF(Table4[[#This Row],[Completion Flag]]="YES",1,0)</f>
        <v>1</v>
      </c>
      <c r="V5638" s="3">
        <v>1</v>
      </c>
      <c r="W5638" s="3">
        <v>5</v>
      </c>
      <c r="X5638" s="3">
        <v>45</v>
      </c>
      <c r="Y5638" s="3">
        <v>25</v>
      </c>
      <c r="Z5638" s="3">
        <f>(Table4[[#This Row],[Product Amount]]+Table4[[#This Row],[Delivery Charges]])/1</f>
        <v>70</v>
      </c>
      <c r="AA5638" s="3">
        <v>5</v>
      </c>
      <c r="AB5638" s="3">
        <f>(Table4[[#This Row],[Product Amount]]+Table4[[#This Row],[Delivery Charges]])-AA5638</f>
        <v>65</v>
      </c>
      <c r="AC5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070833333332992E-3</v>
      </c>
    </row>
    <row r="5639" spans="1:29" x14ac:dyDescent="0.3">
      <c r="A5639" s="3" t="s">
        <v>29050</v>
      </c>
      <c r="B5639" s="6">
        <f t="shared" si="264"/>
        <v>44406</v>
      </c>
      <c r="C5639" s="3" t="str">
        <f t="shared" si="265"/>
        <v>Thursday</v>
      </c>
      <c r="D5639" s="3" t="str">
        <f>IF(OR(Table4[[#This Row],[Weekday]]="Saturday",C5639="Sunday"),"Weekend","Weekday")</f>
        <v>Weekday</v>
      </c>
      <c r="E5639" s="3">
        <v>18</v>
      </c>
      <c r="F5639" s="3" t="str">
        <f t="shared" si="266"/>
        <v>Evening</v>
      </c>
      <c r="G5639" s="3" t="str">
        <f>RIGHT(Table4[[#This Row],[Order Timestamp]],LEN(Table4[[#This Row],[Order Timestamp]])-FIND("T",Table4[[#This Row],[Order Timestamp]],1))</f>
        <v>18:13:25.797</v>
      </c>
      <c r="H5639" s="3" t="s">
        <v>29010</v>
      </c>
      <c r="I5639" s="3" t="str">
        <f>VLOOKUP(H5639,Excel_Capstone_SourceData[#All],2,FALSE)</f>
        <v>Offline Campaign</v>
      </c>
      <c r="J5639" s="3" t="str">
        <f>VLOOKUP(Table4[[#This Row],[User ID]],Calculations!$C$1:$E$3751,3,FALSE)</f>
        <v>May</v>
      </c>
      <c r="K5639" s="3" t="s">
        <v>16</v>
      </c>
      <c r="L5639" s="3" t="s">
        <v>16</v>
      </c>
      <c r="M5639" s="3">
        <v>305803</v>
      </c>
      <c r="N5639" t="s">
        <v>29051</v>
      </c>
      <c r="O5639">
        <f>LEN(Table4[[#This Row],[Products]]) - LEN(SUBSTITUTE(Table4[[#This Row],[Products]], ",", "")) + 1</f>
        <v>2</v>
      </c>
      <c r="P5639" s="3" t="s">
        <v>29052</v>
      </c>
      <c r="Q5639" s="3" t="s">
        <v>29053</v>
      </c>
      <c r="R5639" s="3" t="s">
        <v>29054</v>
      </c>
      <c r="S5639" s="3" t="str">
        <f>RIGHT(Table4[[#This Row],[Completed/Cancelled Timestamp]],LEN(Table4[[#This Row],[Completed/Cancelled Timestamp]])-FIND("T",Table4[[#This Row],[Completed/Cancelled Timestamp]],1))</f>
        <v>18:33:06.064</v>
      </c>
      <c r="T5639" s="3" t="s">
        <v>22</v>
      </c>
      <c r="U5639" s="3">
        <f>IF(Table4[[#This Row],[Completion Flag]]="YES",1,0)</f>
        <v>1</v>
      </c>
      <c r="V5639" s="3">
        <v>1</v>
      </c>
      <c r="W5639" s="3">
        <v>5</v>
      </c>
      <c r="X5639" s="3">
        <v>60</v>
      </c>
      <c r="Y5639" s="3">
        <v>25</v>
      </c>
      <c r="Z5639" s="3">
        <f>(Table4[[#This Row],[Product Amount]]+Table4[[#This Row],[Delivery Charges]])/1</f>
        <v>85</v>
      </c>
      <c r="AA5639" s="3">
        <v>30</v>
      </c>
      <c r="AB5639" s="3">
        <f>(Table4[[#This Row],[Product Amount]]+Table4[[#This Row],[Delivery Charges]])-AA5639</f>
        <v>55</v>
      </c>
      <c r="AC5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60497685185069E-2</v>
      </c>
    </row>
    <row r="5640" spans="1:29" x14ac:dyDescent="0.3">
      <c r="A5640" s="3" t="s">
        <v>29055</v>
      </c>
      <c r="B5640" s="6">
        <f t="shared" si="264"/>
        <v>44410</v>
      </c>
      <c r="C5640" s="3" t="str">
        <f t="shared" si="265"/>
        <v>Monday</v>
      </c>
      <c r="D5640" s="3" t="str">
        <f>IF(OR(Table4[[#This Row],[Weekday]]="Saturday",C5640="Sunday"),"Weekend","Weekday")</f>
        <v>Weekday</v>
      </c>
      <c r="E5640" s="3">
        <v>7</v>
      </c>
      <c r="F5640" s="3" t="str">
        <f t="shared" si="266"/>
        <v>Morning</v>
      </c>
      <c r="G5640" s="3" t="str">
        <f>RIGHT(Table4[[#This Row],[Order Timestamp]],LEN(Table4[[#This Row],[Order Timestamp]])-FIND("T",Table4[[#This Row],[Order Timestamp]],1))</f>
        <v>07:40:24.098</v>
      </c>
      <c r="H5640" s="3" t="s">
        <v>29010</v>
      </c>
      <c r="I5640" s="3" t="str">
        <f>VLOOKUP(H5640,Excel_Capstone_SourceData[#All],2,FALSE)</f>
        <v>Offline Campaign</v>
      </c>
      <c r="J5640" s="3" t="str">
        <f>VLOOKUP(Table4[[#This Row],[User ID]],Calculations!$C$1:$E$3751,3,FALSE)</f>
        <v>May</v>
      </c>
      <c r="K5640" s="3" t="s">
        <v>16</v>
      </c>
      <c r="L5640" s="3" t="s">
        <v>16</v>
      </c>
      <c r="M5640" s="3">
        <v>308359</v>
      </c>
      <c r="N5640" t="s">
        <v>29056</v>
      </c>
      <c r="O5640">
        <f>LEN(Table4[[#This Row],[Products]]) - LEN(SUBSTITUTE(Table4[[#This Row],[Products]], ",", "")) + 1</f>
        <v>1</v>
      </c>
      <c r="P5640" s="3" t="s">
        <v>29057</v>
      </c>
      <c r="Q5640" s="3" t="s">
        <v>29058</v>
      </c>
      <c r="R5640" s="3" t="s">
        <v>29059</v>
      </c>
      <c r="S5640" s="3" t="str">
        <f>RIGHT(Table4[[#This Row],[Completed/Cancelled Timestamp]],LEN(Table4[[#This Row],[Completed/Cancelled Timestamp]])-FIND("T",Table4[[#This Row],[Completed/Cancelled Timestamp]],1))</f>
        <v>07:49:06.220</v>
      </c>
      <c r="T5640" s="3" t="s">
        <v>22</v>
      </c>
      <c r="U5640" s="3">
        <f>IF(Table4[[#This Row],[Completion Flag]]="YES",1,0)</f>
        <v>1</v>
      </c>
      <c r="V5640" s="3">
        <v>1</v>
      </c>
      <c r="W5640" s="3">
        <v>5</v>
      </c>
      <c r="X5640" s="3">
        <v>300</v>
      </c>
      <c r="Y5640" s="3">
        <v>25</v>
      </c>
      <c r="Z5640" s="3">
        <f>(Table4[[#This Row],[Product Amount]]+Table4[[#This Row],[Delivery Charges]])/1</f>
        <v>325</v>
      </c>
      <c r="AA5640" s="3">
        <v>30</v>
      </c>
      <c r="AB5640" s="3">
        <f>(Table4[[#This Row],[Product Amount]]+Table4[[#This Row],[Delivery Charges]])-AA5640</f>
        <v>295</v>
      </c>
      <c r="AC5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430787037037414E-3</v>
      </c>
    </row>
    <row r="5641" spans="1:29" x14ac:dyDescent="0.3">
      <c r="A5641" s="3" t="s">
        <v>29060</v>
      </c>
      <c r="B5641" s="6">
        <f t="shared" si="264"/>
        <v>44420</v>
      </c>
      <c r="C5641" s="3" t="str">
        <f t="shared" si="265"/>
        <v>Thursday</v>
      </c>
      <c r="D5641" s="3" t="str">
        <f>IF(OR(Table4[[#This Row],[Weekday]]="Saturday",C5641="Sunday"),"Weekend","Weekday")</f>
        <v>Weekday</v>
      </c>
      <c r="E5641" s="3">
        <v>17</v>
      </c>
      <c r="F5641" s="3" t="str">
        <f t="shared" si="266"/>
        <v>Evening</v>
      </c>
      <c r="G5641" s="3" t="str">
        <f>RIGHT(Table4[[#This Row],[Order Timestamp]],LEN(Table4[[#This Row],[Order Timestamp]])-FIND("T",Table4[[#This Row],[Order Timestamp]],1))</f>
        <v>17:21:45.936</v>
      </c>
      <c r="H5641" s="3" t="s">
        <v>29010</v>
      </c>
      <c r="I5641" s="3" t="str">
        <f>VLOOKUP(H5641,Excel_Capstone_SourceData[#All],2,FALSE)</f>
        <v>Offline Campaign</v>
      </c>
      <c r="J5641" s="3" t="str">
        <f>VLOOKUP(Table4[[#This Row],[User ID]],Calculations!$C$1:$E$3751,3,FALSE)</f>
        <v>May</v>
      </c>
      <c r="K5641" s="3" t="s">
        <v>16</v>
      </c>
      <c r="L5641" s="3" t="s">
        <v>16</v>
      </c>
      <c r="M5641" s="3">
        <v>315734</v>
      </c>
      <c r="N5641" t="s">
        <v>29061</v>
      </c>
      <c r="O5641">
        <f>LEN(Table4[[#This Row],[Products]]) - LEN(SUBSTITUTE(Table4[[#This Row],[Products]], ",", "")) + 1</f>
        <v>4</v>
      </c>
      <c r="P5641" s="3" t="s">
        <v>29062</v>
      </c>
      <c r="Q5641" s="3" t="s">
        <v>29063</v>
      </c>
      <c r="R5641" s="3" t="s">
        <v>29064</v>
      </c>
      <c r="S5641" s="3" t="str">
        <f>RIGHT(Table4[[#This Row],[Completed/Cancelled Timestamp]],LEN(Table4[[#This Row],[Completed/Cancelled Timestamp]])-FIND("T",Table4[[#This Row],[Completed/Cancelled Timestamp]],1))</f>
        <v>17:48:40.972</v>
      </c>
      <c r="T5641" s="3" t="s">
        <v>22</v>
      </c>
      <c r="U5641" s="3">
        <f>IF(Table4[[#This Row],[Completion Flag]]="YES",1,0)</f>
        <v>1</v>
      </c>
      <c r="V5641" s="3">
        <v>1</v>
      </c>
      <c r="W5641" s="3">
        <v>5</v>
      </c>
      <c r="X5641" s="3">
        <v>1059</v>
      </c>
      <c r="Y5641" s="3">
        <v>0</v>
      </c>
      <c r="Z5641" s="3">
        <f>(Table4[[#This Row],[Product Amount]]+Table4[[#This Row],[Delivery Charges]])/1</f>
        <v>1059</v>
      </c>
      <c r="AA5641" s="3">
        <v>699</v>
      </c>
      <c r="AB5641" s="3">
        <f>(Table4[[#This Row],[Product Amount]]+Table4[[#This Row],[Delivery Charges]])-AA5641</f>
        <v>360</v>
      </c>
      <c r="AC5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92546296296242E-2</v>
      </c>
    </row>
    <row r="5642" spans="1:29" x14ac:dyDescent="0.3">
      <c r="A5642" s="3" t="s">
        <v>29065</v>
      </c>
      <c r="B5642" s="6">
        <f t="shared" si="264"/>
        <v>44424</v>
      </c>
      <c r="C5642" s="3" t="str">
        <f t="shared" si="265"/>
        <v>Monday</v>
      </c>
      <c r="D5642" s="3" t="str">
        <f>IF(OR(Table4[[#This Row],[Weekday]]="Saturday",C5642="Sunday"),"Weekend","Weekday")</f>
        <v>Weekday</v>
      </c>
      <c r="E5642" s="3">
        <v>12</v>
      </c>
      <c r="F5642" s="3" t="str">
        <f t="shared" si="266"/>
        <v>Afternoon</v>
      </c>
      <c r="G5642" s="3" t="str">
        <f>RIGHT(Table4[[#This Row],[Order Timestamp]],LEN(Table4[[#This Row],[Order Timestamp]])-FIND("T",Table4[[#This Row],[Order Timestamp]],1))</f>
        <v>12:17:20.435</v>
      </c>
      <c r="H5642" s="3" t="s">
        <v>29010</v>
      </c>
      <c r="I5642" s="3" t="str">
        <f>VLOOKUP(H5642,Excel_Capstone_SourceData[#All],2,FALSE)</f>
        <v>Offline Campaign</v>
      </c>
      <c r="J5642" s="3" t="str">
        <f>VLOOKUP(Table4[[#This Row],[User ID]],Calculations!$C$1:$E$3751,3,FALSE)</f>
        <v>May</v>
      </c>
      <c r="K5642" s="3" t="s">
        <v>16</v>
      </c>
      <c r="L5642" s="3" t="s">
        <v>16</v>
      </c>
      <c r="M5642" s="3">
        <v>318949</v>
      </c>
      <c r="N5642" t="s">
        <v>29066</v>
      </c>
      <c r="O5642">
        <f>LEN(Table4[[#This Row],[Products]]) - LEN(SUBSTITUTE(Table4[[#This Row],[Products]], ",", "")) + 1</f>
        <v>1</v>
      </c>
      <c r="P5642" s="3" t="s">
        <v>29067</v>
      </c>
      <c r="Q5642" s="3" t="s">
        <v>29068</v>
      </c>
      <c r="R5642" s="3" t="s">
        <v>29069</v>
      </c>
      <c r="S5642" s="3" t="str">
        <f>RIGHT(Table4[[#This Row],[Completed/Cancelled Timestamp]],LEN(Table4[[#This Row],[Completed/Cancelled Timestamp]])-FIND("T",Table4[[#This Row],[Completed/Cancelled Timestamp]],1))</f>
        <v>12:33:11.970</v>
      </c>
      <c r="T5642" s="3" t="s">
        <v>22</v>
      </c>
      <c r="U5642" s="3">
        <f>IF(Table4[[#This Row],[Completion Flag]]="YES",1,0)</f>
        <v>1</v>
      </c>
      <c r="V5642" s="3">
        <v>1</v>
      </c>
      <c r="W5642" s="3"/>
      <c r="X5642" s="3">
        <v>82</v>
      </c>
      <c r="Y5642" s="3">
        <v>0</v>
      </c>
      <c r="Z5642" s="3">
        <f>(Table4[[#This Row],[Product Amount]]+Table4[[#This Row],[Delivery Charges]])/1</f>
        <v>82</v>
      </c>
      <c r="AA5642" s="3">
        <v>0</v>
      </c>
      <c r="AB5642" s="3">
        <f>(Table4[[#This Row],[Product Amount]]+Table4[[#This Row],[Delivery Charges]])-AA5642</f>
        <v>82</v>
      </c>
      <c r="AC5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3136574074101E-2</v>
      </c>
    </row>
    <row r="5643" spans="1:29" x14ac:dyDescent="0.3">
      <c r="A5643" s="3" t="s">
        <v>29070</v>
      </c>
      <c r="B5643" s="6">
        <f t="shared" si="264"/>
        <v>44439</v>
      </c>
      <c r="C5643" s="3" t="str">
        <f t="shared" si="265"/>
        <v>Tuesday</v>
      </c>
      <c r="D5643" s="3" t="str">
        <f>IF(OR(Table4[[#This Row],[Weekday]]="Saturday",C5643="Sunday"),"Weekend","Weekday")</f>
        <v>Weekday</v>
      </c>
      <c r="E5643" s="3">
        <v>16</v>
      </c>
      <c r="F5643" s="3" t="str">
        <f t="shared" si="266"/>
        <v>Afternoon</v>
      </c>
      <c r="G5643" s="3" t="str">
        <f>RIGHT(Table4[[#This Row],[Order Timestamp]],LEN(Table4[[#This Row],[Order Timestamp]])-FIND("T",Table4[[#This Row],[Order Timestamp]],1))</f>
        <v>16:23:56.450</v>
      </c>
      <c r="H5643" s="3" t="s">
        <v>29010</v>
      </c>
      <c r="I5643" s="3" t="str">
        <f>VLOOKUP(H5643,Excel_Capstone_SourceData[#All],2,FALSE)</f>
        <v>Offline Campaign</v>
      </c>
      <c r="J5643" s="3" t="str">
        <f>VLOOKUP(Table4[[#This Row],[User ID]],Calculations!$C$1:$E$3751,3,FALSE)</f>
        <v>May</v>
      </c>
      <c r="K5643" s="3" t="s">
        <v>16</v>
      </c>
      <c r="L5643" s="3" t="s">
        <v>16</v>
      </c>
      <c r="M5643" s="3">
        <v>333663</v>
      </c>
      <c r="N5643" t="s">
        <v>29071</v>
      </c>
      <c r="O5643">
        <f>LEN(Table4[[#This Row],[Products]]) - LEN(SUBSTITUTE(Table4[[#This Row],[Products]], ",", "")) + 1</f>
        <v>6</v>
      </c>
      <c r="P5643" s="3" t="s">
        <v>29072</v>
      </c>
      <c r="Q5643" s="3" t="s">
        <v>29073</v>
      </c>
      <c r="R5643" s="3" t="s">
        <v>29074</v>
      </c>
      <c r="S5643" s="3" t="str">
        <f>RIGHT(Table4[[#This Row],[Completed/Cancelled Timestamp]],LEN(Table4[[#This Row],[Completed/Cancelled Timestamp]])-FIND("T",Table4[[#This Row],[Completed/Cancelled Timestamp]],1))</f>
        <v>16:41:14.782</v>
      </c>
      <c r="T5643" s="3" t="s">
        <v>22</v>
      </c>
      <c r="U5643" s="3">
        <f>IF(Table4[[#This Row],[Completion Flag]]="YES",1,0)</f>
        <v>1</v>
      </c>
      <c r="V5643" s="3">
        <v>1</v>
      </c>
      <c r="W5643" s="3">
        <v>5</v>
      </c>
      <c r="X5643" s="3">
        <v>213</v>
      </c>
      <c r="Y5643" s="3">
        <v>0</v>
      </c>
      <c r="Z5643" s="3">
        <f>(Table4[[#This Row],[Product Amount]]+Table4[[#This Row],[Delivery Charges]])/1</f>
        <v>213</v>
      </c>
      <c r="AA5643" s="3">
        <v>22</v>
      </c>
      <c r="AB5643" s="3">
        <f>(Table4[[#This Row],[Product Amount]]+Table4[[#This Row],[Delivery Charges]])-AA5643</f>
        <v>191</v>
      </c>
      <c r="AC5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7731481481442E-2</v>
      </c>
    </row>
    <row r="5644" spans="1:29" x14ac:dyDescent="0.3">
      <c r="A5644" s="3" t="s">
        <v>29075</v>
      </c>
      <c r="B5644" s="6">
        <f t="shared" si="264"/>
        <v>44446</v>
      </c>
      <c r="C5644" s="3" t="str">
        <f t="shared" si="265"/>
        <v>Tuesday</v>
      </c>
      <c r="D5644" s="3" t="str">
        <f>IF(OR(Table4[[#This Row],[Weekday]]="Saturday",C5644="Sunday"),"Weekend","Weekday")</f>
        <v>Weekday</v>
      </c>
      <c r="E5644" s="3">
        <v>17</v>
      </c>
      <c r="F5644" s="3" t="str">
        <f t="shared" si="266"/>
        <v>Evening</v>
      </c>
      <c r="G5644" s="3" t="str">
        <f>RIGHT(Table4[[#This Row],[Order Timestamp]],LEN(Table4[[#This Row],[Order Timestamp]])-FIND("T",Table4[[#This Row],[Order Timestamp]],1))</f>
        <v>17:38:40.231</v>
      </c>
      <c r="H5644" s="3" t="s">
        <v>29010</v>
      </c>
      <c r="I5644" s="3" t="str">
        <f>VLOOKUP(H5644,Excel_Capstone_SourceData[#All],2,FALSE)</f>
        <v>Offline Campaign</v>
      </c>
      <c r="J5644" s="3" t="str">
        <f>VLOOKUP(Table4[[#This Row],[User ID]],Calculations!$C$1:$E$3751,3,FALSE)</f>
        <v>May</v>
      </c>
      <c r="K5644" s="3" t="s">
        <v>16</v>
      </c>
      <c r="L5644" s="3" t="s">
        <v>16</v>
      </c>
      <c r="M5644" s="3">
        <v>341356</v>
      </c>
      <c r="N5644" t="s">
        <v>29056</v>
      </c>
      <c r="O5644">
        <f>LEN(Table4[[#This Row],[Products]]) - LEN(SUBSTITUTE(Table4[[#This Row],[Products]], ",", "")) + 1</f>
        <v>1</v>
      </c>
      <c r="P5644" s="3" t="s">
        <v>29076</v>
      </c>
      <c r="Q5644" s="3" t="s">
        <v>29077</v>
      </c>
      <c r="R5644" s="3" t="s">
        <v>29078</v>
      </c>
      <c r="S5644" s="3" t="str">
        <f>RIGHT(Table4[[#This Row],[Completed/Cancelled Timestamp]],LEN(Table4[[#This Row],[Completed/Cancelled Timestamp]])-FIND("T",Table4[[#This Row],[Completed/Cancelled Timestamp]],1))</f>
        <v>17:59:34.095</v>
      </c>
      <c r="T5644" s="3" t="s">
        <v>22</v>
      </c>
      <c r="U5644" s="3">
        <f>IF(Table4[[#This Row],[Completion Flag]]="YES",1,0)</f>
        <v>1</v>
      </c>
      <c r="V5644" s="3">
        <v>1</v>
      </c>
      <c r="W5644" s="3">
        <v>5</v>
      </c>
      <c r="X5644" s="3">
        <v>300</v>
      </c>
      <c r="Y5644" s="3">
        <v>0</v>
      </c>
      <c r="Z5644" s="3">
        <f>(Table4[[#This Row],[Product Amount]]+Table4[[#This Row],[Delivery Charges]])/1</f>
        <v>300</v>
      </c>
      <c r="AA5644" s="3">
        <v>0</v>
      </c>
      <c r="AB5644" s="3">
        <f>(Table4[[#This Row],[Product Amount]]+Table4[[#This Row],[Delivery Charges]])-AA5644</f>
        <v>300</v>
      </c>
      <c r="AC5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12314814814742E-2</v>
      </c>
    </row>
    <row r="5645" spans="1:29" x14ac:dyDescent="0.3">
      <c r="A5645" s="3" t="s">
        <v>29079</v>
      </c>
      <c r="B5645" s="6">
        <f t="shared" si="264"/>
        <v>44447</v>
      </c>
      <c r="C5645" s="3" t="str">
        <f t="shared" si="265"/>
        <v>Wednesday</v>
      </c>
      <c r="D5645" s="3" t="str">
        <f>IF(OR(Table4[[#This Row],[Weekday]]="Saturday",C5645="Sunday"),"Weekend","Weekday")</f>
        <v>Weekday</v>
      </c>
      <c r="E5645" s="3">
        <v>18</v>
      </c>
      <c r="F5645" s="3" t="str">
        <f t="shared" si="266"/>
        <v>Evening</v>
      </c>
      <c r="G5645" s="3" t="str">
        <f>RIGHT(Table4[[#This Row],[Order Timestamp]],LEN(Table4[[#This Row],[Order Timestamp]])-FIND("T",Table4[[#This Row],[Order Timestamp]],1))</f>
        <v>18:57:21.479</v>
      </c>
      <c r="H5645" s="3" t="s">
        <v>29010</v>
      </c>
      <c r="I5645" s="3" t="str">
        <f>VLOOKUP(H5645,Excel_Capstone_SourceData[#All],2,FALSE)</f>
        <v>Offline Campaign</v>
      </c>
      <c r="J5645" s="3" t="str">
        <f>VLOOKUP(Table4[[#This Row],[User ID]],Calculations!$C$1:$E$3751,3,FALSE)</f>
        <v>May</v>
      </c>
      <c r="K5645" s="3" t="s">
        <v>16</v>
      </c>
      <c r="L5645" s="3" t="s">
        <v>16</v>
      </c>
      <c r="M5645" s="3">
        <v>342511</v>
      </c>
      <c r="N5645" t="s">
        <v>29080</v>
      </c>
      <c r="O5645">
        <f>LEN(Table4[[#This Row],[Products]]) - LEN(SUBSTITUTE(Table4[[#This Row],[Products]], ",", "")) + 1</f>
        <v>3</v>
      </c>
      <c r="P5645" s="3" t="s">
        <v>29081</v>
      </c>
      <c r="Q5645" s="3" t="s">
        <v>29082</v>
      </c>
      <c r="R5645" s="3" t="s">
        <v>29083</v>
      </c>
      <c r="S5645" s="3" t="str">
        <f>RIGHT(Table4[[#This Row],[Completed/Cancelled Timestamp]],LEN(Table4[[#This Row],[Completed/Cancelled Timestamp]])-FIND("T",Table4[[#This Row],[Completed/Cancelled Timestamp]],1))</f>
        <v>19:10:28.993</v>
      </c>
      <c r="T5645" s="3" t="s">
        <v>22</v>
      </c>
      <c r="U5645" s="3">
        <f>IF(Table4[[#This Row],[Completion Flag]]="YES",1,0)</f>
        <v>1</v>
      </c>
      <c r="V5645" s="3">
        <v>1</v>
      </c>
      <c r="W5645" s="3">
        <v>5</v>
      </c>
      <c r="X5645" s="3">
        <v>62</v>
      </c>
      <c r="Y5645" s="3">
        <v>25</v>
      </c>
      <c r="Z5645" s="3">
        <f>(Table4[[#This Row],[Product Amount]]+Table4[[#This Row],[Delivery Charges]])/1</f>
        <v>87</v>
      </c>
      <c r="AA5645" s="3">
        <v>0</v>
      </c>
      <c r="AB5645" s="3">
        <f>(Table4[[#This Row],[Product Amount]]+Table4[[#This Row],[Delivery Charges]])-AA5645</f>
        <v>87</v>
      </c>
      <c r="AC5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47453703702697E-3</v>
      </c>
    </row>
    <row r="5646" spans="1:29" x14ac:dyDescent="0.3">
      <c r="A5646" s="3" t="s">
        <v>29084</v>
      </c>
      <c r="B5646" s="6">
        <f t="shared" si="264"/>
        <v>44455</v>
      </c>
      <c r="C5646" s="3" t="str">
        <f t="shared" si="265"/>
        <v>Thursday</v>
      </c>
      <c r="D5646" s="3" t="str">
        <f>IF(OR(Table4[[#This Row],[Weekday]]="Saturday",C5646="Sunday"),"Weekend","Weekday")</f>
        <v>Weekday</v>
      </c>
      <c r="E5646" s="3">
        <v>11</v>
      </c>
      <c r="F5646" s="3" t="str">
        <f t="shared" si="266"/>
        <v>Morning</v>
      </c>
      <c r="G5646" s="3" t="str">
        <f>RIGHT(Table4[[#This Row],[Order Timestamp]],LEN(Table4[[#This Row],[Order Timestamp]])-FIND("T",Table4[[#This Row],[Order Timestamp]],1))</f>
        <v>11:53:46.285</v>
      </c>
      <c r="H5646" s="3" t="s">
        <v>29010</v>
      </c>
      <c r="I5646" s="3" t="str">
        <f>VLOOKUP(H5646,Excel_Capstone_SourceData[#All],2,FALSE)</f>
        <v>Offline Campaign</v>
      </c>
      <c r="J5646" s="3" t="str">
        <f>VLOOKUP(Table4[[#This Row],[User ID]],Calculations!$C$1:$E$3751,3,FALSE)</f>
        <v>May</v>
      </c>
      <c r="K5646" s="3" t="s">
        <v>16</v>
      </c>
      <c r="L5646" s="3" t="s">
        <v>16</v>
      </c>
      <c r="M5646" s="3">
        <v>351621</v>
      </c>
      <c r="N5646" t="s">
        <v>29085</v>
      </c>
      <c r="O5646">
        <f>LEN(Table4[[#This Row],[Products]]) - LEN(SUBSTITUTE(Table4[[#This Row],[Products]], ",", "")) + 1</f>
        <v>10</v>
      </c>
      <c r="P5646" s="3" t="s">
        <v>29086</v>
      </c>
      <c r="Q5646" s="3" t="s">
        <v>29087</v>
      </c>
      <c r="R5646" s="3" t="s">
        <v>29088</v>
      </c>
      <c r="S5646" s="3" t="str">
        <f>RIGHT(Table4[[#This Row],[Completed/Cancelled Timestamp]],LEN(Table4[[#This Row],[Completed/Cancelled Timestamp]])-FIND("T",Table4[[#This Row],[Completed/Cancelled Timestamp]],1))</f>
        <v>12:14:11.981</v>
      </c>
      <c r="T5646" s="3" t="s">
        <v>22</v>
      </c>
      <c r="U5646" s="3">
        <f>IF(Table4[[#This Row],[Completion Flag]]="YES",1,0)</f>
        <v>1</v>
      </c>
      <c r="V5646" s="3">
        <v>1</v>
      </c>
      <c r="W5646" s="3">
        <v>5</v>
      </c>
      <c r="X5646" s="3">
        <v>303</v>
      </c>
      <c r="Y5646" s="3">
        <v>0</v>
      </c>
      <c r="Z5646" s="3">
        <f>(Table4[[#This Row],[Product Amount]]+Table4[[#This Row],[Delivery Charges]])/1</f>
        <v>303</v>
      </c>
      <c r="AA5646" s="3">
        <v>15</v>
      </c>
      <c r="AB5646" s="3">
        <f>(Table4[[#This Row],[Product Amount]]+Table4[[#This Row],[Delivery Charges]])-AA5646</f>
        <v>288</v>
      </c>
      <c r="AC5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86296296296252E-2</v>
      </c>
    </row>
    <row r="5647" spans="1:29" x14ac:dyDescent="0.3">
      <c r="A5647" s="3" t="s">
        <v>29089</v>
      </c>
      <c r="B5647" s="6">
        <f t="shared" si="264"/>
        <v>44455</v>
      </c>
      <c r="C5647" s="3" t="str">
        <f t="shared" si="265"/>
        <v>Thursday</v>
      </c>
      <c r="D5647" s="3" t="str">
        <f>IF(OR(Table4[[#This Row],[Weekday]]="Saturday",C5647="Sunday"),"Weekend","Weekday")</f>
        <v>Weekday</v>
      </c>
      <c r="E5647" s="3">
        <v>21</v>
      </c>
      <c r="F5647" s="3" t="str">
        <f t="shared" si="266"/>
        <v>Night</v>
      </c>
      <c r="G5647" s="3" t="str">
        <f>RIGHT(Table4[[#This Row],[Order Timestamp]],LEN(Table4[[#This Row],[Order Timestamp]])-FIND("T",Table4[[#This Row],[Order Timestamp]],1))</f>
        <v>21:32:57.041</v>
      </c>
      <c r="H5647" s="3" t="s">
        <v>29010</v>
      </c>
      <c r="I5647" s="3" t="str">
        <f>VLOOKUP(H5647,Excel_Capstone_SourceData[#All],2,FALSE)</f>
        <v>Offline Campaign</v>
      </c>
      <c r="J5647" s="3" t="str">
        <f>VLOOKUP(Table4[[#This Row],[User ID]],Calculations!$C$1:$E$3751,3,FALSE)</f>
        <v>May</v>
      </c>
      <c r="K5647" s="3" t="s">
        <v>16</v>
      </c>
      <c r="L5647" s="3" t="s">
        <v>16</v>
      </c>
      <c r="M5647" s="3">
        <v>352329</v>
      </c>
      <c r="N5647" t="s">
        <v>3279</v>
      </c>
      <c r="O5647">
        <f>LEN(Table4[[#This Row],[Products]]) - LEN(SUBSTITUTE(Table4[[#This Row],[Products]], ",", "")) + 1</f>
        <v>1</v>
      </c>
      <c r="P5647" s="3" t="s">
        <v>29090</v>
      </c>
      <c r="Q5647" s="3" t="s">
        <v>29091</v>
      </c>
      <c r="R5647" s="3" t="s">
        <v>29092</v>
      </c>
      <c r="S5647" s="3" t="str">
        <f>RIGHT(Table4[[#This Row],[Completed/Cancelled Timestamp]],LEN(Table4[[#This Row],[Completed/Cancelled Timestamp]])-FIND("T",Table4[[#This Row],[Completed/Cancelled Timestamp]],1))</f>
        <v>21:50:04.795</v>
      </c>
      <c r="T5647" s="3" t="s">
        <v>22</v>
      </c>
      <c r="U5647" s="3">
        <f>IF(Table4[[#This Row],[Completion Flag]]="YES",1,0)</f>
        <v>1</v>
      </c>
      <c r="V5647" s="3">
        <v>1</v>
      </c>
      <c r="W5647" s="3">
        <v>5</v>
      </c>
      <c r="X5647" s="3">
        <v>50</v>
      </c>
      <c r="Y5647" s="3">
        <v>0</v>
      </c>
      <c r="Z5647" s="3">
        <f>(Table4[[#This Row],[Product Amount]]+Table4[[#This Row],[Delivery Charges]])/1</f>
        <v>50</v>
      </c>
      <c r="AA5647" s="3">
        <v>6</v>
      </c>
      <c r="AB5647" s="3">
        <f>(Table4[[#This Row],[Product Amount]]+Table4[[#This Row],[Delivery Charges]])-AA5647</f>
        <v>44</v>
      </c>
      <c r="AC5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5300925925945E-2</v>
      </c>
    </row>
    <row r="5648" spans="1:29" x14ac:dyDescent="0.3">
      <c r="A5648" s="3" t="s">
        <v>29093</v>
      </c>
      <c r="B5648" s="6">
        <f t="shared" si="264"/>
        <v>44456</v>
      </c>
      <c r="C5648" s="3" t="str">
        <f t="shared" si="265"/>
        <v>Friday</v>
      </c>
      <c r="D5648" s="3" t="str">
        <f>IF(OR(Table4[[#This Row],[Weekday]]="Saturday",C5648="Sunday"),"Weekend","Weekday")</f>
        <v>Weekday</v>
      </c>
      <c r="E5648" s="3">
        <v>18</v>
      </c>
      <c r="F5648" s="3" t="str">
        <f t="shared" si="266"/>
        <v>Evening</v>
      </c>
      <c r="G5648" s="3" t="str">
        <f>RIGHT(Table4[[#This Row],[Order Timestamp]],LEN(Table4[[#This Row],[Order Timestamp]])-FIND("T",Table4[[#This Row],[Order Timestamp]],1))</f>
        <v>18:33:11.131</v>
      </c>
      <c r="H5648" s="3" t="s">
        <v>29010</v>
      </c>
      <c r="I5648" s="3" t="str">
        <f>VLOOKUP(H5648,Excel_Capstone_SourceData[#All],2,FALSE)</f>
        <v>Offline Campaign</v>
      </c>
      <c r="J5648" s="3" t="str">
        <f>VLOOKUP(Table4[[#This Row],[User ID]],Calculations!$C$1:$E$3751,3,FALSE)</f>
        <v>May</v>
      </c>
      <c r="K5648" s="3" t="s">
        <v>16</v>
      </c>
      <c r="L5648" s="3" t="s">
        <v>16</v>
      </c>
      <c r="M5648" s="3">
        <v>353349</v>
      </c>
      <c r="N5648" t="s">
        <v>29094</v>
      </c>
      <c r="O5648">
        <f>LEN(Table4[[#This Row],[Products]]) - LEN(SUBSTITUTE(Table4[[#This Row],[Products]], ",", "")) + 1</f>
        <v>3</v>
      </c>
      <c r="P5648" s="3" t="s">
        <v>29095</v>
      </c>
      <c r="Q5648" s="3" t="s">
        <v>29096</v>
      </c>
      <c r="R5648" s="3" t="s">
        <v>29097</v>
      </c>
      <c r="S5648" s="3" t="str">
        <f>RIGHT(Table4[[#This Row],[Completed/Cancelled Timestamp]],LEN(Table4[[#This Row],[Completed/Cancelled Timestamp]])-FIND("T",Table4[[#This Row],[Completed/Cancelled Timestamp]],1))</f>
        <v>18:49:49.987</v>
      </c>
      <c r="T5648" s="3" t="s">
        <v>22</v>
      </c>
      <c r="U5648" s="3">
        <f>IF(Table4[[#This Row],[Completion Flag]]="YES",1,0)</f>
        <v>1</v>
      </c>
      <c r="V5648" s="3">
        <v>1</v>
      </c>
      <c r="W5648" s="3">
        <v>5</v>
      </c>
      <c r="X5648" s="3">
        <v>70</v>
      </c>
      <c r="Y5648" s="3">
        <v>0</v>
      </c>
      <c r="Z5648" s="3">
        <f>(Table4[[#This Row],[Product Amount]]+Table4[[#This Row],[Delivery Charges]])/1</f>
        <v>70</v>
      </c>
      <c r="AA5648" s="3">
        <v>22</v>
      </c>
      <c r="AB5648" s="3">
        <f>(Table4[[#This Row],[Product Amount]]+Table4[[#This Row],[Delivery Charges]])-AA5648</f>
        <v>48</v>
      </c>
      <c r="AC5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0833333333242E-2</v>
      </c>
    </row>
    <row r="5649" spans="1:29" x14ac:dyDescent="0.3">
      <c r="A5649" s="3" t="s">
        <v>29098</v>
      </c>
      <c r="B5649" s="6">
        <f t="shared" si="264"/>
        <v>44330</v>
      </c>
      <c r="C5649" s="3" t="str">
        <f t="shared" si="265"/>
        <v>Friday</v>
      </c>
      <c r="D5649" s="3" t="str">
        <f>IF(OR(Table4[[#This Row],[Weekday]]="Saturday",C5649="Sunday"),"Weekend","Weekday")</f>
        <v>Weekday</v>
      </c>
      <c r="E5649" s="3">
        <v>20</v>
      </c>
      <c r="F5649" s="3" t="str">
        <f t="shared" si="266"/>
        <v>Night</v>
      </c>
      <c r="G5649" s="3" t="str">
        <f>RIGHT(Table4[[#This Row],[Order Timestamp]],LEN(Table4[[#This Row],[Order Timestamp]])-FIND("T",Table4[[#This Row],[Order Timestamp]],1))</f>
        <v>20:44:04.895</v>
      </c>
      <c r="H5649" s="3" t="s">
        <v>29099</v>
      </c>
      <c r="I5649" s="3" t="str">
        <f>VLOOKUP(H5649,Excel_Capstone_SourceData[#All],2,FALSE)</f>
        <v>Google</v>
      </c>
      <c r="J5649" s="3" t="str">
        <f>VLOOKUP(Table4[[#This Row],[User ID]],Calculations!$C$1:$E$3751,3,FALSE)</f>
        <v>May</v>
      </c>
      <c r="K5649" s="3" t="s">
        <v>16</v>
      </c>
      <c r="L5649" s="3" t="s">
        <v>32</v>
      </c>
      <c r="M5649" s="3">
        <v>247017</v>
      </c>
      <c r="N5649" t="s">
        <v>29100</v>
      </c>
      <c r="O5649">
        <f>LEN(Table4[[#This Row],[Products]]) - LEN(SUBSTITUTE(Table4[[#This Row],[Products]], ",", "")) + 1</f>
        <v>2</v>
      </c>
      <c r="P5649" s="3" t="s">
        <v>29101</v>
      </c>
      <c r="Q5649" s="3" t="s">
        <v>29102</v>
      </c>
      <c r="R5649" s="3" t="s">
        <v>29103</v>
      </c>
      <c r="S5649" s="3" t="str">
        <f>RIGHT(Table4[[#This Row],[Completed/Cancelled Timestamp]],LEN(Table4[[#This Row],[Completed/Cancelled Timestamp]])-FIND("T",Table4[[#This Row],[Completed/Cancelled Timestamp]],1))</f>
        <v>21:19:12.312</v>
      </c>
      <c r="T5649" s="3" t="s">
        <v>22</v>
      </c>
      <c r="U5649" s="3">
        <f>IF(Table4[[#This Row],[Completion Flag]]="YES",1,0)</f>
        <v>1</v>
      </c>
      <c r="V5649" s="3">
        <v>1</v>
      </c>
      <c r="W5649" s="3"/>
      <c r="X5649" s="3">
        <v>100</v>
      </c>
      <c r="Y5649" s="3">
        <v>0</v>
      </c>
      <c r="Z5649" s="3">
        <f>(Table4[[#This Row],[Product Amount]]+Table4[[#This Row],[Delivery Charges]])/1</f>
        <v>100</v>
      </c>
      <c r="AA5649" s="3">
        <v>0</v>
      </c>
      <c r="AB5649" s="3">
        <f>(Table4[[#This Row],[Product Amount]]+Table4[[#This Row],[Delivery Charges]])-AA5649</f>
        <v>100</v>
      </c>
      <c r="AC5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91400462963064E-2</v>
      </c>
    </row>
    <row r="5650" spans="1:29" x14ac:dyDescent="0.3">
      <c r="A5650" s="3" t="s">
        <v>29104</v>
      </c>
      <c r="B5650" s="6">
        <f t="shared" si="264"/>
        <v>44359</v>
      </c>
      <c r="C5650" s="3" t="str">
        <f t="shared" si="265"/>
        <v>Saturday</v>
      </c>
      <c r="D5650" s="3" t="str">
        <f>IF(OR(Table4[[#This Row],[Weekday]]="Saturday",C5650="Sunday"),"Weekend","Weekday")</f>
        <v>Weekend</v>
      </c>
      <c r="E5650" s="3">
        <v>19</v>
      </c>
      <c r="F5650" s="3" t="str">
        <f t="shared" si="266"/>
        <v>Evening</v>
      </c>
      <c r="G5650" s="3" t="str">
        <f>RIGHT(Table4[[#This Row],[Order Timestamp]],LEN(Table4[[#This Row],[Order Timestamp]])-FIND("T",Table4[[#This Row],[Order Timestamp]],1))</f>
        <v>19:47:33.577</v>
      </c>
      <c r="H5650" s="3" t="s">
        <v>29099</v>
      </c>
      <c r="I5650" s="3" t="str">
        <f>VLOOKUP(H5650,Excel_Capstone_SourceData[#All],2,FALSE)</f>
        <v>Google</v>
      </c>
      <c r="J5650" s="3" t="str">
        <f>VLOOKUP(Table4[[#This Row],[User ID]],Calculations!$C$1:$E$3751,3,FALSE)</f>
        <v>May</v>
      </c>
      <c r="K5650" s="3" t="s">
        <v>16</v>
      </c>
      <c r="L5650" s="3" t="s">
        <v>32</v>
      </c>
      <c r="M5650" s="3">
        <v>269261</v>
      </c>
      <c r="N5650" t="s">
        <v>29105</v>
      </c>
      <c r="O5650">
        <f>LEN(Table4[[#This Row],[Products]]) - LEN(SUBSTITUTE(Table4[[#This Row],[Products]], ",", "")) + 1</f>
        <v>3</v>
      </c>
      <c r="P5650" s="3" t="s">
        <v>29106</v>
      </c>
      <c r="Q5650" s="3" t="s">
        <v>29107</v>
      </c>
      <c r="R5650" s="3" t="s">
        <v>29108</v>
      </c>
      <c r="S5650" s="3" t="str">
        <f>RIGHT(Table4[[#This Row],[Completed/Cancelled Timestamp]],LEN(Table4[[#This Row],[Completed/Cancelled Timestamp]])-FIND("T",Table4[[#This Row],[Completed/Cancelled Timestamp]],1))</f>
        <v>20:05:10.440</v>
      </c>
      <c r="T5650" s="3" t="s">
        <v>22</v>
      </c>
      <c r="U5650" s="3">
        <f>IF(Table4[[#This Row],[Completion Flag]]="YES",1,0)</f>
        <v>1</v>
      </c>
      <c r="V5650" s="3">
        <v>1</v>
      </c>
      <c r="W5650" s="3">
        <v>5</v>
      </c>
      <c r="X5650" s="3">
        <v>188</v>
      </c>
      <c r="Y5650" s="3">
        <v>0</v>
      </c>
      <c r="Z5650" s="3">
        <f>(Table4[[#This Row],[Product Amount]]+Table4[[#This Row],[Delivery Charges]])/1</f>
        <v>188</v>
      </c>
      <c r="AA5650" s="3">
        <v>5</v>
      </c>
      <c r="AB5650" s="3">
        <f>(Table4[[#This Row],[Product Amount]]+Table4[[#This Row],[Delivery Charges]])-AA5650</f>
        <v>183</v>
      </c>
      <c r="AC5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2210648148167E-2</v>
      </c>
    </row>
    <row r="5651" spans="1:29" x14ac:dyDescent="0.3">
      <c r="A5651" s="3" t="s">
        <v>29109</v>
      </c>
      <c r="B5651" s="6">
        <f t="shared" si="264"/>
        <v>44368</v>
      </c>
      <c r="C5651" s="3" t="str">
        <f t="shared" si="265"/>
        <v>Monday</v>
      </c>
      <c r="D5651" s="3" t="str">
        <f>IF(OR(Table4[[#This Row],[Weekday]]="Saturday",C5651="Sunday"),"Weekend","Weekday")</f>
        <v>Weekday</v>
      </c>
      <c r="E5651" s="3">
        <v>15</v>
      </c>
      <c r="F5651" s="3" t="str">
        <f t="shared" si="266"/>
        <v>Afternoon</v>
      </c>
      <c r="G5651" s="3" t="str">
        <f>RIGHT(Table4[[#This Row],[Order Timestamp]],LEN(Table4[[#This Row],[Order Timestamp]])-FIND("T",Table4[[#This Row],[Order Timestamp]],1))</f>
        <v>15:51:23.808</v>
      </c>
      <c r="H5651" s="3" t="s">
        <v>29099</v>
      </c>
      <c r="I5651" s="3" t="str">
        <f>VLOOKUP(H5651,Excel_Capstone_SourceData[#All],2,FALSE)</f>
        <v>Google</v>
      </c>
      <c r="J5651" s="3" t="str">
        <f>VLOOKUP(Table4[[#This Row],[User ID]],Calculations!$C$1:$E$3751,3,FALSE)</f>
        <v>May</v>
      </c>
      <c r="K5651" s="3" t="s">
        <v>16</v>
      </c>
      <c r="L5651" s="3" t="s">
        <v>32</v>
      </c>
      <c r="M5651" s="3">
        <v>275786</v>
      </c>
      <c r="N5651" t="s">
        <v>29110</v>
      </c>
      <c r="O5651">
        <f>LEN(Table4[[#This Row],[Products]]) - LEN(SUBSTITUTE(Table4[[#This Row],[Products]], ",", "")) + 1</f>
        <v>4</v>
      </c>
      <c r="P5651" s="3" t="s">
        <v>29111</v>
      </c>
      <c r="Q5651" s="3" t="s">
        <v>29112</v>
      </c>
      <c r="R5651" s="3" t="s">
        <v>29113</v>
      </c>
      <c r="S5651" s="3" t="str">
        <f>RIGHT(Table4[[#This Row],[Completed/Cancelled Timestamp]],LEN(Table4[[#This Row],[Completed/Cancelled Timestamp]])-FIND("T",Table4[[#This Row],[Completed/Cancelled Timestamp]],1))</f>
        <v>16:02:13.756</v>
      </c>
      <c r="T5651" s="3" t="s">
        <v>22</v>
      </c>
      <c r="U5651" s="3">
        <f>IF(Table4[[#This Row],[Completion Flag]]="YES",1,0)</f>
        <v>1</v>
      </c>
      <c r="V5651" s="3">
        <v>1</v>
      </c>
      <c r="W5651" s="3">
        <v>5</v>
      </c>
      <c r="X5651" s="3">
        <v>208</v>
      </c>
      <c r="Y5651" s="3">
        <v>25</v>
      </c>
      <c r="Z5651" s="3">
        <f>(Table4[[#This Row],[Product Amount]]+Table4[[#This Row],[Delivery Charges]])/1</f>
        <v>233</v>
      </c>
      <c r="AA5651" s="3">
        <v>0</v>
      </c>
      <c r="AB5651" s="3">
        <f>(Table4[[#This Row],[Product Amount]]+Table4[[#This Row],[Delivery Charges]])-AA5651</f>
        <v>233</v>
      </c>
      <c r="AC5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225462962963396E-3</v>
      </c>
    </row>
    <row r="5652" spans="1:29" x14ac:dyDescent="0.3">
      <c r="A5652" s="3" t="s">
        <v>29114</v>
      </c>
      <c r="B5652" s="6">
        <f t="shared" si="264"/>
        <v>44369</v>
      </c>
      <c r="C5652" s="3" t="str">
        <f t="shared" si="265"/>
        <v>Tuesday</v>
      </c>
      <c r="D5652" s="3" t="str">
        <f>IF(OR(Table4[[#This Row],[Weekday]]="Saturday",C5652="Sunday"),"Weekend","Weekday")</f>
        <v>Weekday</v>
      </c>
      <c r="E5652" s="3">
        <v>21</v>
      </c>
      <c r="F5652" s="3" t="str">
        <f t="shared" si="266"/>
        <v>Night</v>
      </c>
      <c r="G5652" s="3" t="str">
        <f>RIGHT(Table4[[#This Row],[Order Timestamp]],LEN(Table4[[#This Row],[Order Timestamp]])-FIND("T",Table4[[#This Row],[Order Timestamp]],1))</f>
        <v>21:41:38.648</v>
      </c>
      <c r="H5652" s="3" t="s">
        <v>29099</v>
      </c>
      <c r="I5652" s="3" t="str">
        <f>VLOOKUP(H5652,Excel_Capstone_SourceData[#All],2,FALSE)</f>
        <v>Google</v>
      </c>
      <c r="J5652" s="3" t="str">
        <f>VLOOKUP(Table4[[#This Row],[User ID]],Calculations!$C$1:$E$3751,3,FALSE)</f>
        <v>May</v>
      </c>
      <c r="K5652" s="3" t="s">
        <v>16</v>
      </c>
      <c r="L5652" s="3" t="s">
        <v>32</v>
      </c>
      <c r="M5652" s="3">
        <v>276709</v>
      </c>
      <c r="N5652" t="s">
        <v>29115</v>
      </c>
      <c r="O5652">
        <f>LEN(Table4[[#This Row],[Products]]) - LEN(SUBSTITUTE(Table4[[#This Row],[Products]], ",", "")) + 1</f>
        <v>6</v>
      </c>
      <c r="P5652" s="3" t="s">
        <v>29116</v>
      </c>
      <c r="Q5652" s="3" t="s">
        <v>29117</v>
      </c>
      <c r="R5652" s="3" t="s">
        <v>29118</v>
      </c>
      <c r="S5652" s="3" t="str">
        <f>RIGHT(Table4[[#This Row],[Completed/Cancelled Timestamp]],LEN(Table4[[#This Row],[Completed/Cancelled Timestamp]])-FIND("T",Table4[[#This Row],[Completed/Cancelled Timestamp]],1))</f>
        <v>21:59:20.304</v>
      </c>
      <c r="T5652" s="3" t="s">
        <v>22</v>
      </c>
      <c r="U5652" s="3">
        <f>IF(Table4[[#This Row],[Completion Flag]]="YES",1,0)</f>
        <v>1</v>
      </c>
      <c r="V5652" s="3">
        <v>1</v>
      </c>
      <c r="W5652" s="3">
        <v>4</v>
      </c>
      <c r="X5652" s="3">
        <v>460</v>
      </c>
      <c r="Y5652" s="3">
        <v>25</v>
      </c>
      <c r="Z5652" s="3">
        <f>(Table4[[#This Row],[Product Amount]]+Table4[[#This Row],[Delivery Charges]])/1</f>
        <v>485</v>
      </c>
      <c r="AA5652" s="3">
        <v>0</v>
      </c>
      <c r="AB5652" s="3">
        <f>(Table4[[#This Row],[Product Amount]]+Table4[[#This Row],[Delivery Charges]])-AA5652</f>
        <v>485</v>
      </c>
      <c r="AC5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7685185185193E-2</v>
      </c>
    </row>
    <row r="5653" spans="1:29" x14ac:dyDescent="0.3">
      <c r="A5653" s="3" t="s">
        <v>29119</v>
      </c>
      <c r="B5653" s="6">
        <f t="shared" si="264"/>
        <v>44371</v>
      </c>
      <c r="C5653" s="3" t="str">
        <f t="shared" si="265"/>
        <v>Thursday</v>
      </c>
      <c r="D5653" s="3" t="str">
        <f>IF(OR(Table4[[#This Row],[Weekday]]="Saturday",C5653="Sunday"),"Weekend","Weekday")</f>
        <v>Weekday</v>
      </c>
      <c r="E5653" s="3">
        <v>22</v>
      </c>
      <c r="F5653" s="3" t="str">
        <f t="shared" si="266"/>
        <v>Night</v>
      </c>
      <c r="G5653" s="3" t="str">
        <f>RIGHT(Table4[[#This Row],[Order Timestamp]],LEN(Table4[[#This Row],[Order Timestamp]])-FIND("T",Table4[[#This Row],[Order Timestamp]],1))</f>
        <v>22:31:19.854</v>
      </c>
      <c r="H5653" s="3" t="s">
        <v>29099</v>
      </c>
      <c r="I5653" s="3" t="str">
        <f>VLOOKUP(H5653,Excel_Capstone_SourceData[#All],2,FALSE)</f>
        <v>Google</v>
      </c>
      <c r="J5653" s="3" t="str">
        <f>VLOOKUP(Table4[[#This Row],[User ID]],Calculations!$C$1:$E$3751,3,FALSE)</f>
        <v>May</v>
      </c>
      <c r="K5653" s="3" t="s">
        <v>16</v>
      </c>
      <c r="L5653" s="3" t="s">
        <v>32</v>
      </c>
      <c r="M5653" s="3">
        <v>278196</v>
      </c>
      <c r="N5653" t="s">
        <v>29120</v>
      </c>
      <c r="O5653">
        <f>LEN(Table4[[#This Row],[Products]]) - LEN(SUBSTITUTE(Table4[[#This Row],[Products]], ",", "")) + 1</f>
        <v>5</v>
      </c>
      <c r="P5653" s="3" t="s">
        <v>29121</v>
      </c>
      <c r="Q5653" s="3" t="s">
        <v>29122</v>
      </c>
      <c r="R5653" s="3" t="s">
        <v>29123</v>
      </c>
      <c r="S5653" s="3" t="str">
        <f>RIGHT(Table4[[#This Row],[Completed/Cancelled Timestamp]],LEN(Table4[[#This Row],[Completed/Cancelled Timestamp]])-FIND("T",Table4[[#This Row],[Completed/Cancelled Timestamp]],1))</f>
        <v>22:45:28.710</v>
      </c>
      <c r="T5653" s="3" t="s">
        <v>22</v>
      </c>
      <c r="U5653" s="3">
        <f>IF(Table4[[#This Row],[Completion Flag]]="YES",1,0)</f>
        <v>1</v>
      </c>
      <c r="V5653" s="3">
        <v>1</v>
      </c>
      <c r="W5653" s="3">
        <v>5</v>
      </c>
      <c r="X5653" s="3">
        <v>405</v>
      </c>
      <c r="Y5653" s="3">
        <v>25</v>
      </c>
      <c r="Z5653" s="3">
        <f>(Table4[[#This Row],[Product Amount]]+Table4[[#This Row],[Delivery Charges]])/1</f>
        <v>430</v>
      </c>
      <c r="AA5653" s="3">
        <v>0</v>
      </c>
      <c r="AB5653" s="3">
        <f>(Table4[[#This Row],[Product Amount]]+Table4[[#This Row],[Delivery Charges]])-AA5653</f>
        <v>430</v>
      </c>
      <c r="AC5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47222222223041E-3</v>
      </c>
    </row>
    <row r="5654" spans="1:29" x14ac:dyDescent="0.3">
      <c r="A5654" s="3" t="s">
        <v>29124</v>
      </c>
      <c r="B5654" s="6">
        <f t="shared" si="264"/>
        <v>44374</v>
      </c>
      <c r="C5654" s="3" t="str">
        <f t="shared" si="265"/>
        <v>Sunday</v>
      </c>
      <c r="D5654" s="3" t="str">
        <f>IF(OR(Table4[[#This Row],[Weekday]]="Saturday",C5654="Sunday"),"Weekend","Weekday")</f>
        <v>Weekend</v>
      </c>
      <c r="E5654" s="3">
        <v>12</v>
      </c>
      <c r="F5654" s="3" t="str">
        <f t="shared" si="266"/>
        <v>Afternoon</v>
      </c>
      <c r="G5654" s="3" t="str">
        <f>RIGHT(Table4[[#This Row],[Order Timestamp]],LEN(Table4[[#This Row],[Order Timestamp]])-FIND("T",Table4[[#This Row],[Order Timestamp]],1))</f>
        <v>12:43:58.355</v>
      </c>
      <c r="H5654" s="3" t="s">
        <v>29099</v>
      </c>
      <c r="I5654" s="3" t="str">
        <f>VLOOKUP(H5654,Excel_Capstone_SourceData[#All],2,FALSE)</f>
        <v>Google</v>
      </c>
      <c r="J5654" s="3" t="str">
        <f>VLOOKUP(Table4[[#This Row],[User ID]],Calculations!$C$1:$E$3751,3,FALSE)</f>
        <v>May</v>
      </c>
      <c r="K5654" s="3" t="s">
        <v>16</v>
      </c>
      <c r="L5654" s="3" t="s">
        <v>32</v>
      </c>
      <c r="M5654" s="3">
        <v>280427</v>
      </c>
      <c r="N5654" t="s">
        <v>29125</v>
      </c>
      <c r="O5654">
        <f>LEN(Table4[[#This Row],[Products]]) - LEN(SUBSTITUTE(Table4[[#This Row],[Products]], ",", "")) + 1</f>
        <v>5</v>
      </c>
      <c r="P5654" s="3" t="s">
        <v>29126</v>
      </c>
      <c r="Q5654" s="3" t="s">
        <v>29127</v>
      </c>
      <c r="R5654" s="3" t="s">
        <v>29128</v>
      </c>
      <c r="S5654" s="3" t="str">
        <f>RIGHT(Table4[[#This Row],[Completed/Cancelled Timestamp]],LEN(Table4[[#This Row],[Completed/Cancelled Timestamp]])-FIND("T",Table4[[#This Row],[Completed/Cancelled Timestamp]],1))</f>
        <v>13:06:57.284</v>
      </c>
      <c r="T5654" s="3" t="s">
        <v>22</v>
      </c>
      <c r="U5654" s="3">
        <f>IF(Table4[[#This Row],[Completion Flag]]="YES",1,0)</f>
        <v>1</v>
      </c>
      <c r="V5654" s="3">
        <v>1</v>
      </c>
      <c r="W5654" s="3">
        <v>5</v>
      </c>
      <c r="X5654" s="3">
        <v>332</v>
      </c>
      <c r="Y5654" s="3">
        <v>0</v>
      </c>
      <c r="Z5654" s="3">
        <f>(Table4[[#This Row],[Product Amount]]+Table4[[#This Row],[Delivery Charges]])/1</f>
        <v>332</v>
      </c>
      <c r="AA5654" s="3">
        <v>12</v>
      </c>
      <c r="AB5654" s="3">
        <f>(Table4[[#This Row],[Product Amount]]+Table4[[#This Row],[Delivery Charges]])-AA5654</f>
        <v>320</v>
      </c>
      <c r="AC5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5982638888882E-2</v>
      </c>
    </row>
    <row r="5655" spans="1:29" x14ac:dyDescent="0.3">
      <c r="A5655" s="3" t="s">
        <v>29129</v>
      </c>
      <c r="B5655" s="6">
        <f t="shared" si="264"/>
        <v>44375</v>
      </c>
      <c r="C5655" s="3" t="str">
        <f t="shared" si="265"/>
        <v>Monday</v>
      </c>
      <c r="D5655" s="3" t="str">
        <f>IF(OR(Table4[[#This Row],[Weekday]]="Saturday",C5655="Sunday"),"Weekend","Weekday")</f>
        <v>Weekday</v>
      </c>
      <c r="E5655" s="3">
        <v>19</v>
      </c>
      <c r="F5655" s="3" t="str">
        <f t="shared" si="266"/>
        <v>Evening</v>
      </c>
      <c r="G5655" s="3" t="str">
        <f>RIGHT(Table4[[#This Row],[Order Timestamp]],LEN(Table4[[#This Row],[Order Timestamp]])-FIND("T",Table4[[#This Row],[Order Timestamp]],1))</f>
        <v>19:42:32.528</v>
      </c>
      <c r="H5655" s="3" t="s">
        <v>29099</v>
      </c>
      <c r="I5655" s="3" t="str">
        <f>VLOOKUP(H5655,Excel_Capstone_SourceData[#All],2,FALSE)</f>
        <v>Google</v>
      </c>
      <c r="J5655" s="3" t="str">
        <f>VLOOKUP(Table4[[#This Row],[User ID]],Calculations!$C$1:$E$3751,3,FALSE)</f>
        <v>May</v>
      </c>
      <c r="K5655" s="3" t="s">
        <v>16</v>
      </c>
      <c r="L5655" s="3" t="s">
        <v>32</v>
      </c>
      <c r="M5655" s="3">
        <v>281691</v>
      </c>
      <c r="N5655" t="s">
        <v>29130</v>
      </c>
      <c r="O5655">
        <f>LEN(Table4[[#This Row],[Products]]) - LEN(SUBSTITUTE(Table4[[#This Row],[Products]], ",", "")) + 1</f>
        <v>7</v>
      </c>
      <c r="P5655" s="3" t="s">
        <v>29131</v>
      </c>
      <c r="Q5655" s="3" t="s">
        <v>29132</v>
      </c>
      <c r="R5655" s="3" t="s">
        <v>29133</v>
      </c>
      <c r="S5655" s="3" t="str">
        <f>RIGHT(Table4[[#This Row],[Completed/Cancelled Timestamp]],LEN(Table4[[#This Row],[Completed/Cancelled Timestamp]])-FIND("T",Table4[[#This Row],[Completed/Cancelled Timestamp]],1))</f>
        <v>20:13:26.506</v>
      </c>
      <c r="T5655" s="3" t="s">
        <v>22</v>
      </c>
      <c r="U5655" s="3">
        <f>IF(Table4[[#This Row],[Completion Flag]]="YES",1,0)</f>
        <v>1</v>
      </c>
      <c r="V5655" s="3">
        <v>1</v>
      </c>
      <c r="W5655" s="3">
        <v>5</v>
      </c>
      <c r="X5655" s="3">
        <v>302</v>
      </c>
      <c r="Y5655" s="3">
        <v>25</v>
      </c>
      <c r="Z5655" s="3">
        <f>(Table4[[#This Row],[Product Amount]]+Table4[[#This Row],[Delivery Charges]])/1</f>
        <v>327</v>
      </c>
      <c r="AA5655" s="3">
        <v>0</v>
      </c>
      <c r="AB5655" s="3">
        <f>(Table4[[#This Row],[Product Amount]]+Table4[[#This Row],[Delivery Charges]])-AA5655</f>
        <v>327</v>
      </c>
      <c r="AC5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58078703703531E-2</v>
      </c>
    </row>
    <row r="5656" spans="1:29" x14ac:dyDescent="0.3">
      <c r="A5656" s="3" t="s">
        <v>29134</v>
      </c>
      <c r="B5656" s="6">
        <f t="shared" si="264"/>
        <v>44377</v>
      </c>
      <c r="C5656" s="3" t="str">
        <f t="shared" si="265"/>
        <v>Wednesday</v>
      </c>
      <c r="D5656" s="3" t="str">
        <f>IF(OR(Table4[[#This Row],[Weekday]]="Saturday",C5656="Sunday"),"Weekend","Weekday")</f>
        <v>Weekday</v>
      </c>
      <c r="E5656" s="3">
        <v>21</v>
      </c>
      <c r="F5656" s="3" t="str">
        <f t="shared" si="266"/>
        <v>Night</v>
      </c>
      <c r="G5656" s="3" t="str">
        <f>RIGHT(Table4[[#This Row],[Order Timestamp]],LEN(Table4[[#This Row],[Order Timestamp]])-FIND("T",Table4[[#This Row],[Order Timestamp]],1))</f>
        <v>21:17:45.626</v>
      </c>
      <c r="H5656" s="3" t="s">
        <v>29099</v>
      </c>
      <c r="I5656" s="3" t="str">
        <f>VLOOKUP(H5656,Excel_Capstone_SourceData[#All],2,FALSE)</f>
        <v>Google</v>
      </c>
      <c r="J5656" s="3" t="str">
        <f>VLOOKUP(Table4[[#This Row],[User ID]],Calculations!$C$1:$E$3751,3,FALSE)</f>
        <v>May</v>
      </c>
      <c r="K5656" s="3" t="s">
        <v>16</v>
      </c>
      <c r="L5656" s="3" t="s">
        <v>32</v>
      </c>
      <c r="M5656" s="3">
        <v>283401</v>
      </c>
      <c r="N5656" t="s">
        <v>39</v>
      </c>
      <c r="O5656">
        <f>LEN(Table4[[#This Row],[Products]]) - LEN(SUBSTITUTE(Table4[[#This Row],[Products]], ",", "")) + 1</f>
        <v>1</v>
      </c>
      <c r="P5656" s="3" t="s">
        <v>29135</v>
      </c>
      <c r="Q5656" s="3" t="s">
        <v>29136</v>
      </c>
      <c r="R5656" s="3" t="s">
        <v>29137</v>
      </c>
      <c r="S5656" s="3" t="str">
        <f>RIGHT(Table4[[#This Row],[Completed/Cancelled Timestamp]],LEN(Table4[[#This Row],[Completed/Cancelled Timestamp]])-FIND("T",Table4[[#This Row],[Completed/Cancelled Timestamp]],1))</f>
        <v>21:33:04.901</v>
      </c>
      <c r="T5656" s="3" t="s">
        <v>22</v>
      </c>
      <c r="U5656" s="3">
        <f>IF(Table4[[#This Row],[Completion Flag]]="YES",1,0)</f>
        <v>1</v>
      </c>
      <c r="V5656" s="3">
        <v>1</v>
      </c>
      <c r="W5656" s="3">
        <v>5</v>
      </c>
      <c r="X5656" s="3">
        <v>135</v>
      </c>
      <c r="Y5656" s="3">
        <v>25</v>
      </c>
      <c r="Z5656" s="3">
        <f>(Table4[[#This Row],[Product Amount]]+Table4[[#This Row],[Delivery Charges]])/1</f>
        <v>160</v>
      </c>
      <c r="AA5656" s="3">
        <v>0</v>
      </c>
      <c r="AB5656" s="3">
        <f>(Table4[[#This Row],[Product Amount]]+Table4[[#This Row],[Delivery Charges]])-AA5656</f>
        <v>160</v>
      </c>
      <c r="AC5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9756944444412E-2</v>
      </c>
    </row>
    <row r="5657" spans="1:29" x14ac:dyDescent="0.3">
      <c r="A5657" s="3" t="s">
        <v>29138</v>
      </c>
      <c r="B5657" s="6">
        <f t="shared" si="264"/>
        <v>44379</v>
      </c>
      <c r="C5657" s="3" t="str">
        <f t="shared" si="265"/>
        <v>Friday</v>
      </c>
      <c r="D5657" s="3" t="str">
        <f>IF(OR(Table4[[#This Row],[Weekday]]="Saturday",C5657="Sunday"),"Weekend","Weekday")</f>
        <v>Weekday</v>
      </c>
      <c r="E5657" s="3">
        <v>13</v>
      </c>
      <c r="F5657" s="3" t="str">
        <f t="shared" si="266"/>
        <v>Afternoon</v>
      </c>
      <c r="G5657" s="3" t="str">
        <f>RIGHT(Table4[[#This Row],[Order Timestamp]],LEN(Table4[[#This Row],[Order Timestamp]])-FIND("T",Table4[[#This Row],[Order Timestamp]],1))</f>
        <v>13:54:01.763</v>
      </c>
      <c r="H5657" s="3" t="s">
        <v>29099</v>
      </c>
      <c r="I5657" s="3" t="str">
        <f>VLOOKUP(H5657,Excel_Capstone_SourceData[#All],2,FALSE)</f>
        <v>Google</v>
      </c>
      <c r="J5657" s="3" t="str">
        <f>VLOOKUP(Table4[[#This Row],[User ID]],Calculations!$C$1:$E$3751,3,FALSE)</f>
        <v>May</v>
      </c>
      <c r="K5657" s="3" t="s">
        <v>16</v>
      </c>
      <c r="L5657" s="3" t="s">
        <v>32</v>
      </c>
      <c r="M5657" s="3">
        <v>284675</v>
      </c>
      <c r="N5657" t="s">
        <v>29139</v>
      </c>
      <c r="O5657">
        <f>LEN(Table4[[#This Row],[Products]]) - LEN(SUBSTITUTE(Table4[[#This Row],[Products]], ",", "")) + 1</f>
        <v>3</v>
      </c>
      <c r="P5657" s="3" t="s">
        <v>29140</v>
      </c>
      <c r="Q5657" s="3" t="s">
        <v>29141</v>
      </c>
      <c r="R5657" s="3" t="s">
        <v>29142</v>
      </c>
      <c r="S5657" s="3" t="str">
        <f>RIGHT(Table4[[#This Row],[Completed/Cancelled Timestamp]],LEN(Table4[[#This Row],[Completed/Cancelled Timestamp]])-FIND("T",Table4[[#This Row],[Completed/Cancelled Timestamp]],1))</f>
        <v>14:13:50.554</v>
      </c>
      <c r="T5657" s="3" t="s">
        <v>22</v>
      </c>
      <c r="U5657" s="3">
        <f>IF(Table4[[#This Row],[Completion Flag]]="YES",1,0)</f>
        <v>1</v>
      </c>
      <c r="V5657" s="3">
        <v>1</v>
      </c>
      <c r="W5657" s="3">
        <v>5</v>
      </c>
      <c r="X5657" s="3">
        <v>546</v>
      </c>
      <c r="Y5657" s="3">
        <v>25</v>
      </c>
      <c r="Z5657" s="3">
        <f>(Table4[[#This Row],[Product Amount]]+Table4[[#This Row],[Delivery Charges]])/1</f>
        <v>571</v>
      </c>
      <c r="AA5657" s="3">
        <v>1</v>
      </c>
      <c r="AB5657" s="3">
        <f>(Table4[[#This Row],[Product Amount]]+Table4[[#This Row],[Delivery Charges]])-AA5657</f>
        <v>570</v>
      </c>
      <c r="AC5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59155092592623E-2</v>
      </c>
    </row>
    <row r="5658" spans="1:29" x14ac:dyDescent="0.3">
      <c r="A5658" s="3" t="s">
        <v>29143</v>
      </c>
      <c r="B5658" s="6">
        <f t="shared" si="264"/>
        <v>44388</v>
      </c>
      <c r="C5658" s="3" t="str">
        <f t="shared" si="265"/>
        <v>Sunday</v>
      </c>
      <c r="D5658" s="3" t="str">
        <f>IF(OR(Table4[[#This Row],[Weekday]]="Saturday",C5658="Sunday"),"Weekend","Weekday")</f>
        <v>Weekend</v>
      </c>
      <c r="E5658" s="3">
        <v>0</v>
      </c>
      <c r="F5658" s="3" t="str">
        <f t="shared" si="266"/>
        <v>Late Night</v>
      </c>
      <c r="G5658" s="3" t="str">
        <f>RIGHT(Table4[[#This Row],[Order Timestamp]],LEN(Table4[[#This Row],[Order Timestamp]])-FIND("T",Table4[[#This Row],[Order Timestamp]],1))</f>
        <v>00:37:30.427</v>
      </c>
      <c r="H5658" s="3" t="s">
        <v>29099</v>
      </c>
      <c r="I5658" s="3" t="str">
        <f>VLOOKUP(H5658,Excel_Capstone_SourceData[#All],2,FALSE)</f>
        <v>Google</v>
      </c>
      <c r="J5658" s="3" t="str">
        <f>VLOOKUP(Table4[[#This Row],[User ID]],Calculations!$C$1:$E$3751,3,FALSE)</f>
        <v>May</v>
      </c>
      <c r="K5658" s="3" t="s">
        <v>16</v>
      </c>
      <c r="L5658" s="3" t="s">
        <v>32</v>
      </c>
      <c r="M5658" s="3">
        <v>291733</v>
      </c>
      <c r="N5658" t="s">
        <v>29144</v>
      </c>
      <c r="O5658">
        <f>LEN(Table4[[#This Row],[Products]]) - LEN(SUBSTITUTE(Table4[[#This Row],[Products]], ",", "")) + 1</f>
        <v>2</v>
      </c>
      <c r="P5658" s="3" t="s">
        <v>29145</v>
      </c>
      <c r="Q5658" s="3" t="s">
        <v>29146</v>
      </c>
      <c r="R5658" s="3" t="s">
        <v>29147</v>
      </c>
      <c r="S5658" s="3" t="str">
        <f>RIGHT(Table4[[#This Row],[Completed/Cancelled Timestamp]],LEN(Table4[[#This Row],[Completed/Cancelled Timestamp]])-FIND("T",Table4[[#This Row],[Completed/Cancelled Timestamp]],1))</f>
        <v>01:09:11.112</v>
      </c>
      <c r="T5658" s="3" t="s">
        <v>22</v>
      </c>
      <c r="U5658" s="3">
        <f>IF(Table4[[#This Row],[Completion Flag]]="YES",1,0)</f>
        <v>1</v>
      </c>
      <c r="V5658" s="3">
        <v>1</v>
      </c>
      <c r="W5658" s="3">
        <v>5</v>
      </c>
      <c r="X5658" s="3">
        <v>353</v>
      </c>
      <c r="Y5658" s="3">
        <v>0</v>
      </c>
      <c r="Z5658" s="3">
        <f>(Table4[[#This Row],[Product Amount]]+Table4[[#This Row],[Delivery Charges]])/1</f>
        <v>353</v>
      </c>
      <c r="AA5658" s="3">
        <v>0</v>
      </c>
      <c r="AB5658" s="3">
        <f>(Table4[[#This Row],[Product Amount]]+Table4[[#This Row],[Delivery Charges]])-AA5658</f>
        <v>353</v>
      </c>
      <c r="AC5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98668981481478E-2</v>
      </c>
    </row>
    <row r="5659" spans="1:29" x14ac:dyDescent="0.3">
      <c r="A5659" s="3" t="s">
        <v>29148</v>
      </c>
      <c r="B5659" s="6">
        <f t="shared" si="264"/>
        <v>44389</v>
      </c>
      <c r="C5659" s="3" t="str">
        <f t="shared" si="265"/>
        <v>Monday</v>
      </c>
      <c r="D5659" s="3" t="str">
        <f>IF(OR(Table4[[#This Row],[Weekday]]="Saturday",C5659="Sunday"),"Weekend","Weekday")</f>
        <v>Weekday</v>
      </c>
      <c r="E5659" s="3">
        <v>20</v>
      </c>
      <c r="F5659" s="3" t="str">
        <f t="shared" si="266"/>
        <v>Night</v>
      </c>
      <c r="G5659" s="3" t="str">
        <f>RIGHT(Table4[[#This Row],[Order Timestamp]],LEN(Table4[[#This Row],[Order Timestamp]])-FIND("T",Table4[[#This Row],[Order Timestamp]],1))</f>
        <v>20:37:17.027</v>
      </c>
      <c r="H5659" s="3" t="s">
        <v>29099</v>
      </c>
      <c r="I5659" s="3" t="str">
        <f>VLOOKUP(H5659,Excel_Capstone_SourceData[#All],2,FALSE)</f>
        <v>Google</v>
      </c>
      <c r="J5659" s="3" t="str">
        <f>VLOOKUP(Table4[[#This Row],[User ID]],Calculations!$C$1:$E$3751,3,FALSE)</f>
        <v>May</v>
      </c>
      <c r="K5659" s="3" t="s">
        <v>16</v>
      </c>
      <c r="L5659" s="3" t="s">
        <v>32</v>
      </c>
      <c r="M5659" s="3">
        <v>293032</v>
      </c>
      <c r="N5659" t="s">
        <v>29149</v>
      </c>
      <c r="O5659">
        <f>LEN(Table4[[#This Row],[Products]]) - LEN(SUBSTITUTE(Table4[[#This Row],[Products]], ",", "")) + 1</f>
        <v>3</v>
      </c>
      <c r="P5659" s="3" t="s">
        <v>29150</v>
      </c>
      <c r="Q5659" s="3" t="s">
        <v>29151</v>
      </c>
      <c r="R5659" s="3" t="s">
        <v>29152</v>
      </c>
      <c r="S5659" s="3" t="str">
        <f>RIGHT(Table4[[#This Row],[Completed/Cancelled Timestamp]],LEN(Table4[[#This Row],[Completed/Cancelled Timestamp]])-FIND("T",Table4[[#This Row],[Completed/Cancelled Timestamp]],1))</f>
        <v>21:31:33.827</v>
      </c>
      <c r="T5659" s="3" t="s">
        <v>22</v>
      </c>
      <c r="U5659" s="3">
        <f>IF(Table4[[#This Row],[Completion Flag]]="YES",1,0)</f>
        <v>1</v>
      </c>
      <c r="V5659" s="3">
        <v>1</v>
      </c>
      <c r="W5659" s="3">
        <v>5</v>
      </c>
      <c r="X5659" s="3">
        <v>267</v>
      </c>
      <c r="Y5659" s="3">
        <v>25</v>
      </c>
      <c r="Z5659" s="3">
        <f>(Table4[[#This Row],[Product Amount]]+Table4[[#This Row],[Delivery Charges]])/1</f>
        <v>292</v>
      </c>
      <c r="AA5659" s="3">
        <v>0</v>
      </c>
      <c r="AB5659" s="3">
        <f>(Table4[[#This Row],[Product Amount]]+Table4[[#This Row],[Delivery Charges]])-AA5659</f>
        <v>292</v>
      </c>
      <c r="AC5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694444444444475E-2</v>
      </c>
    </row>
    <row r="5660" spans="1:29" x14ac:dyDescent="0.3">
      <c r="A5660" s="3" t="s">
        <v>29153</v>
      </c>
      <c r="B5660" s="6">
        <f t="shared" si="264"/>
        <v>44397</v>
      </c>
      <c r="C5660" s="3" t="str">
        <f t="shared" si="265"/>
        <v>Tuesday</v>
      </c>
      <c r="D5660" s="3" t="str">
        <f>IF(OR(Table4[[#This Row],[Weekday]]="Saturday",C5660="Sunday"),"Weekend","Weekday")</f>
        <v>Weekday</v>
      </c>
      <c r="E5660" s="3">
        <v>21</v>
      </c>
      <c r="F5660" s="3" t="str">
        <f t="shared" si="266"/>
        <v>Night</v>
      </c>
      <c r="G5660" s="3" t="str">
        <f>RIGHT(Table4[[#This Row],[Order Timestamp]],LEN(Table4[[#This Row],[Order Timestamp]])-FIND("T",Table4[[#This Row],[Order Timestamp]],1))</f>
        <v>21:58:39.346</v>
      </c>
      <c r="H5660" s="3" t="s">
        <v>29099</v>
      </c>
      <c r="I5660" s="3" t="str">
        <f>VLOOKUP(H5660,Excel_Capstone_SourceData[#All],2,FALSE)</f>
        <v>Google</v>
      </c>
      <c r="J5660" s="3" t="str">
        <f>VLOOKUP(Table4[[#This Row],[User ID]],Calculations!$C$1:$E$3751,3,FALSE)</f>
        <v>May</v>
      </c>
      <c r="K5660" s="3" t="s">
        <v>16</v>
      </c>
      <c r="L5660" s="3" t="s">
        <v>32</v>
      </c>
      <c r="M5660" s="3">
        <v>299373</v>
      </c>
      <c r="N5660" t="s">
        <v>29154</v>
      </c>
      <c r="O5660">
        <f>LEN(Table4[[#This Row],[Products]]) - LEN(SUBSTITUTE(Table4[[#This Row],[Products]], ",", "")) + 1</f>
        <v>4</v>
      </c>
      <c r="P5660" s="3" t="s">
        <v>29155</v>
      </c>
      <c r="Q5660" s="3" t="s">
        <v>29156</v>
      </c>
      <c r="R5660" s="3" t="s">
        <v>29157</v>
      </c>
      <c r="S5660" s="3" t="str">
        <f>RIGHT(Table4[[#This Row],[Completed/Cancelled Timestamp]],LEN(Table4[[#This Row],[Completed/Cancelled Timestamp]])-FIND("T",Table4[[#This Row],[Completed/Cancelled Timestamp]],1))</f>
        <v>22:11:12.295</v>
      </c>
      <c r="T5660" s="3" t="s">
        <v>22</v>
      </c>
      <c r="U5660" s="3">
        <f>IF(Table4[[#This Row],[Completion Flag]]="YES",1,0)</f>
        <v>1</v>
      </c>
      <c r="V5660" s="3">
        <v>1</v>
      </c>
      <c r="W5660" s="3">
        <v>5</v>
      </c>
      <c r="X5660" s="3">
        <v>410</v>
      </c>
      <c r="Y5660" s="3">
        <v>0</v>
      </c>
      <c r="Z5660" s="3">
        <f>(Table4[[#This Row],[Product Amount]]+Table4[[#This Row],[Delivery Charges]])/1</f>
        <v>410</v>
      </c>
      <c r="AA5660" s="3">
        <v>53</v>
      </c>
      <c r="AB5660" s="3">
        <f>(Table4[[#This Row],[Product Amount]]+Table4[[#This Row],[Delivery Charges]])-AA5660</f>
        <v>357</v>
      </c>
      <c r="AC5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46874999999291E-3</v>
      </c>
    </row>
    <row r="5661" spans="1:29" x14ac:dyDescent="0.3">
      <c r="A5661" s="3" t="s">
        <v>29158</v>
      </c>
      <c r="B5661" s="6">
        <f t="shared" si="264"/>
        <v>44398</v>
      </c>
      <c r="C5661" s="3" t="str">
        <f t="shared" si="265"/>
        <v>Wednesday</v>
      </c>
      <c r="D5661" s="3" t="str">
        <f>IF(OR(Table4[[#This Row],[Weekday]]="Saturday",C5661="Sunday"),"Weekend","Weekday")</f>
        <v>Weekday</v>
      </c>
      <c r="E5661" s="3">
        <v>22</v>
      </c>
      <c r="F5661" s="3" t="str">
        <f t="shared" si="266"/>
        <v>Night</v>
      </c>
      <c r="G5661" s="3" t="str">
        <f>RIGHT(Table4[[#This Row],[Order Timestamp]],LEN(Table4[[#This Row],[Order Timestamp]])-FIND("T",Table4[[#This Row],[Order Timestamp]],1))</f>
        <v>22:09:26.668</v>
      </c>
      <c r="H5661" s="3" t="s">
        <v>29099</v>
      </c>
      <c r="I5661" s="3" t="str">
        <f>VLOOKUP(H5661,Excel_Capstone_SourceData[#All],2,FALSE)</f>
        <v>Google</v>
      </c>
      <c r="J5661" s="3" t="str">
        <f>VLOOKUP(Table4[[#This Row],[User ID]],Calculations!$C$1:$E$3751,3,FALSE)</f>
        <v>May</v>
      </c>
      <c r="K5661" s="3" t="s">
        <v>16</v>
      </c>
      <c r="L5661" s="3" t="s">
        <v>32</v>
      </c>
      <c r="M5661" s="3">
        <v>300184</v>
      </c>
      <c r="N5661" t="s">
        <v>29159</v>
      </c>
      <c r="O5661">
        <f>LEN(Table4[[#This Row],[Products]]) - LEN(SUBSTITUTE(Table4[[#This Row],[Products]], ",", "")) + 1</f>
        <v>4</v>
      </c>
      <c r="P5661" s="3" t="s">
        <v>29160</v>
      </c>
      <c r="Q5661" s="3" t="s">
        <v>29161</v>
      </c>
      <c r="R5661" s="3" t="s">
        <v>29162</v>
      </c>
      <c r="S5661" s="3" t="str">
        <f>RIGHT(Table4[[#This Row],[Completed/Cancelled Timestamp]],LEN(Table4[[#This Row],[Completed/Cancelled Timestamp]])-FIND("T",Table4[[#This Row],[Completed/Cancelled Timestamp]],1))</f>
        <v>22:21:50.417</v>
      </c>
      <c r="T5661" s="3" t="s">
        <v>22</v>
      </c>
      <c r="U5661" s="3">
        <f>IF(Table4[[#This Row],[Completion Flag]]="YES",1,0)</f>
        <v>1</v>
      </c>
      <c r="V5661" s="3">
        <v>1</v>
      </c>
      <c r="W5661" s="3">
        <v>5</v>
      </c>
      <c r="X5661" s="3">
        <v>348</v>
      </c>
      <c r="Y5661" s="3">
        <v>25</v>
      </c>
      <c r="Z5661" s="3">
        <f>(Table4[[#This Row],[Product Amount]]+Table4[[#This Row],[Delivery Charges]])/1</f>
        <v>373</v>
      </c>
      <c r="AA5661" s="3">
        <v>15</v>
      </c>
      <c r="AB5661" s="3">
        <f>(Table4[[#This Row],[Product Amount]]+Table4[[#This Row],[Delivery Charges]])-AA5661</f>
        <v>358</v>
      </c>
      <c r="AC5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082060185185272E-3</v>
      </c>
    </row>
    <row r="5662" spans="1:29" x14ac:dyDescent="0.3">
      <c r="A5662" s="3" t="s">
        <v>29163</v>
      </c>
      <c r="B5662" s="6">
        <f t="shared" si="264"/>
        <v>44412</v>
      </c>
      <c r="C5662" s="3" t="str">
        <f t="shared" si="265"/>
        <v>Wednesday</v>
      </c>
      <c r="D5662" s="3" t="str">
        <f>IF(OR(Table4[[#This Row],[Weekday]]="Saturday",C5662="Sunday"),"Weekend","Weekday")</f>
        <v>Weekday</v>
      </c>
      <c r="E5662" s="3">
        <v>11</v>
      </c>
      <c r="F5662" s="3" t="str">
        <f t="shared" si="266"/>
        <v>Morning</v>
      </c>
      <c r="G5662" s="3" t="str">
        <f>RIGHT(Table4[[#This Row],[Order Timestamp]],LEN(Table4[[#This Row],[Order Timestamp]])-FIND("T",Table4[[#This Row],[Order Timestamp]],1))</f>
        <v>11:10:23.620</v>
      </c>
      <c r="H5662" s="3" t="s">
        <v>29099</v>
      </c>
      <c r="I5662" s="3" t="str">
        <f>VLOOKUP(H5662,Excel_Capstone_SourceData[#All],2,FALSE)</f>
        <v>Google</v>
      </c>
      <c r="J5662" s="3" t="str">
        <f>VLOOKUP(Table4[[#This Row],[User ID]],Calculations!$C$1:$E$3751,3,FALSE)</f>
        <v>May</v>
      </c>
      <c r="K5662" s="3" t="s">
        <v>16</v>
      </c>
      <c r="L5662" s="3" t="s">
        <v>32</v>
      </c>
      <c r="M5662" s="3">
        <v>309744</v>
      </c>
      <c r="N5662" t="s">
        <v>29164</v>
      </c>
      <c r="O5662">
        <f>LEN(Table4[[#This Row],[Products]]) - LEN(SUBSTITUTE(Table4[[#This Row],[Products]], ",", "")) + 1</f>
        <v>5</v>
      </c>
      <c r="P5662" s="3" t="s">
        <v>29165</v>
      </c>
      <c r="Q5662" s="3" t="s">
        <v>29166</v>
      </c>
      <c r="R5662" s="3" t="s">
        <v>29167</v>
      </c>
      <c r="S5662" s="3" t="str">
        <f>RIGHT(Table4[[#This Row],[Completed/Cancelled Timestamp]],LEN(Table4[[#This Row],[Completed/Cancelled Timestamp]])-FIND("T",Table4[[#This Row],[Completed/Cancelled Timestamp]],1))</f>
        <v>11:33:18.429</v>
      </c>
      <c r="T5662" s="3" t="s">
        <v>22</v>
      </c>
      <c r="U5662" s="3">
        <f>IF(Table4[[#This Row],[Completion Flag]]="YES",1,0)</f>
        <v>1</v>
      </c>
      <c r="V5662" s="3">
        <v>1</v>
      </c>
      <c r="W5662" s="3">
        <v>5</v>
      </c>
      <c r="X5662" s="3">
        <v>286</v>
      </c>
      <c r="Y5662" s="3">
        <v>25</v>
      </c>
      <c r="Z5662" s="3">
        <f>(Table4[[#This Row],[Product Amount]]+Table4[[#This Row],[Delivery Charges]])/1</f>
        <v>311</v>
      </c>
      <c r="AA5662" s="3">
        <v>0</v>
      </c>
      <c r="AB5662" s="3">
        <f>(Table4[[#This Row],[Product Amount]]+Table4[[#This Row],[Delivery Charges]])-AA5662</f>
        <v>311</v>
      </c>
      <c r="AC5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2141203703656E-2</v>
      </c>
    </row>
    <row r="5663" spans="1:29" x14ac:dyDescent="0.3">
      <c r="A5663" s="3" t="s">
        <v>29168</v>
      </c>
      <c r="B5663" s="6">
        <f t="shared" si="264"/>
        <v>44417</v>
      </c>
      <c r="C5663" s="3" t="str">
        <f t="shared" si="265"/>
        <v>Monday</v>
      </c>
      <c r="D5663" s="3" t="str">
        <f>IF(OR(Table4[[#This Row],[Weekday]]="Saturday",C5663="Sunday"),"Weekend","Weekday")</f>
        <v>Weekday</v>
      </c>
      <c r="E5663" s="3">
        <v>0</v>
      </c>
      <c r="F5663" s="3" t="str">
        <f t="shared" si="266"/>
        <v>Late Night</v>
      </c>
      <c r="G5663" s="3" t="str">
        <f>RIGHT(Table4[[#This Row],[Order Timestamp]],LEN(Table4[[#This Row],[Order Timestamp]])-FIND("T",Table4[[#This Row],[Order Timestamp]],1))</f>
        <v>00:30:34.534</v>
      </c>
      <c r="H5663" s="3" t="s">
        <v>29099</v>
      </c>
      <c r="I5663" s="3" t="str">
        <f>VLOOKUP(H5663,Excel_Capstone_SourceData[#All],2,FALSE)</f>
        <v>Google</v>
      </c>
      <c r="J5663" s="3" t="str">
        <f>VLOOKUP(Table4[[#This Row],[User ID]],Calculations!$C$1:$E$3751,3,FALSE)</f>
        <v>May</v>
      </c>
      <c r="K5663" s="3" t="s">
        <v>16</v>
      </c>
      <c r="L5663" s="3" t="s">
        <v>32</v>
      </c>
      <c r="M5663" s="3">
        <v>312999</v>
      </c>
      <c r="N5663" t="s">
        <v>29169</v>
      </c>
      <c r="O5663">
        <f>LEN(Table4[[#This Row],[Products]]) - LEN(SUBSTITUTE(Table4[[#This Row],[Products]], ",", "")) + 1</f>
        <v>4</v>
      </c>
      <c r="P5663" s="3" t="s">
        <v>29170</v>
      </c>
      <c r="Q5663" s="3" t="s">
        <v>29171</v>
      </c>
      <c r="R5663" s="3" t="s">
        <v>29172</v>
      </c>
      <c r="S5663" s="3" t="str">
        <f>RIGHT(Table4[[#This Row],[Completed/Cancelled Timestamp]],LEN(Table4[[#This Row],[Completed/Cancelled Timestamp]])-FIND("T",Table4[[#This Row],[Completed/Cancelled Timestamp]],1))</f>
        <v>00:45:01.344</v>
      </c>
      <c r="T5663" s="3" t="s">
        <v>22</v>
      </c>
      <c r="U5663" s="3">
        <f>IF(Table4[[#This Row],[Completion Flag]]="YES",1,0)</f>
        <v>1</v>
      </c>
      <c r="V5663" s="3">
        <v>1</v>
      </c>
      <c r="W5663" s="3">
        <v>5</v>
      </c>
      <c r="X5663" s="3">
        <v>355</v>
      </c>
      <c r="Y5663" s="3">
        <v>0</v>
      </c>
      <c r="Z5663" s="3">
        <f>(Table4[[#This Row],[Product Amount]]+Table4[[#This Row],[Delivery Charges]])/1</f>
        <v>355</v>
      </c>
      <c r="AA5663" s="3">
        <v>0</v>
      </c>
      <c r="AB5663" s="3">
        <f>(Table4[[#This Row],[Product Amount]]+Table4[[#This Row],[Delivery Charges]])-AA5663</f>
        <v>355</v>
      </c>
      <c r="AC5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2523148148145E-2</v>
      </c>
    </row>
    <row r="5664" spans="1:29" x14ac:dyDescent="0.3">
      <c r="A5664" s="3" t="s">
        <v>29173</v>
      </c>
      <c r="B5664" s="6">
        <f t="shared" si="264"/>
        <v>44419</v>
      </c>
      <c r="C5664" s="3" t="str">
        <f t="shared" si="265"/>
        <v>Wednesday</v>
      </c>
      <c r="D5664" s="3" t="str">
        <f>IF(OR(Table4[[#This Row],[Weekday]]="Saturday",C5664="Sunday"),"Weekend","Weekday")</f>
        <v>Weekday</v>
      </c>
      <c r="E5664" s="3">
        <v>22</v>
      </c>
      <c r="F5664" s="3" t="str">
        <f t="shared" si="266"/>
        <v>Night</v>
      </c>
      <c r="G5664" s="3" t="str">
        <f>RIGHT(Table4[[#This Row],[Order Timestamp]],LEN(Table4[[#This Row],[Order Timestamp]])-FIND("T",Table4[[#This Row],[Order Timestamp]],1))</f>
        <v>22:12:31.539</v>
      </c>
      <c r="H5664" s="3" t="s">
        <v>29099</v>
      </c>
      <c r="I5664" s="3" t="str">
        <f>VLOOKUP(H5664,Excel_Capstone_SourceData[#All],2,FALSE)</f>
        <v>Google</v>
      </c>
      <c r="J5664" s="3" t="str">
        <f>VLOOKUP(Table4[[#This Row],[User ID]],Calculations!$C$1:$E$3751,3,FALSE)</f>
        <v>May</v>
      </c>
      <c r="K5664" s="3" t="s">
        <v>16</v>
      </c>
      <c r="L5664" s="3" t="s">
        <v>32</v>
      </c>
      <c r="M5664" s="3">
        <v>315222</v>
      </c>
      <c r="N5664" t="s">
        <v>29174</v>
      </c>
      <c r="O5664">
        <f>LEN(Table4[[#This Row],[Products]]) - LEN(SUBSTITUTE(Table4[[#This Row],[Products]], ",", "")) + 1</f>
        <v>6</v>
      </c>
      <c r="P5664" s="3" t="s">
        <v>29175</v>
      </c>
      <c r="Q5664" s="3" t="s">
        <v>29176</v>
      </c>
      <c r="R5664" s="3" t="s">
        <v>29177</v>
      </c>
      <c r="S5664" s="3" t="str">
        <f>RIGHT(Table4[[#This Row],[Completed/Cancelled Timestamp]],LEN(Table4[[#This Row],[Completed/Cancelled Timestamp]])-FIND("T",Table4[[#This Row],[Completed/Cancelled Timestamp]],1))</f>
        <v>22:52:04.973</v>
      </c>
      <c r="T5664" s="3" t="s">
        <v>22</v>
      </c>
      <c r="U5664" s="3">
        <f>IF(Table4[[#This Row],[Completion Flag]]="YES",1,0)</f>
        <v>1</v>
      </c>
      <c r="V5664" s="3">
        <v>1</v>
      </c>
      <c r="W5664" s="3"/>
      <c r="X5664" s="3">
        <v>913</v>
      </c>
      <c r="Y5664" s="3">
        <v>25</v>
      </c>
      <c r="Z5664" s="3">
        <f>(Table4[[#This Row],[Product Amount]]+Table4[[#This Row],[Delivery Charges]])/1</f>
        <v>938</v>
      </c>
      <c r="AA5664" s="3">
        <v>600</v>
      </c>
      <c r="AB5664" s="3">
        <f>(Table4[[#This Row],[Product Amount]]+Table4[[#This Row],[Delivery Charges]])-AA5664</f>
        <v>338</v>
      </c>
      <c r="AC5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70300925925839E-2</v>
      </c>
    </row>
    <row r="5665" spans="1:29" x14ac:dyDescent="0.3">
      <c r="A5665" s="3" t="s">
        <v>29178</v>
      </c>
      <c r="B5665" s="6">
        <f t="shared" si="264"/>
        <v>44426</v>
      </c>
      <c r="C5665" s="3" t="str">
        <f t="shared" si="265"/>
        <v>Wednesday</v>
      </c>
      <c r="D5665" s="3" t="str">
        <f>IF(OR(Table4[[#This Row],[Weekday]]="Saturday",C5665="Sunday"),"Weekend","Weekday")</f>
        <v>Weekday</v>
      </c>
      <c r="E5665" s="3">
        <v>15</v>
      </c>
      <c r="F5665" s="3" t="str">
        <f t="shared" si="266"/>
        <v>Afternoon</v>
      </c>
      <c r="G5665" s="3" t="str">
        <f>RIGHT(Table4[[#This Row],[Order Timestamp]],LEN(Table4[[#This Row],[Order Timestamp]])-FIND("T",Table4[[#This Row],[Order Timestamp]],1))</f>
        <v>15:33:54.782</v>
      </c>
      <c r="H5665" s="3" t="s">
        <v>29099</v>
      </c>
      <c r="I5665" s="3" t="str">
        <f>VLOOKUP(H5665,Excel_Capstone_SourceData[#All],2,FALSE)</f>
        <v>Google</v>
      </c>
      <c r="J5665" s="3" t="str">
        <f>VLOOKUP(Table4[[#This Row],[User ID]],Calculations!$C$1:$E$3751,3,FALSE)</f>
        <v>May</v>
      </c>
      <c r="K5665" s="3" t="s">
        <v>16</v>
      </c>
      <c r="L5665" s="3" t="s">
        <v>32</v>
      </c>
      <c r="M5665" s="3">
        <v>320868</v>
      </c>
      <c r="N5665" t="s">
        <v>29179</v>
      </c>
      <c r="O5665">
        <f>LEN(Table4[[#This Row],[Products]]) - LEN(SUBSTITUTE(Table4[[#This Row],[Products]], ",", "")) + 1</f>
        <v>9</v>
      </c>
      <c r="P5665" s="3" t="s">
        <v>29180</v>
      </c>
      <c r="Q5665" s="3" t="s">
        <v>29181</v>
      </c>
      <c r="R5665" s="3" t="s">
        <v>29182</v>
      </c>
      <c r="S5665" s="3" t="str">
        <f>RIGHT(Table4[[#This Row],[Completed/Cancelled Timestamp]],LEN(Table4[[#This Row],[Completed/Cancelled Timestamp]])-FIND("T",Table4[[#This Row],[Completed/Cancelled Timestamp]],1))</f>
        <v>15:48:29.946</v>
      </c>
      <c r="T5665" s="3" t="s">
        <v>22</v>
      </c>
      <c r="U5665" s="3">
        <f>IF(Table4[[#This Row],[Completion Flag]]="YES",1,0)</f>
        <v>1</v>
      </c>
      <c r="V5665" s="3">
        <v>1</v>
      </c>
      <c r="W5665" s="3">
        <v>5</v>
      </c>
      <c r="X5665" s="3">
        <v>709</v>
      </c>
      <c r="Y5665" s="3">
        <v>0</v>
      </c>
      <c r="Z5665" s="3">
        <f>(Table4[[#This Row],[Product Amount]]+Table4[[#This Row],[Delivery Charges]])/1</f>
        <v>709</v>
      </c>
      <c r="AA5665" s="3">
        <v>164</v>
      </c>
      <c r="AB5665" s="3">
        <f>(Table4[[#This Row],[Product Amount]]+Table4[[#This Row],[Delivery Charges]])-AA5665</f>
        <v>545</v>
      </c>
      <c r="AC5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29212962963097E-2</v>
      </c>
    </row>
    <row r="5666" spans="1:29" x14ac:dyDescent="0.3">
      <c r="A5666" s="3" t="s">
        <v>29183</v>
      </c>
      <c r="B5666" s="6">
        <f t="shared" si="264"/>
        <v>44432</v>
      </c>
      <c r="C5666" s="3" t="str">
        <f t="shared" si="265"/>
        <v>Tuesday</v>
      </c>
      <c r="D5666" s="3" t="str">
        <f>IF(OR(Table4[[#This Row],[Weekday]]="Saturday",C5666="Sunday"),"Weekend","Weekday")</f>
        <v>Weekday</v>
      </c>
      <c r="E5666" s="3">
        <v>21</v>
      </c>
      <c r="F5666" s="3" t="str">
        <f t="shared" si="266"/>
        <v>Night</v>
      </c>
      <c r="G5666" s="3" t="str">
        <f>RIGHT(Table4[[#This Row],[Order Timestamp]],LEN(Table4[[#This Row],[Order Timestamp]])-FIND("T",Table4[[#This Row],[Order Timestamp]],1))</f>
        <v>21:20:11.848</v>
      </c>
      <c r="H5666" s="3" t="s">
        <v>29099</v>
      </c>
      <c r="I5666" s="3" t="str">
        <f>VLOOKUP(H5666,Excel_Capstone_SourceData[#All],2,FALSE)</f>
        <v>Google</v>
      </c>
      <c r="J5666" s="3" t="str">
        <f>VLOOKUP(Table4[[#This Row],[User ID]],Calculations!$C$1:$E$3751,3,FALSE)</f>
        <v>May</v>
      </c>
      <c r="K5666" s="3" t="s">
        <v>16</v>
      </c>
      <c r="L5666" s="3" t="s">
        <v>32</v>
      </c>
      <c r="M5666" s="3">
        <v>326700</v>
      </c>
      <c r="N5666" t="s">
        <v>29184</v>
      </c>
      <c r="O5666">
        <f>LEN(Table4[[#This Row],[Products]]) - LEN(SUBSTITUTE(Table4[[#This Row],[Products]], ",", "")) + 1</f>
        <v>4</v>
      </c>
      <c r="P5666" s="3" t="s">
        <v>29185</v>
      </c>
      <c r="Q5666" s="3" t="s">
        <v>29186</v>
      </c>
      <c r="R5666" s="3" t="s">
        <v>29187</v>
      </c>
      <c r="S5666" s="3" t="str">
        <f>RIGHT(Table4[[#This Row],[Completed/Cancelled Timestamp]],LEN(Table4[[#This Row],[Completed/Cancelled Timestamp]])-FIND("T",Table4[[#This Row],[Completed/Cancelled Timestamp]],1))</f>
        <v>21:34:23.673</v>
      </c>
      <c r="T5666" s="3" t="s">
        <v>22</v>
      </c>
      <c r="U5666" s="3">
        <f>IF(Table4[[#This Row],[Completion Flag]]="YES",1,0)</f>
        <v>1</v>
      </c>
      <c r="V5666" s="3">
        <v>1</v>
      </c>
      <c r="W5666" s="3"/>
      <c r="X5666" s="3">
        <v>1074</v>
      </c>
      <c r="Y5666" s="3">
        <v>0</v>
      </c>
      <c r="Z5666" s="3">
        <f>(Table4[[#This Row],[Product Amount]]+Table4[[#This Row],[Delivery Charges]])/1</f>
        <v>1074</v>
      </c>
      <c r="AA5666" s="3">
        <v>699</v>
      </c>
      <c r="AB5666" s="3">
        <f>(Table4[[#This Row],[Product Amount]]+Table4[[#This Row],[Delivery Charges]])-AA5666</f>
        <v>375</v>
      </c>
      <c r="AC5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90856481480804E-3</v>
      </c>
    </row>
    <row r="5667" spans="1:29" x14ac:dyDescent="0.3">
      <c r="A5667" s="3" t="s">
        <v>29188</v>
      </c>
      <c r="B5667" s="6">
        <f t="shared" si="264"/>
        <v>44434</v>
      </c>
      <c r="C5667" s="3" t="str">
        <f t="shared" si="265"/>
        <v>Thursday</v>
      </c>
      <c r="D5667" s="3" t="str">
        <f>IF(OR(Table4[[#This Row],[Weekday]]="Saturday",C5667="Sunday"),"Weekend","Weekday")</f>
        <v>Weekday</v>
      </c>
      <c r="E5667" s="3">
        <v>9</v>
      </c>
      <c r="F5667" s="3" t="str">
        <f t="shared" si="266"/>
        <v>Morning</v>
      </c>
      <c r="G5667" s="3" t="str">
        <f>RIGHT(Table4[[#This Row],[Order Timestamp]],LEN(Table4[[#This Row],[Order Timestamp]])-FIND("T",Table4[[#This Row],[Order Timestamp]],1))</f>
        <v>09:38:08.445</v>
      </c>
      <c r="H5667" s="3" t="s">
        <v>29099</v>
      </c>
      <c r="I5667" s="3" t="str">
        <f>VLOOKUP(H5667,Excel_Capstone_SourceData[#All],2,FALSE)</f>
        <v>Google</v>
      </c>
      <c r="J5667" s="3" t="str">
        <f>VLOOKUP(Table4[[#This Row],[User ID]],Calculations!$C$1:$E$3751,3,FALSE)</f>
        <v>May</v>
      </c>
      <c r="K5667" s="3" t="s">
        <v>16</v>
      </c>
      <c r="L5667" s="3" t="s">
        <v>32</v>
      </c>
      <c r="M5667" s="3">
        <v>328021</v>
      </c>
      <c r="N5667" t="s">
        <v>29189</v>
      </c>
      <c r="O5667">
        <f>LEN(Table4[[#This Row],[Products]]) - LEN(SUBSTITUTE(Table4[[#This Row],[Products]], ",", "")) + 1</f>
        <v>6</v>
      </c>
      <c r="P5667" s="3" t="s">
        <v>29190</v>
      </c>
      <c r="Q5667" s="3" t="s">
        <v>29191</v>
      </c>
      <c r="R5667" s="3" t="s">
        <v>29192</v>
      </c>
      <c r="S5667" s="3" t="str">
        <f>RIGHT(Table4[[#This Row],[Completed/Cancelled Timestamp]],LEN(Table4[[#This Row],[Completed/Cancelled Timestamp]])-FIND("T",Table4[[#This Row],[Completed/Cancelled Timestamp]],1))</f>
        <v>10:21:15.938</v>
      </c>
      <c r="T5667" s="3" t="s">
        <v>22</v>
      </c>
      <c r="U5667" s="3">
        <f>IF(Table4[[#This Row],[Completion Flag]]="YES",1,0)</f>
        <v>1</v>
      </c>
      <c r="V5667" s="3">
        <v>1</v>
      </c>
      <c r="W5667" s="3">
        <v>5</v>
      </c>
      <c r="X5667" s="3">
        <v>406</v>
      </c>
      <c r="Y5667" s="3">
        <v>0</v>
      </c>
      <c r="Z5667" s="3">
        <f>(Table4[[#This Row],[Product Amount]]+Table4[[#This Row],[Delivery Charges]])/1</f>
        <v>406</v>
      </c>
      <c r="AA5667" s="3">
        <v>16</v>
      </c>
      <c r="AB5667" s="3">
        <f>(Table4[[#This Row],[Product Amount]]+Table4[[#This Row],[Delivery Charges]])-AA5667</f>
        <v>390</v>
      </c>
      <c r="AC5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4783564814818E-2</v>
      </c>
    </row>
    <row r="5668" spans="1:29" x14ac:dyDescent="0.3">
      <c r="A5668" s="3" t="s">
        <v>29193</v>
      </c>
      <c r="B5668" s="6">
        <f t="shared" si="264"/>
        <v>44436</v>
      </c>
      <c r="C5668" s="3" t="str">
        <f t="shared" si="265"/>
        <v>Saturday</v>
      </c>
      <c r="D5668" s="3" t="str">
        <f>IF(OR(Table4[[#This Row],[Weekday]]="Saturday",C5668="Sunday"),"Weekend","Weekday")</f>
        <v>Weekend</v>
      </c>
      <c r="E5668" s="3">
        <v>17</v>
      </c>
      <c r="F5668" s="3" t="str">
        <f t="shared" si="266"/>
        <v>Evening</v>
      </c>
      <c r="G5668" s="3" t="str">
        <f>RIGHT(Table4[[#This Row],[Order Timestamp]],LEN(Table4[[#This Row],[Order Timestamp]])-FIND("T",Table4[[#This Row],[Order Timestamp]],1))</f>
        <v>17:32:58.689</v>
      </c>
      <c r="H5668" s="3" t="s">
        <v>29099</v>
      </c>
      <c r="I5668" s="3" t="str">
        <f>VLOOKUP(H5668,Excel_Capstone_SourceData[#All],2,FALSE)</f>
        <v>Google</v>
      </c>
      <c r="J5668" s="3" t="str">
        <f>VLOOKUP(Table4[[#This Row],[User ID]],Calculations!$C$1:$E$3751,3,FALSE)</f>
        <v>May</v>
      </c>
      <c r="K5668" s="3" t="s">
        <v>16</v>
      </c>
      <c r="L5668" s="3" t="s">
        <v>32</v>
      </c>
      <c r="M5668" s="3">
        <v>330464</v>
      </c>
      <c r="N5668" t="s">
        <v>29194</v>
      </c>
      <c r="O5668">
        <f>LEN(Table4[[#This Row],[Products]]) - LEN(SUBSTITUTE(Table4[[#This Row],[Products]], ",", "")) + 1</f>
        <v>12</v>
      </c>
      <c r="P5668" s="3" t="s">
        <v>29195</v>
      </c>
      <c r="Q5668" s="3" t="s">
        <v>29196</v>
      </c>
      <c r="R5668" s="3" t="s">
        <v>29197</v>
      </c>
      <c r="S5668" s="3" t="str">
        <f>RIGHT(Table4[[#This Row],[Completed/Cancelled Timestamp]],LEN(Table4[[#This Row],[Completed/Cancelled Timestamp]])-FIND("T",Table4[[#This Row],[Completed/Cancelled Timestamp]],1))</f>
        <v>17:51:16.777</v>
      </c>
      <c r="T5668" s="3" t="s">
        <v>22</v>
      </c>
      <c r="U5668" s="3">
        <f>IF(Table4[[#This Row],[Completion Flag]]="YES",1,0)</f>
        <v>1</v>
      </c>
      <c r="V5668" s="3">
        <v>1</v>
      </c>
      <c r="W5668" s="3"/>
      <c r="X5668" s="3">
        <v>413</v>
      </c>
      <c r="Y5668" s="3">
        <v>0</v>
      </c>
      <c r="Z5668" s="3">
        <f>(Table4[[#This Row],[Product Amount]]+Table4[[#This Row],[Delivery Charges]])/1</f>
        <v>413</v>
      </c>
      <c r="AA5668" s="3">
        <v>60</v>
      </c>
      <c r="AB5668" s="3">
        <f>(Table4[[#This Row],[Product Amount]]+Table4[[#This Row],[Delivery Charges]])-AA5668</f>
        <v>353</v>
      </c>
      <c r="AC5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09351851851847E-2</v>
      </c>
    </row>
    <row r="5669" spans="1:29" x14ac:dyDescent="0.3">
      <c r="A5669" s="3" t="s">
        <v>29198</v>
      </c>
      <c r="B5669" s="6">
        <f t="shared" si="264"/>
        <v>44455</v>
      </c>
      <c r="C5669" s="3" t="str">
        <f t="shared" si="265"/>
        <v>Thursday</v>
      </c>
      <c r="D5669" s="3" t="str">
        <f>IF(OR(Table4[[#This Row],[Weekday]]="Saturday",C5669="Sunday"),"Weekend","Weekday")</f>
        <v>Weekday</v>
      </c>
      <c r="E5669" s="3">
        <v>21</v>
      </c>
      <c r="F5669" s="3" t="str">
        <f t="shared" si="266"/>
        <v>Night</v>
      </c>
      <c r="G5669" s="3" t="str">
        <f>RIGHT(Table4[[#This Row],[Order Timestamp]],LEN(Table4[[#This Row],[Order Timestamp]])-FIND("T",Table4[[#This Row],[Order Timestamp]],1))</f>
        <v>21:25:03.623</v>
      </c>
      <c r="H5669" s="3" t="s">
        <v>29099</v>
      </c>
      <c r="I5669" s="3" t="str">
        <f>VLOOKUP(H5669,Excel_Capstone_SourceData[#All],2,FALSE)</f>
        <v>Google</v>
      </c>
      <c r="J5669" s="3" t="str">
        <f>VLOOKUP(Table4[[#This Row],[User ID]],Calculations!$C$1:$E$3751,3,FALSE)</f>
        <v>May</v>
      </c>
      <c r="K5669" s="3" t="s">
        <v>16</v>
      </c>
      <c r="L5669" s="3" t="s">
        <v>32</v>
      </c>
      <c r="M5669" s="3">
        <v>352311</v>
      </c>
      <c r="N5669" t="s">
        <v>29199</v>
      </c>
      <c r="O5669">
        <f>LEN(Table4[[#This Row],[Products]]) - LEN(SUBSTITUTE(Table4[[#This Row],[Products]], ",", "")) + 1</f>
        <v>3</v>
      </c>
      <c r="P5669" s="3" t="s">
        <v>29200</v>
      </c>
      <c r="Q5669" s="3" t="s">
        <v>29201</v>
      </c>
      <c r="R5669" s="3" t="s">
        <v>29202</v>
      </c>
      <c r="S5669" s="3" t="str">
        <f>RIGHT(Table4[[#This Row],[Completed/Cancelled Timestamp]],LEN(Table4[[#This Row],[Completed/Cancelled Timestamp]])-FIND("T",Table4[[#This Row],[Completed/Cancelled Timestamp]],1))</f>
        <v>21:39:54.649</v>
      </c>
      <c r="T5669" s="3" t="s">
        <v>22</v>
      </c>
      <c r="U5669" s="3">
        <f>IF(Table4[[#This Row],[Completion Flag]]="YES",1,0)</f>
        <v>1</v>
      </c>
      <c r="V5669" s="3">
        <v>1</v>
      </c>
      <c r="W5669" s="3">
        <v>1</v>
      </c>
      <c r="X5669" s="3">
        <v>380</v>
      </c>
      <c r="Y5669" s="3">
        <v>0</v>
      </c>
      <c r="Z5669" s="3">
        <f>(Table4[[#This Row],[Product Amount]]+Table4[[#This Row],[Delivery Charges]])/1</f>
        <v>380</v>
      </c>
      <c r="AA5669" s="3">
        <v>56</v>
      </c>
      <c r="AB5669" s="3">
        <f>(Table4[[#This Row],[Product Amount]]+Table4[[#This Row],[Delivery Charges]])-AA5669</f>
        <v>324</v>
      </c>
      <c r="AC5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2800925925902E-2</v>
      </c>
    </row>
    <row r="5670" spans="1:29" x14ac:dyDescent="0.3">
      <c r="A5670" s="3" t="s">
        <v>29203</v>
      </c>
      <c r="B5670" s="6">
        <f t="shared" si="264"/>
        <v>44466</v>
      </c>
      <c r="C5670" s="3" t="str">
        <f t="shared" si="265"/>
        <v>Monday</v>
      </c>
      <c r="D5670" s="3" t="str">
        <f>IF(OR(Table4[[#This Row],[Weekday]]="Saturday",C5670="Sunday"),"Weekend","Weekday")</f>
        <v>Weekday</v>
      </c>
      <c r="E5670" s="3">
        <v>0</v>
      </c>
      <c r="F5670" s="3" t="str">
        <f t="shared" si="266"/>
        <v>Late Night</v>
      </c>
      <c r="G5670" s="3" t="str">
        <f>RIGHT(Table4[[#This Row],[Order Timestamp]],LEN(Table4[[#This Row],[Order Timestamp]])-FIND("T",Table4[[#This Row],[Order Timestamp]],1))</f>
        <v>00:21:03.653</v>
      </c>
      <c r="H5670" s="3" t="s">
        <v>29099</v>
      </c>
      <c r="I5670" s="3" t="str">
        <f>VLOOKUP(H5670,Excel_Capstone_SourceData[#All],2,FALSE)</f>
        <v>Google</v>
      </c>
      <c r="J5670" s="3" t="str">
        <f>VLOOKUP(Table4[[#This Row],[User ID]],Calculations!$C$1:$E$3751,3,FALSE)</f>
        <v>May</v>
      </c>
      <c r="K5670" s="3" t="s">
        <v>16</v>
      </c>
      <c r="L5670" s="3" t="s">
        <v>32</v>
      </c>
      <c r="M5670" s="3">
        <v>366357</v>
      </c>
      <c r="N5670" t="s">
        <v>29204</v>
      </c>
      <c r="O5670">
        <f>LEN(Table4[[#This Row],[Products]]) - LEN(SUBSTITUTE(Table4[[#This Row],[Products]], ",", "")) + 1</f>
        <v>2</v>
      </c>
      <c r="P5670" s="3" t="s">
        <v>29205</v>
      </c>
      <c r="Q5670" s="3" t="s">
        <v>29206</v>
      </c>
      <c r="R5670" s="3" t="s">
        <v>29207</v>
      </c>
      <c r="S5670" s="3" t="str">
        <f>RIGHT(Table4[[#This Row],[Completed/Cancelled Timestamp]],LEN(Table4[[#This Row],[Completed/Cancelled Timestamp]])-FIND("T",Table4[[#This Row],[Completed/Cancelled Timestamp]],1))</f>
        <v>00:29:57.225</v>
      </c>
      <c r="T5670" s="3" t="s">
        <v>22</v>
      </c>
      <c r="U5670" s="3">
        <f>IF(Table4[[#This Row],[Completion Flag]]="YES",1,0)</f>
        <v>1</v>
      </c>
      <c r="V5670" s="3">
        <v>1</v>
      </c>
      <c r="W5670" s="3"/>
      <c r="X5670" s="3">
        <v>365</v>
      </c>
      <c r="Y5670" s="3">
        <v>0</v>
      </c>
      <c r="Z5670" s="3">
        <f>(Table4[[#This Row],[Product Amount]]+Table4[[#This Row],[Delivery Charges]])/1</f>
        <v>365</v>
      </c>
      <c r="AA5670" s="3">
        <v>59</v>
      </c>
      <c r="AB5670" s="3">
        <f>(Table4[[#This Row],[Product Amount]]+Table4[[#This Row],[Delivery Charges]])-AA5670</f>
        <v>306</v>
      </c>
      <c r="AC5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756018518518523E-3</v>
      </c>
    </row>
    <row r="5671" spans="1:29" x14ac:dyDescent="0.3">
      <c r="A5671" s="3" t="s">
        <v>29208</v>
      </c>
      <c r="B5671" s="6">
        <f t="shared" si="264"/>
        <v>44330</v>
      </c>
      <c r="C5671" s="3" t="str">
        <f t="shared" si="265"/>
        <v>Friday</v>
      </c>
      <c r="D5671" s="3" t="str">
        <f>IF(OR(Table4[[#This Row],[Weekday]]="Saturday",C5671="Sunday"),"Weekend","Weekday")</f>
        <v>Weekday</v>
      </c>
      <c r="E5671" s="3">
        <v>20</v>
      </c>
      <c r="F5671" s="3" t="str">
        <f t="shared" si="266"/>
        <v>Night</v>
      </c>
      <c r="G5671" s="3" t="str">
        <f>RIGHT(Table4[[#This Row],[Order Timestamp]],LEN(Table4[[#This Row],[Order Timestamp]])-FIND("T",Table4[[#This Row],[Order Timestamp]],1))</f>
        <v>20:39:37.689</v>
      </c>
      <c r="H5671" s="3" t="s">
        <v>29209</v>
      </c>
      <c r="I5671" s="3" t="str">
        <f>VLOOKUP(H5671,Excel_Capstone_SourceData[#All],2,FALSE)</f>
        <v>Snapchat</v>
      </c>
      <c r="J5671" s="3" t="str">
        <f>VLOOKUP(Table4[[#This Row],[User ID]],Calculations!$C$1:$E$3751,3,FALSE)</f>
        <v>May</v>
      </c>
      <c r="K5671" s="3" t="s">
        <v>16</v>
      </c>
      <c r="L5671" s="3" t="s">
        <v>17</v>
      </c>
      <c r="M5671" s="3">
        <v>247010</v>
      </c>
      <c r="N5671" t="s">
        <v>29210</v>
      </c>
      <c r="O5671">
        <f>LEN(Table4[[#This Row],[Products]]) - LEN(SUBSTITUTE(Table4[[#This Row],[Products]], ",", "")) + 1</f>
        <v>5</v>
      </c>
      <c r="P5671" s="3" t="s">
        <v>29101</v>
      </c>
      <c r="Q5671" s="3" t="s">
        <v>29211</v>
      </c>
      <c r="R5671" s="3" t="s">
        <v>29212</v>
      </c>
      <c r="S5671" s="3" t="str">
        <f>RIGHT(Table4[[#This Row],[Completed/Cancelled Timestamp]],LEN(Table4[[#This Row],[Completed/Cancelled Timestamp]])-FIND("T",Table4[[#This Row],[Completed/Cancelled Timestamp]],1))</f>
        <v>21:30:46.344</v>
      </c>
      <c r="T5671" s="3" t="s">
        <v>22</v>
      </c>
      <c r="U5671" s="3">
        <f>IF(Table4[[#This Row],[Completion Flag]]="YES",1,0)</f>
        <v>1</v>
      </c>
      <c r="V5671" s="3">
        <v>1</v>
      </c>
      <c r="W5671" s="3">
        <v>5</v>
      </c>
      <c r="X5671" s="3">
        <v>883</v>
      </c>
      <c r="Y5671" s="3">
        <v>0</v>
      </c>
      <c r="Z5671" s="3">
        <f>(Table4[[#This Row],[Product Amount]]+Table4[[#This Row],[Delivery Charges]])/1</f>
        <v>883</v>
      </c>
      <c r="AA5671" s="3">
        <v>0</v>
      </c>
      <c r="AB5671" s="3">
        <f>(Table4[[#This Row],[Product Amount]]+Table4[[#This Row],[Delivery Charges]])-AA5671</f>
        <v>883</v>
      </c>
      <c r="AC5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516840277777795E-2</v>
      </c>
    </row>
    <row r="5672" spans="1:29" x14ac:dyDescent="0.3">
      <c r="A5672" s="3" t="s">
        <v>29213</v>
      </c>
      <c r="B5672" s="6">
        <f t="shared" si="264"/>
        <v>44467</v>
      </c>
      <c r="C5672" s="3" t="str">
        <f t="shared" si="265"/>
        <v>Tuesday</v>
      </c>
      <c r="D5672" s="3" t="str">
        <f>IF(OR(Table4[[#This Row],[Weekday]]="Saturday",C5672="Sunday"),"Weekend","Weekday")</f>
        <v>Weekday</v>
      </c>
      <c r="E5672" s="3">
        <v>22</v>
      </c>
      <c r="F5672" s="3" t="str">
        <f t="shared" si="266"/>
        <v>Night</v>
      </c>
      <c r="G5672" s="3" t="str">
        <f>RIGHT(Table4[[#This Row],[Order Timestamp]],LEN(Table4[[#This Row],[Order Timestamp]])-FIND("T",Table4[[#This Row],[Order Timestamp]],1))</f>
        <v>22:00:48.714</v>
      </c>
      <c r="H5672" s="3" t="s">
        <v>29209</v>
      </c>
      <c r="I5672" s="3" t="str">
        <f>VLOOKUP(H5672,Excel_Capstone_SourceData[#All],2,FALSE)</f>
        <v>Snapchat</v>
      </c>
      <c r="J5672" s="3" t="str">
        <f>VLOOKUP(Table4[[#This Row],[User ID]],Calculations!$C$1:$E$3751,3,FALSE)</f>
        <v>May</v>
      </c>
      <c r="K5672" s="3" t="s">
        <v>16</v>
      </c>
      <c r="L5672" s="3" t="s">
        <v>17</v>
      </c>
      <c r="M5672" s="3">
        <v>368922</v>
      </c>
      <c r="N5672" t="s">
        <v>29214</v>
      </c>
      <c r="O5672">
        <f>LEN(Table4[[#This Row],[Products]]) - LEN(SUBSTITUTE(Table4[[#This Row],[Products]], ",", "")) + 1</f>
        <v>3</v>
      </c>
      <c r="P5672" s="3" t="s">
        <v>29215</v>
      </c>
      <c r="Q5672" s="3" t="s">
        <v>29216</v>
      </c>
      <c r="R5672" s="3" t="s">
        <v>29217</v>
      </c>
      <c r="S5672" s="3" t="str">
        <f>RIGHT(Table4[[#This Row],[Completed/Cancelled Timestamp]],LEN(Table4[[#This Row],[Completed/Cancelled Timestamp]])-FIND("T",Table4[[#This Row],[Completed/Cancelled Timestamp]],1))</f>
        <v>22:21:16.256</v>
      </c>
      <c r="T5672" s="3" t="s">
        <v>22</v>
      </c>
      <c r="U5672" s="3">
        <f>IF(Table4[[#This Row],[Completion Flag]]="YES",1,0)</f>
        <v>1</v>
      </c>
      <c r="V5672" s="3">
        <v>1</v>
      </c>
      <c r="W5672" s="3"/>
      <c r="X5672" s="3">
        <v>375</v>
      </c>
      <c r="Y5672" s="3">
        <v>0</v>
      </c>
      <c r="Z5672" s="3">
        <f>(Table4[[#This Row],[Product Amount]]+Table4[[#This Row],[Delivery Charges]])/1</f>
        <v>375</v>
      </c>
      <c r="AA5672" s="3">
        <v>38</v>
      </c>
      <c r="AB5672" s="3">
        <f>(Table4[[#This Row],[Product Amount]]+Table4[[#This Row],[Delivery Charges]])-AA5672</f>
        <v>337</v>
      </c>
      <c r="AC5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07662037036828E-2</v>
      </c>
    </row>
    <row r="5673" spans="1:29" x14ac:dyDescent="0.3">
      <c r="A5673" s="3" t="s">
        <v>29218</v>
      </c>
      <c r="B5673" s="6">
        <f t="shared" si="264"/>
        <v>44330</v>
      </c>
      <c r="C5673" s="3" t="str">
        <f t="shared" si="265"/>
        <v>Friday</v>
      </c>
      <c r="D5673" s="3" t="str">
        <f>IF(OR(Table4[[#This Row],[Weekday]]="Saturday",C5673="Sunday"),"Weekend","Weekday")</f>
        <v>Weekday</v>
      </c>
      <c r="E5673" s="3">
        <v>20</v>
      </c>
      <c r="F5673" s="3" t="str">
        <f t="shared" si="266"/>
        <v>Night</v>
      </c>
      <c r="G5673" s="3" t="str">
        <f>RIGHT(Table4[[#This Row],[Order Timestamp]],LEN(Table4[[#This Row],[Order Timestamp]])-FIND("T",Table4[[#This Row],[Order Timestamp]],1))</f>
        <v>20:30:33.130</v>
      </c>
      <c r="H5673" s="3" t="s">
        <v>29219</v>
      </c>
      <c r="I5673" s="3" t="str">
        <f>VLOOKUP(H5673,Excel_Capstone_SourceData[#All],2,FALSE)</f>
        <v>Offline Campaign</v>
      </c>
      <c r="J5673" s="3" t="str">
        <f>VLOOKUP(Table4[[#This Row],[User ID]],Calculations!$C$1:$E$3751,3,FALSE)</f>
        <v>May</v>
      </c>
      <c r="K5673" s="3" t="s">
        <v>16</v>
      </c>
      <c r="L5673" s="3" t="s">
        <v>11647</v>
      </c>
      <c r="M5673" s="3">
        <v>246994</v>
      </c>
      <c r="N5673" t="s">
        <v>29220</v>
      </c>
      <c r="O5673">
        <f>LEN(Table4[[#This Row],[Products]]) - LEN(SUBSTITUTE(Table4[[#This Row],[Products]], ",", "")) + 1</f>
        <v>4</v>
      </c>
      <c r="P5673" s="3" t="s">
        <v>29221</v>
      </c>
      <c r="Q5673" s="3" t="s">
        <v>29222</v>
      </c>
      <c r="R5673" s="3" t="s">
        <v>29223</v>
      </c>
      <c r="S5673" s="3" t="str">
        <f>RIGHT(Table4[[#This Row],[Completed/Cancelled Timestamp]],LEN(Table4[[#This Row],[Completed/Cancelled Timestamp]])-FIND("T",Table4[[#This Row],[Completed/Cancelled Timestamp]],1))</f>
        <v>21:29:47.220</v>
      </c>
      <c r="T5673" s="3" t="s">
        <v>22</v>
      </c>
      <c r="U5673" s="3">
        <f>IF(Table4[[#This Row],[Completion Flag]]="YES",1,0)</f>
        <v>1</v>
      </c>
      <c r="V5673" s="3">
        <v>1</v>
      </c>
      <c r="W5673" s="3">
        <v>4</v>
      </c>
      <c r="X5673" s="3">
        <v>552</v>
      </c>
      <c r="Y5673" s="3">
        <v>135</v>
      </c>
      <c r="Z5673" s="3">
        <f>(Table4[[#This Row],[Product Amount]]+Table4[[#This Row],[Delivery Charges]])/1</f>
        <v>687</v>
      </c>
      <c r="AA5673" s="3">
        <v>0</v>
      </c>
      <c r="AB5673" s="3">
        <f>(Table4[[#This Row],[Product Amount]]+Table4[[#This Row],[Delivery Charges]])-AA5673</f>
        <v>687</v>
      </c>
      <c r="AC5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135300925925877E-2</v>
      </c>
    </row>
    <row r="5674" spans="1:29" x14ac:dyDescent="0.3">
      <c r="A5674" s="3" t="s">
        <v>29224</v>
      </c>
      <c r="B5674" s="6">
        <f t="shared" si="264"/>
        <v>44330</v>
      </c>
      <c r="C5674" s="3" t="str">
        <f t="shared" si="265"/>
        <v>Friday</v>
      </c>
      <c r="D5674" s="3" t="str">
        <f>IF(OR(Table4[[#This Row],[Weekday]]="Saturday",C5674="Sunday"),"Weekend","Weekday")</f>
        <v>Weekday</v>
      </c>
      <c r="E5674" s="3">
        <v>19</v>
      </c>
      <c r="F5674" s="3" t="str">
        <f t="shared" si="266"/>
        <v>Evening</v>
      </c>
      <c r="G5674" s="3" t="str">
        <f>RIGHT(Table4[[#This Row],[Order Timestamp]],LEN(Table4[[#This Row],[Order Timestamp]])-FIND("T",Table4[[#This Row],[Order Timestamp]],1))</f>
        <v>19:49:24.798</v>
      </c>
      <c r="H5674" s="3" t="s">
        <v>29225</v>
      </c>
      <c r="I5674" s="3" t="str">
        <f>VLOOKUP(H5674,Excel_Capstone_SourceData[#All],2,FALSE)</f>
        <v>Snapchat</v>
      </c>
      <c r="J5674" s="3" t="str">
        <f>VLOOKUP(Table4[[#This Row],[User ID]],Calculations!$C$1:$E$3751,3,FALSE)</f>
        <v>May</v>
      </c>
      <c r="K5674" s="3" t="s">
        <v>16</v>
      </c>
      <c r="L5674" s="3" t="s">
        <v>2929</v>
      </c>
      <c r="M5674" s="3">
        <v>246942</v>
      </c>
      <c r="N5674" t="s">
        <v>29226</v>
      </c>
      <c r="O5674">
        <f>LEN(Table4[[#This Row],[Products]]) - LEN(SUBSTITUTE(Table4[[#This Row],[Products]], ",", "")) + 1</f>
        <v>7</v>
      </c>
      <c r="P5674" s="3" t="s">
        <v>29227</v>
      </c>
      <c r="Q5674" s="3" t="s">
        <v>29228</v>
      </c>
      <c r="R5674" s="3" t="s">
        <v>29229</v>
      </c>
      <c r="S5674" s="3" t="str">
        <f>RIGHT(Table4[[#This Row],[Completed/Cancelled Timestamp]],LEN(Table4[[#This Row],[Completed/Cancelled Timestamp]])-FIND("T",Table4[[#This Row],[Completed/Cancelled Timestamp]],1))</f>
        <v>21:18:08.144</v>
      </c>
      <c r="T5674" s="3" t="s">
        <v>22</v>
      </c>
      <c r="U5674" s="3">
        <f>IF(Table4[[#This Row],[Completion Flag]]="YES",1,0)</f>
        <v>1</v>
      </c>
      <c r="V5674" s="3">
        <v>1</v>
      </c>
      <c r="W5674" s="3">
        <v>5</v>
      </c>
      <c r="X5674" s="3">
        <v>670</v>
      </c>
      <c r="Y5674" s="3">
        <v>75</v>
      </c>
      <c r="Z5674" s="3">
        <f>(Table4[[#This Row],[Product Amount]]+Table4[[#This Row],[Delivery Charges]])/1</f>
        <v>745</v>
      </c>
      <c r="AA5674" s="3">
        <v>0</v>
      </c>
      <c r="AB5674" s="3">
        <f>(Table4[[#This Row],[Product Amount]]+Table4[[#This Row],[Delivery Charges]])-AA5674</f>
        <v>745</v>
      </c>
      <c r="AC5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612800925926026E-2</v>
      </c>
    </row>
    <row r="5675" spans="1:29" x14ac:dyDescent="0.3">
      <c r="A5675" s="3" t="s">
        <v>29230</v>
      </c>
      <c r="B5675" s="6">
        <f t="shared" si="264"/>
        <v>44334</v>
      </c>
      <c r="C5675" s="3" t="str">
        <f t="shared" si="265"/>
        <v>Tuesday</v>
      </c>
      <c r="D5675" s="3" t="str">
        <f>IF(OR(Table4[[#This Row],[Weekday]]="Saturday",C5675="Sunday"),"Weekend","Weekday")</f>
        <v>Weekday</v>
      </c>
      <c r="E5675" s="3">
        <v>19</v>
      </c>
      <c r="F5675" s="3" t="str">
        <f t="shared" si="266"/>
        <v>Evening</v>
      </c>
      <c r="G5675" s="3" t="str">
        <f>RIGHT(Table4[[#This Row],[Order Timestamp]],LEN(Table4[[#This Row],[Order Timestamp]])-FIND("T",Table4[[#This Row],[Order Timestamp]],1))</f>
        <v>19:19:28.865</v>
      </c>
      <c r="H5675" s="3" t="s">
        <v>29225</v>
      </c>
      <c r="I5675" s="3" t="str">
        <f>VLOOKUP(H5675,Excel_Capstone_SourceData[#All],2,FALSE)</f>
        <v>Snapchat</v>
      </c>
      <c r="J5675" s="3" t="str">
        <f>VLOOKUP(Table4[[#This Row],[User ID]],Calculations!$C$1:$E$3751,3,FALSE)</f>
        <v>May</v>
      </c>
      <c r="K5675" s="3" t="s">
        <v>16</v>
      </c>
      <c r="L5675" s="3" t="s">
        <v>2929</v>
      </c>
      <c r="M5675" s="3">
        <v>249850</v>
      </c>
      <c r="N5675" t="s">
        <v>29231</v>
      </c>
      <c r="O5675">
        <f>LEN(Table4[[#This Row],[Products]]) - LEN(SUBSTITUTE(Table4[[#This Row],[Products]], ",", "")) + 1</f>
        <v>3</v>
      </c>
      <c r="P5675" s="3" t="s">
        <v>29232</v>
      </c>
      <c r="Q5675" s="3" t="s">
        <v>29233</v>
      </c>
      <c r="R5675" s="3" t="s">
        <v>29234</v>
      </c>
      <c r="S5675" s="3" t="str">
        <f>RIGHT(Table4[[#This Row],[Completed/Cancelled Timestamp]],LEN(Table4[[#This Row],[Completed/Cancelled Timestamp]])-FIND("T",Table4[[#This Row],[Completed/Cancelled Timestamp]],1))</f>
        <v>20:19:39.930</v>
      </c>
      <c r="T5675" s="3" t="s">
        <v>22</v>
      </c>
      <c r="U5675" s="3">
        <f>IF(Table4[[#This Row],[Completion Flag]]="YES",1,0)</f>
        <v>1</v>
      </c>
      <c r="V5675" s="3">
        <v>1</v>
      </c>
      <c r="W5675" s="3">
        <v>5</v>
      </c>
      <c r="X5675" s="3">
        <v>329</v>
      </c>
      <c r="Y5675" s="3">
        <v>71</v>
      </c>
      <c r="Z5675" s="3">
        <f>(Table4[[#This Row],[Product Amount]]+Table4[[#This Row],[Delivery Charges]])/1</f>
        <v>400</v>
      </c>
      <c r="AA5675" s="3">
        <v>20</v>
      </c>
      <c r="AB5675" s="3">
        <f>(Table4[[#This Row],[Product Amount]]+Table4[[#This Row],[Delivery Charges]])-AA5675</f>
        <v>380</v>
      </c>
      <c r="AC5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794733796296168E-2</v>
      </c>
    </row>
    <row r="5676" spans="1:29" x14ac:dyDescent="0.3">
      <c r="A5676" s="3" t="s">
        <v>29235</v>
      </c>
      <c r="B5676" s="6">
        <f t="shared" si="264"/>
        <v>44330</v>
      </c>
      <c r="C5676" s="3" t="str">
        <f t="shared" si="265"/>
        <v>Friday</v>
      </c>
      <c r="D5676" s="3" t="str">
        <f>IF(OR(Table4[[#This Row],[Weekday]]="Saturday",C5676="Sunday"),"Weekend","Weekday")</f>
        <v>Weekday</v>
      </c>
      <c r="E5676" s="3">
        <v>19</v>
      </c>
      <c r="F5676" s="3" t="str">
        <f t="shared" si="266"/>
        <v>Evening</v>
      </c>
      <c r="G5676" s="3" t="str">
        <f>RIGHT(Table4[[#This Row],[Order Timestamp]],LEN(Table4[[#This Row],[Order Timestamp]])-FIND("T",Table4[[#This Row],[Order Timestamp]],1))</f>
        <v>19:09:40.822</v>
      </c>
      <c r="H5676" s="3" t="s">
        <v>29236</v>
      </c>
      <c r="I5676" s="3" t="str">
        <f>VLOOKUP(H5676,Excel_Capstone_SourceData[#All],2,FALSE)</f>
        <v>Snapchat</v>
      </c>
      <c r="J5676" s="3" t="str">
        <f>VLOOKUP(Table4[[#This Row],[User ID]],Calculations!$C$1:$E$3751,3,FALSE)</f>
        <v>May</v>
      </c>
      <c r="K5676" s="3" t="s">
        <v>16</v>
      </c>
      <c r="L5676" s="3" t="s">
        <v>16</v>
      </c>
      <c r="M5676" s="3">
        <v>246901</v>
      </c>
      <c r="N5676" t="s">
        <v>29237</v>
      </c>
      <c r="O5676">
        <f>LEN(Table4[[#This Row],[Products]]) - LEN(SUBSTITUTE(Table4[[#This Row],[Products]], ",", "")) + 1</f>
        <v>7</v>
      </c>
      <c r="P5676" s="3" t="s">
        <v>29238</v>
      </c>
      <c r="Q5676" s="3" t="s">
        <v>29239</v>
      </c>
      <c r="R5676" s="3" t="s">
        <v>29240</v>
      </c>
      <c r="S5676" s="3" t="str">
        <f>RIGHT(Table4[[#This Row],[Completed/Cancelled Timestamp]],LEN(Table4[[#This Row],[Completed/Cancelled Timestamp]])-FIND("T",Table4[[#This Row],[Completed/Cancelled Timestamp]],1))</f>
        <v>19:52:22.802</v>
      </c>
      <c r="T5676" s="3" t="s">
        <v>22</v>
      </c>
      <c r="U5676" s="3">
        <f>IF(Table4[[#This Row],[Completion Flag]]="YES",1,0)</f>
        <v>1</v>
      </c>
      <c r="V5676" s="3">
        <v>1</v>
      </c>
      <c r="W5676" s="3">
        <v>5</v>
      </c>
      <c r="X5676" s="3">
        <v>539</v>
      </c>
      <c r="Y5676" s="3">
        <v>0</v>
      </c>
      <c r="Z5676" s="3">
        <f>(Table4[[#This Row],[Product Amount]]+Table4[[#This Row],[Delivery Charges]])/1</f>
        <v>539</v>
      </c>
      <c r="AA5676" s="3">
        <v>0</v>
      </c>
      <c r="AB5676" s="3">
        <f>(Table4[[#This Row],[Product Amount]]+Table4[[#This Row],[Delivery Charges]])-AA5676</f>
        <v>539</v>
      </c>
      <c r="AC5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52546296296212E-2</v>
      </c>
    </row>
    <row r="5677" spans="1:29" x14ac:dyDescent="0.3">
      <c r="A5677" s="3" t="s">
        <v>29241</v>
      </c>
      <c r="B5677" s="6">
        <f t="shared" si="264"/>
        <v>44333</v>
      </c>
      <c r="C5677" s="3" t="str">
        <f t="shared" si="265"/>
        <v>Monday</v>
      </c>
      <c r="D5677" s="3" t="str">
        <f>IF(OR(Table4[[#This Row],[Weekday]]="Saturday",C5677="Sunday"),"Weekend","Weekday")</f>
        <v>Weekday</v>
      </c>
      <c r="E5677" s="3">
        <v>14</v>
      </c>
      <c r="F5677" s="3" t="str">
        <f t="shared" si="266"/>
        <v>Afternoon</v>
      </c>
      <c r="G5677" s="3" t="str">
        <f>RIGHT(Table4[[#This Row],[Order Timestamp]],LEN(Table4[[#This Row],[Order Timestamp]])-FIND("T",Table4[[#This Row],[Order Timestamp]],1))</f>
        <v>14:35:21.014</v>
      </c>
      <c r="H5677" s="3" t="s">
        <v>29236</v>
      </c>
      <c r="I5677" s="3" t="str">
        <f>VLOOKUP(H5677,Excel_Capstone_SourceData[#All],2,FALSE)</f>
        <v>Snapchat</v>
      </c>
      <c r="J5677" s="3" t="str">
        <f>VLOOKUP(Table4[[#This Row],[User ID]],Calculations!$C$1:$E$3751,3,FALSE)</f>
        <v>May</v>
      </c>
      <c r="K5677" s="3" t="s">
        <v>16</v>
      </c>
      <c r="L5677" s="3" t="s">
        <v>16</v>
      </c>
      <c r="M5677" s="3">
        <v>248902</v>
      </c>
      <c r="N5677" t="s">
        <v>29242</v>
      </c>
      <c r="O5677">
        <f>LEN(Table4[[#This Row],[Products]]) - LEN(SUBSTITUTE(Table4[[#This Row],[Products]], ",", "")) + 1</f>
        <v>13</v>
      </c>
      <c r="P5677" s="3" t="s">
        <v>29243</v>
      </c>
      <c r="Q5677" s="3" t="s">
        <v>29244</v>
      </c>
      <c r="R5677" s="3" t="s">
        <v>29245</v>
      </c>
      <c r="S5677" s="3" t="str">
        <f>RIGHT(Table4[[#This Row],[Completed/Cancelled Timestamp]],LEN(Table4[[#This Row],[Completed/Cancelled Timestamp]])-FIND("T",Table4[[#This Row],[Completed/Cancelled Timestamp]],1))</f>
        <v>15:08:14.783</v>
      </c>
      <c r="T5677" s="3" t="s">
        <v>22</v>
      </c>
      <c r="U5677" s="3">
        <f>IF(Table4[[#This Row],[Completion Flag]]="YES",1,0)</f>
        <v>1</v>
      </c>
      <c r="V5677" s="3">
        <v>1</v>
      </c>
      <c r="W5677" s="3">
        <v>5</v>
      </c>
      <c r="X5677" s="3">
        <v>889</v>
      </c>
      <c r="Y5677" s="3">
        <v>0</v>
      </c>
      <c r="Z5677" s="3">
        <f>(Table4[[#This Row],[Product Amount]]+Table4[[#This Row],[Delivery Charges]])/1</f>
        <v>889</v>
      </c>
      <c r="AA5677" s="3">
        <v>0</v>
      </c>
      <c r="AB5677" s="3">
        <f>(Table4[[#This Row],[Product Amount]]+Table4[[#This Row],[Delivery Charges]])-AA5677</f>
        <v>889</v>
      </c>
      <c r="AC5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44548611111071E-2</v>
      </c>
    </row>
    <row r="5678" spans="1:29" x14ac:dyDescent="0.3">
      <c r="A5678" s="3" t="s">
        <v>29246</v>
      </c>
      <c r="B5678" s="6">
        <f t="shared" si="264"/>
        <v>44344</v>
      </c>
      <c r="C5678" s="3" t="str">
        <f t="shared" si="265"/>
        <v>Friday</v>
      </c>
      <c r="D5678" s="3" t="str">
        <f>IF(OR(Table4[[#This Row],[Weekday]]="Saturday",C5678="Sunday"),"Weekend","Weekday")</f>
        <v>Weekday</v>
      </c>
      <c r="E5678" s="3">
        <v>14</v>
      </c>
      <c r="F5678" s="3" t="str">
        <f t="shared" si="266"/>
        <v>Afternoon</v>
      </c>
      <c r="G5678" s="3" t="str">
        <f>RIGHT(Table4[[#This Row],[Order Timestamp]],LEN(Table4[[#This Row],[Order Timestamp]])-FIND("T",Table4[[#This Row],[Order Timestamp]],1))</f>
        <v>14:43:56.229</v>
      </c>
      <c r="H5678" s="3" t="s">
        <v>29236</v>
      </c>
      <c r="I5678" s="3" t="str">
        <f>VLOOKUP(H5678,Excel_Capstone_SourceData[#All],2,FALSE)</f>
        <v>Snapchat</v>
      </c>
      <c r="J5678" s="3" t="str">
        <f>VLOOKUP(Table4[[#This Row],[User ID]],Calculations!$C$1:$E$3751,3,FALSE)</f>
        <v>May</v>
      </c>
      <c r="K5678" s="3" t="s">
        <v>16</v>
      </c>
      <c r="L5678" s="3" t="s">
        <v>16</v>
      </c>
      <c r="M5678" s="3">
        <v>256958</v>
      </c>
      <c r="N5678" t="s">
        <v>29247</v>
      </c>
      <c r="O5678">
        <f>LEN(Table4[[#This Row],[Products]]) - LEN(SUBSTITUTE(Table4[[#This Row],[Products]], ",", "")) + 1</f>
        <v>6</v>
      </c>
      <c r="P5678" s="3" t="s">
        <v>29248</v>
      </c>
      <c r="Q5678" s="3" t="s">
        <v>29249</v>
      </c>
      <c r="R5678" s="3" t="s">
        <v>29250</v>
      </c>
      <c r="S5678" s="3" t="str">
        <f>RIGHT(Table4[[#This Row],[Completed/Cancelled Timestamp]],LEN(Table4[[#This Row],[Completed/Cancelled Timestamp]])-FIND("T",Table4[[#This Row],[Completed/Cancelled Timestamp]],1))</f>
        <v>15:34:13.133</v>
      </c>
      <c r="T5678" s="3" t="s">
        <v>22</v>
      </c>
      <c r="U5678" s="3">
        <f>IF(Table4[[#This Row],[Completion Flag]]="YES",1,0)</f>
        <v>1</v>
      </c>
      <c r="V5678" s="3">
        <v>1</v>
      </c>
      <c r="W5678" s="3"/>
      <c r="X5678" s="3">
        <v>431</v>
      </c>
      <c r="Y5678" s="3">
        <v>25</v>
      </c>
      <c r="Z5678" s="3">
        <f>(Table4[[#This Row],[Product Amount]]+Table4[[#This Row],[Delivery Charges]])/1</f>
        <v>456</v>
      </c>
      <c r="AA5678" s="3">
        <v>75</v>
      </c>
      <c r="AB5678" s="3">
        <f>(Table4[[#This Row],[Product Amount]]+Table4[[#This Row],[Delivery Charges]])-AA5678</f>
        <v>381</v>
      </c>
      <c r="AC5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17870370370419E-2</v>
      </c>
    </row>
    <row r="5679" spans="1:29" x14ac:dyDescent="0.3">
      <c r="A5679" s="3" t="s">
        <v>29251</v>
      </c>
      <c r="B5679" s="6">
        <f t="shared" si="264"/>
        <v>44358</v>
      </c>
      <c r="C5679" s="3" t="str">
        <f t="shared" si="265"/>
        <v>Friday</v>
      </c>
      <c r="D5679" s="3" t="str">
        <f>IF(OR(Table4[[#This Row],[Weekday]]="Saturday",C5679="Sunday"),"Weekend","Weekday")</f>
        <v>Weekday</v>
      </c>
      <c r="E5679" s="3">
        <v>12</v>
      </c>
      <c r="F5679" s="3" t="str">
        <f t="shared" si="266"/>
        <v>Afternoon</v>
      </c>
      <c r="G5679" s="3" t="str">
        <f>RIGHT(Table4[[#This Row],[Order Timestamp]],LEN(Table4[[#This Row],[Order Timestamp]])-FIND("T",Table4[[#This Row],[Order Timestamp]],1))</f>
        <v>12:59:56.547</v>
      </c>
      <c r="H5679" s="3" t="s">
        <v>29236</v>
      </c>
      <c r="I5679" s="3" t="str">
        <f>VLOOKUP(H5679,Excel_Capstone_SourceData[#All],2,FALSE)</f>
        <v>Snapchat</v>
      </c>
      <c r="J5679" s="3" t="str">
        <f>VLOOKUP(Table4[[#This Row],[User ID]],Calculations!$C$1:$E$3751,3,FALSE)</f>
        <v>May</v>
      </c>
      <c r="K5679" s="3" t="s">
        <v>16</v>
      </c>
      <c r="L5679" s="3" t="s">
        <v>16</v>
      </c>
      <c r="M5679" s="3">
        <v>267952</v>
      </c>
      <c r="N5679" t="s">
        <v>29252</v>
      </c>
      <c r="O5679">
        <f>LEN(Table4[[#This Row],[Products]]) - LEN(SUBSTITUTE(Table4[[#This Row],[Products]], ",", "")) + 1</f>
        <v>6</v>
      </c>
      <c r="P5679" s="3" t="s">
        <v>29253</v>
      </c>
      <c r="Q5679" s="3" t="s">
        <v>29254</v>
      </c>
      <c r="R5679" s="3" t="s">
        <v>29255</v>
      </c>
      <c r="S5679" s="3" t="str">
        <f>RIGHT(Table4[[#This Row],[Completed/Cancelled Timestamp]],LEN(Table4[[#This Row],[Completed/Cancelled Timestamp]])-FIND("T",Table4[[#This Row],[Completed/Cancelled Timestamp]],1))</f>
        <v>13:25:13.797</v>
      </c>
      <c r="T5679" s="3" t="s">
        <v>22</v>
      </c>
      <c r="U5679" s="3">
        <f>IF(Table4[[#This Row],[Completion Flag]]="YES",1,0)</f>
        <v>1</v>
      </c>
      <c r="V5679" s="3">
        <v>1</v>
      </c>
      <c r="W5679" s="3">
        <v>5</v>
      </c>
      <c r="X5679" s="3">
        <v>706</v>
      </c>
      <c r="Y5679" s="3">
        <v>25</v>
      </c>
      <c r="Z5679" s="3">
        <f>(Table4[[#This Row],[Product Amount]]+Table4[[#This Row],[Delivery Charges]])/1</f>
        <v>731</v>
      </c>
      <c r="AA5679" s="3">
        <v>10</v>
      </c>
      <c r="AB5679" s="3">
        <f>(Table4[[#This Row],[Product Amount]]+Table4[[#This Row],[Delivery Charges]])-AA5679</f>
        <v>721</v>
      </c>
      <c r="AC5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60763888888831E-2</v>
      </c>
    </row>
    <row r="5680" spans="1:29" x14ac:dyDescent="0.3">
      <c r="A5680" s="3" t="s">
        <v>29256</v>
      </c>
      <c r="B5680" s="6">
        <f t="shared" si="264"/>
        <v>44360</v>
      </c>
      <c r="C5680" s="3" t="str">
        <f t="shared" si="265"/>
        <v>Sunday</v>
      </c>
      <c r="D5680" s="3" t="str">
        <f>IF(OR(Table4[[#This Row],[Weekday]]="Saturday",C5680="Sunday"),"Weekend","Weekday")</f>
        <v>Weekend</v>
      </c>
      <c r="E5680" s="3">
        <v>18</v>
      </c>
      <c r="F5680" s="3" t="str">
        <f t="shared" si="266"/>
        <v>Evening</v>
      </c>
      <c r="G5680" s="3" t="str">
        <f>RIGHT(Table4[[#This Row],[Order Timestamp]],LEN(Table4[[#This Row],[Order Timestamp]])-FIND("T",Table4[[#This Row],[Order Timestamp]],1))</f>
        <v>18:58:23.802</v>
      </c>
      <c r="H5680" s="3" t="s">
        <v>29236</v>
      </c>
      <c r="I5680" s="3" t="str">
        <f>VLOOKUP(H5680,Excel_Capstone_SourceData[#All],2,FALSE)</f>
        <v>Snapchat</v>
      </c>
      <c r="J5680" s="3" t="str">
        <f>VLOOKUP(Table4[[#This Row],[User ID]],Calculations!$C$1:$E$3751,3,FALSE)</f>
        <v>May</v>
      </c>
      <c r="K5680" s="3" t="s">
        <v>16</v>
      </c>
      <c r="L5680" s="3" t="s">
        <v>16</v>
      </c>
      <c r="M5680" s="3">
        <v>270146</v>
      </c>
      <c r="N5680" t="s">
        <v>29257</v>
      </c>
      <c r="O5680">
        <f>LEN(Table4[[#This Row],[Products]]) - LEN(SUBSTITUTE(Table4[[#This Row],[Products]], ",", "")) + 1</f>
        <v>13</v>
      </c>
      <c r="P5680" s="3" t="s">
        <v>29258</v>
      </c>
      <c r="Q5680" s="3" t="s">
        <v>29259</v>
      </c>
      <c r="R5680" s="3" t="s">
        <v>29260</v>
      </c>
      <c r="S5680" s="3" t="str">
        <f>RIGHT(Table4[[#This Row],[Completed/Cancelled Timestamp]],LEN(Table4[[#This Row],[Completed/Cancelled Timestamp]])-FIND("T",Table4[[#This Row],[Completed/Cancelled Timestamp]],1))</f>
        <v>19:22:10.771</v>
      </c>
      <c r="T5680" s="3" t="s">
        <v>22</v>
      </c>
      <c r="U5680" s="3">
        <f>IF(Table4[[#This Row],[Completion Flag]]="YES",1,0)</f>
        <v>1</v>
      </c>
      <c r="V5680" s="3">
        <v>1</v>
      </c>
      <c r="W5680" s="3">
        <v>5</v>
      </c>
      <c r="X5680" s="3">
        <v>669</v>
      </c>
      <c r="Y5680" s="3">
        <v>25</v>
      </c>
      <c r="Z5680" s="3">
        <f>(Table4[[#This Row],[Product Amount]]+Table4[[#This Row],[Delivery Charges]])/1</f>
        <v>694</v>
      </c>
      <c r="AA5680" s="3">
        <v>5</v>
      </c>
      <c r="AB5680" s="3">
        <f>(Table4[[#This Row],[Product Amount]]+Table4[[#This Row],[Delivery Charges]])-AA5680</f>
        <v>689</v>
      </c>
      <c r="AC5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15844907407429E-2</v>
      </c>
    </row>
    <row r="5681" spans="1:29" x14ac:dyDescent="0.3">
      <c r="A5681" s="3" t="s">
        <v>29261</v>
      </c>
      <c r="B5681" s="6">
        <f t="shared" si="264"/>
        <v>44385</v>
      </c>
      <c r="C5681" s="3" t="str">
        <f t="shared" si="265"/>
        <v>Thursday</v>
      </c>
      <c r="D5681" s="3" t="str">
        <f>IF(OR(Table4[[#This Row],[Weekday]]="Saturday",C5681="Sunday"),"Weekend","Weekday")</f>
        <v>Weekday</v>
      </c>
      <c r="E5681" s="3">
        <v>22</v>
      </c>
      <c r="F5681" s="3" t="str">
        <f t="shared" si="266"/>
        <v>Night</v>
      </c>
      <c r="G5681" s="3" t="str">
        <f>RIGHT(Table4[[#This Row],[Order Timestamp]],LEN(Table4[[#This Row],[Order Timestamp]])-FIND("T",Table4[[#This Row],[Order Timestamp]],1))</f>
        <v>22:03:03.282</v>
      </c>
      <c r="H5681" s="3" t="s">
        <v>29236</v>
      </c>
      <c r="I5681" s="3" t="str">
        <f>VLOOKUP(H5681,Excel_Capstone_SourceData[#All],2,FALSE)</f>
        <v>Snapchat</v>
      </c>
      <c r="J5681" s="3" t="str">
        <f>VLOOKUP(Table4[[#This Row],[User ID]],Calculations!$C$1:$E$3751,3,FALSE)</f>
        <v>May</v>
      </c>
      <c r="K5681" s="3" t="s">
        <v>16</v>
      </c>
      <c r="L5681" s="3" t="s">
        <v>16</v>
      </c>
      <c r="M5681" s="3">
        <v>290091</v>
      </c>
      <c r="N5681" t="s">
        <v>23941</v>
      </c>
      <c r="O5681">
        <f>LEN(Table4[[#This Row],[Products]]) - LEN(SUBSTITUTE(Table4[[#This Row],[Products]], ",", "")) + 1</f>
        <v>1</v>
      </c>
      <c r="P5681" s="3" t="s">
        <v>29262</v>
      </c>
      <c r="Q5681" s="3" t="s">
        <v>29263</v>
      </c>
      <c r="R5681" s="3" t="s">
        <v>29264</v>
      </c>
      <c r="S5681" s="3" t="str">
        <f>RIGHT(Table4[[#This Row],[Completed/Cancelled Timestamp]],LEN(Table4[[#This Row],[Completed/Cancelled Timestamp]])-FIND("T",Table4[[#This Row],[Completed/Cancelled Timestamp]],1))</f>
        <v>22:16:50.834</v>
      </c>
      <c r="T5681" s="3" t="s">
        <v>22</v>
      </c>
      <c r="U5681" s="3">
        <f>IF(Table4[[#This Row],[Completion Flag]]="YES",1,0)</f>
        <v>1</v>
      </c>
      <c r="V5681" s="3">
        <v>1</v>
      </c>
      <c r="W5681" s="3"/>
      <c r="X5681" s="3">
        <v>229</v>
      </c>
      <c r="Y5681" s="3">
        <v>25</v>
      </c>
      <c r="Z5681" s="3">
        <f>(Table4[[#This Row],[Product Amount]]+Table4[[#This Row],[Delivery Charges]])/1</f>
        <v>254</v>
      </c>
      <c r="AA5681" s="3">
        <v>0</v>
      </c>
      <c r="AB5681" s="3">
        <f>(Table4[[#This Row],[Product Amount]]+Table4[[#This Row],[Delivery Charges]])-AA5681</f>
        <v>254</v>
      </c>
      <c r="AC5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781481481480579E-3</v>
      </c>
    </row>
    <row r="5682" spans="1:29" x14ac:dyDescent="0.3">
      <c r="A5682" s="3" t="s">
        <v>29265</v>
      </c>
      <c r="B5682" s="6">
        <f t="shared" si="264"/>
        <v>44330</v>
      </c>
      <c r="C5682" s="3" t="str">
        <f t="shared" si="265"/>
        <v>Friday</v>
      </c>
      <c r="D5682" s="3" t="str">
        <f>IF(OR(Table4[[#This Row],[Weekday]]="Saturday",C5682="Sunday"),"Weekend","Weekday")</f>
        <v>Weekday</v>
      </c>
      <c r="E5682" s="3">
        <v>17</v>
      </c>
      <c r="F5682" s="3" t="str">
        <f t="shared" si="266"/>
        <v>Evening</v>
      </c>
      <c r="G5682" s="3" t="str">
        <f>RIGHT(Table4[[#This Row],[Order Timestamp]],LEN(Table4[[#This Row],[Order Timestamp]])-FIND("T",Table4[[#This Row],[Order Timestamp]],1))</f>
        <v>17:50:44.810</v>
      </c>
      <c r="H5682" s="3" t="s">
        <v>29266</v>
      </c>
      <c r="I5682" s="3" t="str">
        <f>VLOOKUP(H5682,Excel_Capstone_SourceData[#All],2,FALSE)</f>
        <v>Instagram</v>
      </c>
      <c r="J5682" s="3" t="str">
        <f>VLOOKUP(Table4[[#This Row],[User ID]],Calculations!$C$1:$E$3751,3,FALSE)</f>
        <v>May</v>
      </c>
      <c r="K5682" s="3" t="s">
        <v>16</v>
      </c>
      <c r="L5682" s="3" t="s">
        <v>719</v>
      </c>
      <c r="M5682" s="3">
        <v>246804</v>
      </c>
      <c r="N5682" t="s">
        <v>29267</v>
      </c>
      <c r="O5682">
        <f>LEN(Table4[[#This Row],[Products]]) - LEN(SUBSTITUTE(Table4[[#This Row],[Products]], ",", "")) + 1</f>
        <v>8</v>
      </c>
      <c r="P5682" s="3" t="s">
        <v>29268</v>
      </c>
      <c r="Q5682" s="3" t="s">
        <v>29269</v>
      </c>
      <c r="R5682" s="3" t="s">
        <v>29270</v>
      </c>
      <c r="S5682" s="3" t="str">
        <f>RIGHT(Table4[[#This Row],[Completed/Cancelled Timestamp]],LEN(Table4[[#This Row],[Completed/Cancelled Timestamp]])-FIND("T",Table4[[#This Row],[Completed/Cancelled Timestamp]],1))</f>
        <v>18:45:48.683</v>
      </c>
      <c r="T5682" s="3" t="s">
        <v>22</v>
      </c>
      <c r="U5682" s="3">
        <f>IF(Table4[[#This Row],[Completion Flag]]="YES",1,0)</f>
        <v>1</v>
      </c>
      <c r="V5682" s="3">
        <v>1</v>
      </c>
      <c r="W5682" s="3">
        <v>5</v>
      </c>
      <c r="X5682" s="3">
        <v>258</v>
      </c>
      <c r="Y5682" s="3">
        <v>35</v>
      </c>
      <c r="Z5682" s="3">
        <f>(Table4[[#This Row],[Product Amount]]+Table4[[#This Row],[Delivery Charges]])/1</f>
        <v>293</v>
      </c>
      <c r="AA5682" s="3">
        <v>0</v>
      </c>
      <c r="AB5682" s="3">
        <f>(Table4[[#This Row],[Product Amount]]+Table4[[#This Row],[Delivery Charges]])-AA5682</f>
        <v>293</v>
      </c>
      <c r="AC5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239270833333339E-2</v>
      </c>
    </row>
    <row r="5683" spans="1:29" x14ac:dyDescent="0.3">
      <c r="A5683" s="3" t="s">
        <v>29271</v>
      </c>
      <c r="B5683" s="6">
        <f t="shared" si="264"/>
        <v>44354</v>
      </c>
      <c r="C5683" s="3" t="str">
        <f t="shared" si="265"/>
        <v>Monday</v>
      </c>
      <c r="D5683" s="3" t="str">
        <f>IF(OR(Table4[[#This Row],[Weekday]]="Saturday",C5683="Sunday"),"Weekend","Weekday")</f>
        <v>Weekday</v>
      </c>
      <c r="E5683" s="3">
        <v>19</v>
      </c>
      <c r="F5683" s="3" t="str">
        <f t="shared" si="266"/>
        <v>Evening</v>
      </c>
      <c r="G5683" s="3" t="str">
        <f>RIGHT(Table4[[#This Row],[Order Timestamp]],LEN(Table4[[#This Row],[Order Timestamp]])-FIND("T",Table4[[#This Row],[Order Timestamp]],1))</f>
        <v>19:57:15.498</v>
      </c>
      <c r="H5683" s="3" t="s">
        <v>29266</v>
      </c>
      <c r="I5683" s="3" t="str">
        <f>VLOOKUP(H5683,Excel_Capstone_SourceData[#All],2,FALSE)</f>
        <v>Instagram</v>
      </c>
      <c r="J5683" s="3" t="str">
        <f>VLOOKUP(Table4[[#This Row],[User ID]],Calculations!$C$1:$E$3751,3,FALSE)</f>
        <v>May</v>
      </c>
      <c r="K5683" s="3" t="s">
        <v>16</v>
      </c>
      <c r="L5683" s="3" t="s">
        <v>719</v>
      </c>
      <c r="M5683" s="3">
        <v>265392</v>
      </c>
      <c r="N5683" t="s">
        <v>29272</v>
      </c>
      <c r="O5683">
        <f>LEN(Table4[[#This Row],[Products]]) - LEN(SUBSTITUTE(Table4[[#This Row],[Products]], ",", "")) + 1</f>
        <v>10</v>
      </c>
      <c r="P5683" s="3" t="s">
        <v>29273</v>
      </c>
      <c r="Q5683" s="3" t="s">
        <v>29274</v>
      </c>
      <c r="R5683" s="3" t="s">
        <v>29275</v>
      </c>
      <c r="S5683" s="3" t="str">
        <f>RIGHT(Table4[[#This Row],[Completed/Cancelled Timestamp]],LEN(Table4[[#This Row],[Completed/Cancelled Timestamp]])-FIND("T",Table4[[#This Row],[Completed/Cancelled Timestamp]],1))</f>
        <v>20:15:31.030</v>
      </c>
      <c r="T5683" s="3" t="s">
        <v>22</v>
      </c>
      <c r="U5683" s="3">
        <f>IF(Table4[[#This Row],[Completion Flag]]="YES",1,0)</f>
        <v>1</v>
      </c>
      <c r="V5683" s="3">
        <v>1</v>
      </c>
      <c r="W5683" s="3">
        <v>5</v>
      </c>
      <c r="X5683" s="3">
        <v>198</v>
      </c>
      <c r="Y5683" s="3">
        <v>25</v>
      </c>
      <c r="Z5683" s="3">
        <f>(Table4[[#This Row],[Product Amount]]+Table4[[#This Row],[Delivery Charges]])/1</f>
        <v>223</v>
      </c>
      <c r="AA5683" s="3">
        <v>15</v>
      </c>
      <c r="AB5683" s="3">
        <f>(Table4[[#This Row],[Product Amount]]+Table4[[#This Row],[Delivery Charges]])-AA5683</f>
        <v>208</v>
      </c>
      <c r="AC5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79768518518486E-2</v>
      </c>
    </row>
    <row r="5684" spans="1:29" x14ac:dyDescent="0.3">
      <c r="A5684" s="3" t="s">
        <v>29276</v>
      </c>
      <c r="B5684" s="6">
        <f t="shared" si="264"/>
        <v>44330</v>
      </c>
      <c r="C5684" s="3" t="str">
        <f t="shared" si="265"/>
        <v>Friday</v>
      </c>
      <c r="D5684" s="3" t="str">
        <f>IF(OR(Table4[[#This Row],[Weekday]]="Saturday",C5684="Sunday"),"Weekend","Weekday")</f>
        <v>Weekday</v>
      </c>
      <c r="E5684" s="3">
        <v>17</v>
      </c>
      <c r="F5684" s="3" t="str">
        <f t="shared" si="266"/>
        <v>Evening</v>
      </c>
      <c r="G5684" s="3" t="str">
        <f>RIGHT(Table4[[#This Row],[Order Timestamp]],LEN(Table4[[#This Row],[Order Timestamp]])-FIND("T",Table4[[#This Row],[Order Timestamp]],1))</f>
        <v>17:29:05.402</v>
      </c>
      <c r="H5684" s="3" t="s">
        <v>29277</v>
      </c>
      <c r="I5684" s="3" t="str">
        <f>VLOOKUP(H5684,Excel_Capstone_SourceData[#All],2,FALSE)</f>
        <v>Organic</v>
      </c>
      <c r="J5684" s="3" t="str">
        <f>VLOOKUP(Table4[[#This Row],[User ID]],Calculations!$C$1:$E$3751,3,FALSE)</f>
        <v>May</v>
      </c>
      <c r="K5684" s="3" t="s">
        <v>16</v>
      </c>
      <c r="L5684" s="3" t="s">
        <v>16</v>
      </c>
      <c r="M5684" s="3">
        <v>246779</v>
      </c>
      <c r="N5684" t="s">
        <v>29278</v>
      </c>
      <c r="O5684">
        <f>LEN(Table4[[#This Row],[Products]]) - LEN(SUBSTITUTE(Table4[[#This Row],[Products]], ",", "")) + 1</f>
        <v>2</v>
      </c>
      <c r="P5684" s="3" t="s">
        <v>29279</v>
      </c>
      <c r="Q5684" s="3" t="s">
        <v>29280</v>
      </c>
      <c r="R5684" s="3" t="s">
        <v>29281</v>
      </c>
      <c r="S5684" s="3" t="str">
        <f>RIGHT(Table4[[#This Row],[Completed/Cancelled Timestamp]],LEN(Table4[[#This Row],[Completed/Cancelled Timestamp]])-FIND("T",Table4[[#This Row],[Completed/Cancelled Timestamp]],1))</f>
        <v>18:05:08.919</v>
      </c>
      <c r="T5684" s="3" t="s">
        <v>22</v>
      </c>
      <c r="U5684" s="3">
        <f>IF(Table4[[#This Row],[Completion Flag]]="YES",1,0)</f>
        <v>1</v>
      </c>
      <c r="V5684" s="3">
        <v>1</v>
      </c>
      <c r="W5684" s="3">
        <v>5</v>
      </c>
      <c r="X5684" s="3">
        <v>342</v>
      </c>
      <c r="Y5684" s="3">
        <v>0</v>
      </c>
      <c r="Z5684" s="3">
        <f>(Table4[[#This Row],[Product Amount]]+Table4[[#This Row],[Delivery Charges]])/1</f>
        <v>342</v>
      </c>
      <c r="AA5684" s="3">
        <v>0</v>
      </c>
      <c r="AB5684" s="3">
        <f>(Table4[[#This Row],[Product Amount]]+Table4[[#This Row],[Delivery Charges]])-AA5684</f>
        <v>342</v>
      </c>
      <c r="AC5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40706018518488E-2</v>
      </c>
    </row>
    <row r="5685" spans="1:29" x14ac:dyDescent="0.3">
      <c r="A5685" s="3" t="s">
        <v>29282</v>
      </c>
      <c r="B5685" s="6">
        <f t="shared" si="264"/>
        <v>44365</v>
      </c>
      <c r="C5685" s="3" t="str">
        <f t="shared" si="265"/>
        <v>Friday</v>
      </c>
      <c r="D5685" s="3" t="str">
        <f>IF(OR(Table4[[#This Row],[Weekday]]="Saturday",C5685="Sunday"),"Weekend","Weekday")</f>
        <v>Weekday</v>
      </c>
      <c r="E5685" s="3">
        <v>20</v>
      </c>
      <c r="F5685" s="3" t="str">
        <f t="shared" si="266"/>
        <v>Night</v>
      </c>
      <c r="G5685" s="3" t="str">
        <f>RIGHT(Table4[[#This Row],[Order Timestamp]],LEN(Table4[[#This Row],[Order Timestamp]])-FIND("T",Table4[[#This Row],[Order Timestamp]],1))</f>
        <v>20:52:24.202</v>
      </c>
      <c r="H5685" s="3" t="s">
        <v>29277</v>
      </c>
      <c r="I5685" s="3" t="str">
        <f>VLOOKUP(H5685,Excel_Capstone_SourceData[#All],2,FALSE)</f>
        <v>Organic</v>
      </c>
      <c r="J5685" s="3" t="str">
        <f>VLOOKUP(Table4[[#This Row],[User ID]],Calculations!$C$1:$E$3751,3,FALSE)</f>
        <v>May</v>
      </c>
      <c r="K5685" s="3" t="s">
        <v>16</v>
      </c>
      <c r="L5685" s="3" t="s">
        <v>16</v>
      </c>
      <c r="M5685" s="3">
        <v>273625</v>
      </c>
      <c r="N5685" t="s">
        <v>29283</v>
      </c>
      <c r="O5685">
        <f>LEN(Table4[[#This Row],[Products]]) - LEN(SUBSTITUTE(Table4[[#This Row],[Products]], ",", "")) + 1</f>
        <v>8</v>
      </c>
      <c r="P5685" s="3" t="s">
        <v>29284</v>
      </c>
      <c r="Q5685" s="3" t="s">
        <v>29285</v>
      </c>
      <c r="R5685" s="3" t="s">
        <v>29286</v>
      </c>
      <c r="S5685" s="3" t="str">
        <f>RIGHT(Table4[[#This Row],[Completed/Cancelled Timestamp]],LEN(Table4[[#This Row],[Completed/Cancelled Timestamp]])-FIND("T",Table4[[#This Row],[Completed/Cancelled Timestamp]],1))</f>
        <v>21:12:48.346</v>
      </c>
      <c r="T5685" s="3" t="s">
        <v>22</v>
      </c>
      <c r="U5685" s="3">
        <f>IF(Table4[[#This Row],[Completion Flag]]="YES",1,0)</f>
        <v>1</v>
      </c>
      <c r="V5685" s="3">
        <v>1</v>
      </c>
      <c r="W5685" s="3"/>
      <c r="X5685" s="3">
        <v>313</v>
      </c>
      <c r="Y5685" s="3">
        <v>0</v>
      </c>
      <c r="Z5685" s="3">
        <f>(Table4[[#This Row],[Product Amount]]+Table4[[#This Row],[Delivery Charges]])/1</f>
        <v>313</v>
      </c>
      <c r="AA5685" s="3">
        <v>5</v>
      </c>
      <c r="AB5685" s="3">
        <f>(Table4[[#This Row],[Product Amount]]+Table4[[#This Row],[Delivery Charges]])-AA5685</f>
        <v>308</v>
      </c>
      <c r="AC5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68333333333338E-2</v>
      </c>
    </row>
    <row r="5686" spans="1:29" x14ac:dyDescent="0.3">
      <c r="A5686" s="3" t="s">
        <v>29287</v>
      </c>
      <c r="B5686" s="6">
        <f t="shared" si="264"/>
        <v>44373</v>
      </c>
      <c r="C5686" s="3" t="str">
        <f t="shared" si="265"/>
        <v>Saturday</v>
      </c>
      <c r="D5686" s="3" t="str">
        <f>IF(OR(Table4[[#This Row],[Weekday]]="Saturday",C5686="Sunday"),"Weekend","Weekday")</f>
        <v>Weekend</v>
      </c>
      <c r="E5686" s="3">
        <v>17</v>
      </c>
      <c r="F5686" s="3" t="str">
        <f t="shared" si="266"/>
        <v>Evening</v>
      </c>
      <c r="G5686" s="3" t="str">
        <f>RIGHT(Table4[[#This Row],[Order Timestamp]],LEN(Table4[[#This Row],[Order Timestamp]])-FIND("T",Table4[[#This Row],[Order Timestamp]],1))</f>
        <v>17:00:09.796</v>
      </c>
      <c r="H5686" s="3" t="s">
        <v>29277</v>
      </c>
      <c r="I5686" s="3" t="str">
        <f>VLOOKUP(H5686,Excel_Capstone_SourceData[#All],2,FALSE)</f>
        <v>Organic</v>
      </c>
      <c r="J5686" s="3" t="str">
        <f>VLOOKUP(Table4[[#This Row],[User ID]],Calculations!$C$1:$E$3751,3,FALSE)</f>
        <v>May</v>
      </c>
      <c r="K5686" s="3" t="s">
        <v>16</v>
      </c>
      <c r="L5686" s="3" t="s">
        <v>16</v>
      </c>
      <c r="M5686" s="3">
        <v>279669</v>
      </c>
      <c r="N5686" t="s">
        <v>29288</v>
      </c>
      <c r="O5686">
        <f>LEN(Table4[[#This Row],[Products]]) - LEN(SUBSTITUTE(Table4[[#This Row],[Products]], ",", "")) + 1</f>
        <v>8</v>
      </c>
      <c r="P5686" s="3" t="s">
        <v>29289</v>
      </c>
      <c r="Q5686" s="3" t="s">
        <v>29290</v>
      </c>
      <c r="R5686" s="3" t="s">
        <v>29291</v>
      </c>
      <c r="S5686" s="3" t="str">
        <f>RIGHT(Table4[[#This Row],[Completed/Cancelled Timestamp]],LEN(Table4[[#This Row],[Completed/Cancelled Timestamp]])-FIND("T",Table4[[#This Row],[Completed/Cancelled Timestamp]],1))</f>
        <v>17:23:13.129</v>
      </c>
      <c r="T5686" s="3" t="s">
        <v>22</v>
      </c>
      <c r="U5686" s="3">
        <f>IF(Table4[[#This Row],[Completion Flag]]="YES",1,0)</f>
        <v>1</v>
      </c>
      <c r="V5686" s="3">
        <v>1</v>
      </c>
      <c r="W5686" s="3">
        <v>5</v>
      </c>
      <c r="X5686" s="3">
        <v>382</v>
      </c>
      <c r="Y5686" s="3">
        <v>0</v>
      </c>
      <c r="Z5686" s="3">
        <f>(Table4[[#This Row],[Product Amount]]+Table4[[#This Row],[Delivery Charges]])/1</f>
        <v>382</v>
      </c>
      <c r="AA5686" s="3">
        <v>12</v>
      </c>
      <c r="AB5686" s="3">
        <f>(Table4[[#This Row],[Product Amount]]+Table4[[#This Row],[Delivery Charges]])-AA5686</f>
        <v>370</v>
      </c>
      <c r="AC5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10798611111099E-2</v>
      </c>
    </row>
    <row r="5687" spans="1:29" x14ac:dyDescent="0.3">
      <c r="A5687" s="3" t="s">
        <v>29292</v>
      </c>
      <c r="B5687" s="6">
        <f t="shared" si="264"/>
        <v>44378</v>
      </c>
      <c r="C5687" s="3" t="str">
        <f t="shared" si="265"/>
        <v>Thursday</v>
      </c>
      <c r="D5687" s="3" t="str">
        <f>IF(OR(Table4[[#This Row],[Weekday]]="Saturday",C5687="Sunday"),"Weekend","Weekday")</f>
        <v>Weekday</v>
      </c>
      <c r="E5687" s="3">
        <v>23</v>
      </c>
      <c r="F5687" s="3" t="str">
        <f t="shared" si="266"/>
        <v>Late Night</v>
      </c>
      <c r="G5687" s="3" t="str">
        <f>RIGHT(Table4[[#This Row],[Order Timestamp]],LEN(Table4[[#This Row],[Order Timestamp]])-FIND("T",Table4[[#This Row],[Order Timestamp]],1))</f>
        <v>23:07:03.762</v>
      </c>
      <c r="H5687" s="3" t="s">
        <v>29277</v>
      </c>
      <c r="I5687" s="3" t="str">
        <f>VLOOKUP(H5687,Excel_Capstone_SourceData[#All],2,FALSE)</f>
        <v>Organic</v>
      </c>
      <c r="J5687" s="3" t="str">
        <f>VLOOKUP(Table4[[#This Row],[User ID]],Calculations!$C$1:$E$3751,3,FALSE)</f>
        <v>May</v>
      </c>
      <c r="K5687" s="3" t="s">
        <v>16</v>
      </c>
      <c r="L5687" s="3" t="s">
        <v>16</v>
      </c>
      <c r="M5687" s="3">
        <v>284382</v>
      </c>
      <c r="N5687" t="s">
        <v>29293</v>
      </c>
      <c r="O5687">
        <f>LEN(Table4[[#This Row],[Products]]) - LEN(SUBSTITUTE(Table4[[#This Row],[Products]], ",", "")) + 1</f>
        <v>8</v>
      </c>
      <c r="P5687" s="3" t="s">
        <v>29294</v>
      </c>
      <c r="Q5687" s="3" t="s">
        <v>29295</v>
      </c>
      <c r="R5687" s="3" t="s">
        <v>29296</v>
      </c>
      <c r="S5687" s="3" t="str">
        <f>RIGHT(Table4[[#This Row],[Completed/Cancelled Timestamp]],LEN(Table4[[#This Row],[Completed/Cancelled Timestamp]])-FIND("T",Table4[[#This Row],[Completed/Cancelled Timestamp]],1))</f>
        <v>23:24:19.681</v>
      </c>
      <c r="T5687" s="3" t="s">
        <v>22</v>
      </c>
      <c r="U5687" s="3">
        <f>IF(Table4[[#This Row],[Completion Flag]]="YES",1,0)</f>
        <v>1</v>
      </c>
      <c r="V5687" s="3">
        <v>1</v>
      </c>
      <c r="W5687" s="3"/>
      <c r="X5687" s="3">
        <v>360</v>
      </c>
      <c r="Y5687" s="3">
        <v>0</v>
      </c>
      <c r="Z5687" s="3">
        <f>(Table4[[#This Row],[Product Amount]]+Table4[[#This Row],[Delivery Charges]])/1</f>
        <v>360</v>
      </c>
      <c r="AA5687" s="3">
        <v>5</v>
      </c>
      <c r="AB5687" s="3">
        <f>(Table4[[#This Row],[Product Amount]]+Table4[[#This Row],[Delivery Charges]])-AA5687</f>
        <v>355</v>
      </c>
      <c r="AC5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89803240740726E-2</v>
      </c>
    </row>
    <row r="5688" spans="1:29" x14ac:dyDescent="0.3">
      <c r="A5688" s="3" t="s">
        <v>29297</v>
      </c>
      <c r="B5688" s="6">
        <f t="shared" si="264"/>
        <v>44330</v>
      </c>
      <c r="C5688" s="3" t="str">
        <f t="shared" si="265"/>
        <v>Friday</v>
      </c>
      <c r="D5688" s="3" t="str">
        <f>IF(OR(Table4[[#This Row],[Weekday]]="Saturday",C5688="Sunday"),"Weekend","Weekday")</f>
        <v>Weekday</v>
      </c>
      <c r="E5688" s="3">
        <v>17</v>
      </c>
      <c r="F5688" s="3" t="str">
        <f t="shared" si="266"/>
        <v>Evening</v>
      </c>
      <c r="G5688" s="3" t="str">
        <f>RIGHT(Table4[[#This Row],[Order Timestamp]],LEN(Table4[[#This Row],[Order Timestamp]])-FIND("T",Table4[[#This Row],[Order Timestamp]],1))</f>
        <v>17:21:59.052</v>
      </c>
      <c r="H5688" s="3" t="s">
        <v>29298</v>
      </c>
      <c r="I5688" s="3" t="str">
        <f>VLOOKUP(H5688,Excel_Capstone_SourceData[#All],2,FALSE)</f>
        <v>Snapchat</v>
      </c>
      <c r="J5688" s="3" t="str">
        <f>VLOOKUP(Table4[[#This Row],[User ID]],Calculations!$C$1:$E$3751,3,FALSE)</f>
        <v>May</v>
      </c>
      <c r="K5688" s="3" t="s">
        <v>16</v>
      </c>
      <c r="L5688" s="3" t="s">
        <v>719</v>
      </c>
      <c r="M5688" s="3">
        <v>246772</v>
      </c>
      <c r="N5688" t="s">
        <v>29299</v>
      </c>
      <c r="O5688">
        <f>LEN(Table4[[#This Row],[Products]]) - LEN(SUBSTITUTE(Table4[[#This Row],[Products]], ",", "")) + 1</f>
        <v>10</v>
      </c>
      <c r="P5688" s="3" t="s">
        <v>29300</v>
      </c>
      <c r="Q5688" s="3" t="s">
        <v>29301</v>
      </c>
      <c r="R5688" s="3" t="s">
        <v>29302</v>
      </c>
      <c r="S5688" s="3" t="str">
        <f>RIGHT(Table4[[#This Row],[Completed/Cancelled Timestamp]],LEN(Table4[[#This Row],[Completed/Cancelled Timestamp]])-FIND("T",Table4[[#This Row],[Completed/Cancelled Timestamp]],1))</f>
        <v>18:23:56.359</v>
      </c>
      <c r="T5688" s="3" t="s">
        <v>22</v>
      </c>
      <c r="U5688" s="3">
        <f>IF(Table4[[#This Row],[Completion Flag]]="YES",1,0)</f>
        <v>1</v>
      </c>
      <c r="V5688" s="3">
        <v>1</v>
      </c>
      <c r="W5688" s="3">
        <v>4</v>
      </c>
      <c r="X5688" s="3">
        <v>430</v>
      </c>
      <c r="Y5688" s="3">
        <v>60</v>
      </c>
      <c r="Z5688" s="3">
        <f>(Table4[[#This Row],[Product Amount]]+Table4[[#This Row],[Delivery Charges]])/1</f>
        <v>490</v>
      </c>
      <c r="AA5688" s="3">
        <v>0</v>
      </c>
      <c r="AB5688" s="3">
        <f>(Table4[[#This Row],[Product Amount]]+Table4[[#This Row],[Delivery Charges]])-AA5688</f>
        <v>490</v>
      </c>
      <c r="AC5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024386574073925E-2</v>
      </c>
    </row>
    <row r="5689" spans="1:29" x14ac:dyDescent="0.3">
      <c r="A5689" s="3" t="s">
        <v>29303</v>
      </c>
      <c r="B5689" s="6">
        <f t="shared" si="264"/>
        <v>44346</v>
      </c>
      <c r="C5689" s="3" t="str">
        <f t="shared" si="265"/>
        <v>Sunday</v>
      </c>
      <c r="D5689" s="3" t="str">
        <f>IF(OR(Table4[[#This Row],[Weekday]]="Saturday",C5689="Sunday"),"Weekend","Weekday")</f>
        <v>Weekend</v>
      </c>
      <c r="E5689" s="3">
        <v>20</v>
      </c>
      <c r="F5689" s="3" t="str">
        <f t="shared" si="266"/>
        <v>Night</v>
      </c>
      <c r="G5689" s="3" t="str">
        <f>RIGHT(Table4[[#This Row],[Order Timestamp]],LEN(Table4[[#This Row],[Order Timestamp]])-FIND("T",Table4[[#This Row],[Order Timestamp]],1))</f>
        <v>20:52:36.012</v>
      </c>
      <c r="H5689" s="3" t="s">
        <v>29298</v>
      </c>
      <c r="I5689" s="3" t="str">
        <f>VLOOKUP(H5689,Excel_Capstone_SourceData[#All],2,FALSE)</f>
        <v>Snapchat</v>
      </c>
      <c r="J5689" s="3" t="str">
        <f>VLOOKUP(Table4[[#This Row],[User ID]],Calculations!$C$1:$E$3751,3,FALSE)</f>
        <v>May</v>
      </c>
      <c r="K5689" s="3" t="s">
        <v>16</v>
      </c>
      <c r="L5689" s="3" t="s">
        <v>719</v>
      </c>
      <c r="M5689" s="3">
        <v>259134</v>
      </c>
      <c r="N5689" t="s">
        <v>29304</v>
      </c>
      <c r="O5689">
        <f>LEN(Table4[[#This Row],[Products]]) - LEN(SUBSTITUTE(Table4[[#This Row],[Products]], ",", "")) + 1</f>
        <v>6</v>
      </c>
      <c r="P5689" s="3" t="s">
        <v>29305</v>
      </c>
      <c r="Q5689" s="3" t="s">
        <v>29306</v>
      </c>
      <c r="R5689" s="3" t="s">
        <v>29307</v>
      </c>
      <c r="S5689" s="3" t="str">
        <f>RIGHT(Table4[[#This Row],[Completed/Cancelled Timestamp]],LEN(Table4[[#This Row],[Completed/Cancelled Timestamp]])-FIND("T",Table4[[#This Row],[Completed/Cancelled Timestamp]],1))</f>
        <v>21:54:24.188</v>
      </c>
      <c r="T5689" s="3" t="s">
        <v>22</v>
      </c>
      <c r="U5689" s="3">
        <f>IF(Table4[[#This Row],[Completion Flag]]="YES",1,0)</f>
        <v>1</v>
      </c>
      <c r="V5689" s="3">
        <v>1</v>
      </c>
      <c r="W5689" s="3">
        <v>5</v>
      </c>
      <c r="X5689" s="3">
        <v>237</v>
      </c>
      <c r="Y5689" s="3">
        <v>40</v>
      </c>
      <c r="Z5689" s="3">
        <f>(Table4[[#This Row],[Product Amount]]+Table4[[#This Row],[Delivery Charges]])/1</f>
        <v>277</v>
      </c>
      <c r="AA5689" s="3">
        <v>10</v>
      </c>
      <c r="AB5689" s="3">
        <f>(Table4[[#This Row],[Product Amount]]+Table4[[#This Row],[Delivery Charges]])-AA5689</f>
        <v>267</v>
      </c>
      <c r="AC5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918703703703653E-2</v>
      </c>
    </row>
    <row r="5690" spans="1:29" x14ac:dyDescent="0.3">
      <c r="A5690" s="3" t="s">
        <v>29308</v>
      </c>
      <c r="B5690" s="6">
        <f t="shared" si="264"/>
        <v>44352</v>
      </c>
      <c r="C5690" s="3" t="str">
        <f t="shared" si="265"/>
        <v>Saturday</v>
      </c>
      <c r="D5690" s="3" t="str">
        <f>IF(OR(Table4[[#This Row],[Weekday]]="Saturday",C5690="Sunday"),"Weekend","Weekday")</f>
        <v>Weekend</v>
      </c>
      <c r="E5690" s="3">
        <v>15</v>
      </c>
      <c r="F5690" s="3" t="str">
        <f t="shared" si="266"/>
        <v>Afternoon</v>
      </c>
      <c r="G5690" s="3" t="str">
        <f>RIGHT(Table4[[#This Row],[Order Timestamp]],LEN(Table4[[#This Row],[Order Timestamp]])-FIND("T",Table4[[#This Row],[Order Timestamp]],1))</f>
        <v>15:56:25.217</v>
      </c>
      <c r="H5690" s="3" t="s">
        <v>29298</v>
      </c>
      <c r="I5690" s="3" t="str">
        <f>VLOOKUP(H5690,Excel_Capstone_SourceData[#All],2,FALSE)</f>
        <v>Snapchat</v>
      </c>
      <c r="J5690" s="3" t="str">
        <f>VLOOKUP(Table4[[#This Row],[User ID]],Calculations!$C$1:$E$3751,3,FALSE)</f>
        <v>May</v>
      </c>
      <c r="K5690" s="3" t="s">
        <v>16</v>
      </c>
      <c r="L5690" s="3" t="s">
        <v>719</v>
      </c>
      <c r="M5690" s="3">
        <v>263537</v>
      </c>
      <c r="N5690" t="s">
        <v>29309</v>
      </c>
      <c r="O5690">
        <f>LEN(Table4[[#This Row],[Products]]) - LEN(SUBSTITUTE(Table4[[#This Row],[Products]], ",", "")) + 1</f>
        <v>5</v>
      </c>
      <c r="P5690" s="3" t="s">
        <v>29310</v>
      </c>
      <c r="Q5690" s="3" t="s">
        <v>29311</v>
      </c>
      <c r="R5690" s="3" t="s">
        <v>29312</v>
      </c>
      <c r="S5690" s="3" t="str">
        <f>RIGHT(Table4[[#This Row],[Completed/Cancelled Timestamp]],LEN(Table4[[#This Row],[Completed/Cancelled Timestamp]])-FIND("T",Table4[[#This Row],[Completed/Cancelled Timestamp]],1))</f>
        <v>16:20:31.225</v>
      </c>
      <c r="T5690" s="3" t="s">
        <v>22</v>
      </c>
      <c r="U5690" s="3">
        <f>IF(Table4[[#This Row],[Completion Flag]]="YES",1,0)</f>
        <v>1</v>
      </c>
      <c r="V5690" s="3">
        <v>1</v>
      </c>
      <c r="W5690" s="3">
        <v>5</v>
      </c>
      <c r="X5690" s="3">
        <v>261</v>
      </c>
      <c r="Y5690" s="3">
        <v>40</v>
      </c>
      <c r="Z5690" s="3">
        <f>(Table4[[#This Row],[Product Amount]]+Table4[[#This Row],[Delivery Charges]])/1</f>
        <v>301</v>
      </c>
      <c r="AA5690" s="3">
        <v>20</v>
      </c>
      <c r="AB5690" s="3">
        <f>(Table4[[#This Row],[Product Amount]]+Table4[[#This Row],[Delivery Charges]])-AA5690</f>
        <v>281</v>
      </c>
      <c r="AC5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36203703703767E-2</v>
      </c>
    </row>
    <row r="5691" spans="1:29" x14ac:dyDescent="0.3">
      <c r="A5691" s="3" t="s">
        <v>29313</v>
      </c>
      <c r="B5691" s="6">
        <f t="shared" si="264"/>
        <v>44360</v>
      </c>
      <c r="C5691" s="3" t="str">
        <f t="shared" si="265"/>
        <v>Sunday</v>
      </c>
      <c r="D5691" s="3" t="str">
        <f>IF(OR(Table4[[#This Row],[Weekday]]="Saturday",C5691="Sunday"),"Weekend","Weekday")</f>
        <v>Weekend</v>
      </c>
      <c r="E5691" s="3">
        <v>15</v>
      </c>
      <c r="F5691" s="3" t="str">
        <f t="shared" si="266"/>
        <v>Afternoon</v>
      </c>
      <c r="G5691" s="3" t="str">
        <f>RIGHT(Table4[[#This Row],[Order Timestamp]],LEN(Table4[[#This Row],[Order Timestamp]])-FIND("T",Table4[[#This Row],[Order Timestamp]],1))</f>
        <v>15:01:23.428</v>
      </c>
      <c r="H5691" s="3" t="s">
        <v>29298</v>
      </c>
      <c r="I5691" s="3" t="str">
        <f>VLOOKUP(H5691,Excel_Capstone_SourceData[#All],2,FALSE)</f>
        <v>Snapchat</v>
      </c>
      <c r="J5691" s="3" t="str">
        <f>VLOOKUP(Table4[[#This Row],[User ID]],Calculations!$C$1:$E$3751,3,FALSE)</f>
        <v>May</v>
      </c>
      <c r="K5691" s="3" t="s">
        <v>16</v>
      </c>
      <c r="L5691" s="3" t="s">
        <v>719</v>
      </c>
      <c r="M5691" s="3">
        <v>269913</v>
      </c>
      <c r="N5691" t="s">
        <v>29314</v>
      </c>
      <c r="O5691">
        <f>LEN(Table4[[#This Row],[Products]]) - LEN(SUBSTITUTE(Table4[[#This Row],[Products]], ",", "")) + 1</f>
        <v>7</v>
      </c>
      <c r="P5691" s="3" t="s">
        <v>29315</v>
      </c>
      <c r="Q5691" s="3" t="s">
        <v>29316</v>
      </c>
      <c r="R5691" s="3" t="s">
        <v>29317</v>
      </c>
      <c r="S5691" s="3" t="str">
        <f>RIGHT(Table4[[#This Row],[Completed/Cancelled Timestamp]],LEN(Table4[[#This Row],[Completed/Cancelled Timestamp]])-FIND("T",Table4[[#This Row],[Completed/Cancelled Timestamp]],1))</f>
        <v>15:34:26.980</v>
      </c>
      <c r="T5691" s="3" t="s">
        <v>22</v>
      </c>
      <c r="U5691" s="3">
        <f>IF(Table4[[#This Row],[Completion Flag]]="YES",1,0)</f>
        <v>1</v>
      </c>
      <c r="V5691" s="3">
        <v>1</v>
      </c>
      <c r="W5691" s="3"/>
      <c r="X5691" s="3">
        <v>322</v>
      </c>
      <c r="Y5691" s="3">
        <v>40</v>
      </c>
      <c r="Z5691" s="3">
        <f>(Table4[[#This Row],[Product Amount]]+Table4[[#This Row],[Delivery Charges]])/1</f>
        <v>362</v>
      </c>
      <c r="AA5691" s="3">
        <v>5</v>
      </c>
      <c r="AB5691" s="3">
        <f>(Table4[[#This Row],[Product Amount]]+Table4[[#This Row],[Delivery Charges]])-AA5691</f>
        <v>357</v>
      </c>
      <c r="AC5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57777777777744E-2</v>
      </c>
    </row>
    <row r="5692" spans="1:29" x14ac:dyDescent="0.3">
      <c r="A5692" s="3" t="s">
        <v>29318</v>
      </c>
      <c r="B5692" s="6">
        <f t="shared" si="264"/>
        <v>44330</v>
      </c>
      <c r="C5692" s="3" t="str">
        <f t="shared" si="265"/>
        <v>Friday</v>
      </c>
      <c r="D5692" s="3" t="str">
        <f>IF(OR(Table4[[#This Row],[Weekday]]="Saturday",C5692="Sunday"),"Weekend","Weekday")</f>
        <v>Weekday</v>
      </c>
      <c r="E5692" s="3">
        <v>15</v>
      </c>
      <c r="F5692" s="3" t="str">
        <f t="shared" si="266"/>
        <v>Afternoon</v>
      </c>
      <c r="G5692" s="3" t="str">
        <f>RIGHT(Table4[[#This Row],[Order Timestamp]],LEN(Table4[[#This Row],[Order Timestamp]])-FIND("T",Table4[[#This Row],[Order Timestamp]],1))</f>
        <v>15:01:54.349</v>
      </c>
      <c r="H5692" s="3" t="s">
        <v>29319</v>
      </c>
      <c r="I5692" s="3" t="str">
        <f>VLOOKUP(H5692,Excel_Capstone_SourceData[#All],2,FALSE)</f>
        <v>Organic</v>
      </c>
      <c r="J5692" s="3" t="str">
        <f>VLOOKUP(Table4[[#This Row],[User ID]],Calculations!$C$1:$E$3751,3,FALSE)</f>
        <v>May</v>
      </c>
      <c r="K5692" s="3" t="s">
        <v>16</v>
      </c>
      <c r="L5692" s="3" t="s">
        <v>16</v>
      </c>
      <c r="M5692" s="3">
        <v>246623</v>
      </c>
      <c r="N5692" t="s">
        <v>924</v>
      </c>
      <c r="O5692">
        <f>LEN(Table4[[#This Row],[Products]]) - LEN(SUBSTITUTE(Table4[[#This Row],[Products]], ",", "")) + 1</f>
        <v>1</v>
      </c>
      <c r="P5692" s="3" t="s">
        <v>29320</v>
      </c>
      <c r="Q5692" s="3" t="s">
        <v>29321</v>
      </c>
      <c r="R5692" s="3" t="s">
        <v>29322</v>
      </c>
      <c r="S5692" s="3" t="str">
        <f>RIGHT(Table4[[#This Row],[Completed/Cancelled Timestamp]],LEN(Table4[[#This Row],[Completed/Cancelled Timestamp]])-FIND("T",Table4[[#This Row],[Completed/Cancelled Timestamp]],1))</f>
        <v>15:32:41.325</v>
      </c>
      <c r="T5692" s="3" t="s">
        <v>22</v>
      </c>
      <c r="U5692" s="3">
        <f>IF(Table4[[#This Row],[Completion Flag]]="YES",1,0)</f>
        <v>1</v>
      </c>
      <c r="V5692" s="3">
        <v>1</v>
      </c>
      <c r="W5692" s="3"/>
      <c r="X5692" s="3">
        <v>65</v>
      </c>
      <c r="Y5692" s="3">
        <v>0</v>
      </c>
      <c r="Z5692" s="3">
        <f>(Table4[[#This Row],[Product Amount]]+Table4[[#This Row],[Delivery Charges]])/1</f>
        <v>65</v>
      </c>
      <c r="AA5692" s="3">
        <v>0</v>
      </c>
      <c r="AB5692" s="3">
        <f>(Table4[[#This Row],[Product Amount]]+Table4[[#This Row],[Delivery Charges]])-AA5692</f>
        <v>65</v>
      </c>
      <c r="AC5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77037037036972E-2</v>
      </c>
    </row>
    <row r="5693" spans="1:29" x14ac:dyDescent="0.3">
      <c r="A5693" s="3" t="s">
        <v>29323</v>
      </c>
      <c r="B5693" s="6">
        <f t="shared" si="264"/>
        <v>44330</v>
      </c>
      <c r="C5693" s="3" t="str">
        <f t="shared" si="265"/>
        <v>Friday</v>
      </c>
      <c r="D5693" s="3" t="str">
        <f>IF(OR(Table4[[#This Row],[Weekday]]="Saturday",C5693="Sunday"),"Weekend","Weekday")</f>
        <v>Weekday</v>
      </c>
      <c r="E5693" s="3">
        <v>14</v>
      </c>
      <c r="F5693" s="3" t="str">
        <f t="shared" si="266"/>
        <v>Afternoon</v>
      </c>
      <c r="G5693" s="3" t="str">
        <f>RIGHT(Table4[[#This Row],[Order Timestamp]],LEN(Table4[[#This Row],[Order Timestamp]])-FIND("T",Table4[[#This Row],[Order Timestamp]],1))</f>
        <v>14:30:34.772</v>
      </c>
      <c r="H5693" s="3" t="s">
        <v>29324</v>
      </c>
      <c r="I5693" s="3" t="str">
        <f>VLOOKUP(H5693,Excel_Capstone_SourceData[#All],2,FALSE)</f>
        <v>Facebook</v>
      </c>
      <c r="J5693" s="3" t="str">
        <f>VLOOKUP(Table4[[#This Row],[User ID]],Calculations!$C$1:$E$3751,3,FALSE)</f>
        <v>May</v>
      </c>
      <c r="K5693" s="3" t="s">
        <v>16</v>
      </c>
      <c r="L5693" s="3" t="s">
        <v>2929</v>
      </c>
      <c r="M5693" s="3">
        <v>246609</v>
      </c>
      <c r="N5693" t="s">
        <v>29325</v>
      </c>
      <c r="O5693">
        <f>LEN(Table4[[#This Row],[Products]]) - LEN(SUBSTITUTE(Table4[[#This Row],[Products]], ",", "")) + 1</f>
        <v>9</v>
      </c>
      <c r="P5693" s="3" t="s">
        <v>29326</v>
      </c>
      <c r="Q5693" s="3" t="s">
        <v>29327</v>
      </c>
      <c r="R5693" s="3" t="s">
        <v>29328</v>
      </c>
      <c r="S5693" s="3" t="str">
        <f>RIGHT(Table4[[#This Row],[Completed/Cancelled Timestamp]],LEN(Table4[[#This Row],[Completed/Cancelled Timestamp]])-FIND("T",Table4[[#This Row],[Completed/Cancelled Timestamp]],1))</f>
        <v>15:49:17.270</v>
      </c>
      <c r="T5693" s="3" t="s">
        <v>22</v>
      </c>
      <c r="U5693" s="3">
        <f>IF(Table4[[#This Row],[Completion Flag]]="YES",1,0)</f>
        <v>1</v>
      </c>
      <c r="V5693" s="3">
        <v>1</v>
      </c>
      <c r="W5693" s="3">
        <v>5</v>
      </c>
      <c r="X5693" s="3">
        <v>289</v>
      </c>
      <c r="Y5693" s="3">
        <v>45</v>
      </c>
      <c r="Z5693" s="3">
        <f>(Table4[[#This Row],[Product Amount]]+Table4[[#This Row],[Delivery Charges]])/1</f>
        <v>334</v>
      </c>
      <c r="AA5693" s="3">
        <v>0</v>
      </c>
      <c r="AB5693" s="3">
        <f>(Table4[[#This Row],[Product Amount]]+Table4[[#This Row],[Delivery Charges]])-AA5693</f>
        <v>334</v>
      </c>
      <c r="AC5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658541666666616E-2</v>
      </c>
    </row>
    <row r="5694" spans="1:29" x14ac:dyDescent="0.3">
      <c r="A5694" s="3" t="s">
        <v>29329</v>
      </c>
      <c r="B5694" s="6">
        <f t="shared" si="264"/>
        <v>44330</v>
      </c>
      <c r="C5694" s="3" t="str">
        <f t="shared" si="265"/>
        <v>Friday</v>
      </c>
      <c r="D5694" s="3" t="str">
        <f>IF(OR(Table4[[#This Row],[Weekday]]="Saturday",C5694="Sunday"),"Weekend","Weekday")</f>
        <v>Weekday</v>
      </c>
      <c r="E5694" s="3">
        <v>14</v>
      </c>
      <c r="F5694" s="3" t="str">
        <f t="shared" si="266"/>
        <v>Afternoon</v>
      </c>
      <c r="G5694" s="3" t="str">
        <f>RIGHT(Table4[[#This Row],[Order Timestamp]],LEN(Table4[[#This Row],[Order Timestamp]])-FIND("T",Table4[[#This Row],[Order Timestamp]],1))</f>
        <v>14:24:33.371</v>
      </c>
      <c r="H5694" s="3" t="s">
        <v>29330</v>
      </c>
      <c r="I5694" s="3" t="str">
        <f>VLOOKUP(H5694,Excel_Capstone_SourceData[#All],2,FALSE)</f>
        <v>Offline Campaign</v>
      </c>
      <c r="J5694" s="3" t="str">
        <f>VLOOKUP(Table4[[#This Row],[User ID]],Calculations!$C$1:$E$3751,3,FALSE)</f>
        <v>May</v>
      </c>
      <c r="K5694" s="3" t="s">
        <v>16</v>
      </c>
      <c r="L5694" s="3" t="s">
        <v>16</v>
      </c>
      <c r="M5694" s="3">
        <v>246601</v>
      </c>
      <c r="N5694" t="s">
        <v>29331</v>
      </c>
      <c r="O5694">
        <f>LEN(Table4[[#This Row],[Products]]) - LEN(SUBSTITUTE(Table4[[#This Row],[Products]], ",", "")) + 1</f>
        <v>1</v>
      </c>
      <c r="P5694" s="3" t="s">
        <v>29332</v>
      </c>
      <c r="Q5694" s="3" t="s">
        <v>29333</v>
      </c>
      <c r="R5694" s="3" t="s">
        <v>29334</v>
      </c>
      <c r="S5694" s="3" t="str">
        <f>RIGHT(Table4[[#This Row],[Completed/Cancelled Timestamp]],LEN(Table4[[#This Row],[Completed/Cancelled Timestamp]])-FIND("T",Table4[[#This Row],[Completed/Cancelled Timestamp]],1))</f>
        <v>15:20:28.413</v>
      </c>
      <c r="T5694" s="3" t="s">
        <v>22</v>
      </c>
      <c r="U5694" s="3">
        <f>IF(Table4[[#This Row],[Completion Flag]]="YES",1,0)</f>
        <v>1</v>
      </c>
      <c r="V5694" s="3">
        <v>1</v>
      </c>
      <c r="W5694" s="3">
        <v>5</v>
      </c>
      <c r="X5694" s="3">
        <v>55</v>
      </c>
      <c r="Y5694" s="3">
        <v>25</v>
      </c>
      <c r="Z5694" s="3">
        <f>(Table4[[#This Row],[Product Amount]]+Table4[[#This Row],[Delivery Charges]])/1</f>
        <v>80</v>
      </c>
      <c r="AA5694" s="3">
        <v>0</v>
      </c>
      <c r="AB5694" s="3">
        <f>(Table4[[#This Row],[Product Amount]]+Table4[[#This Row],[Delivery Charges]])-AA5694</f>
        <v>80</v>
      </c>
      <c r="AC5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831504629629698E-2</v>
      </c>
    </row>
    <row r="5695" spans="1:29" x14ac:dyDescent="0.3">
      <c r="A5695" s="3" t="s">
        <v>29335</v>
      </c>
      <c r="B5695" s="6">
        <f t="shared" si="264"/>
        <v>44355</v>
      </c>
      <c r="C5695" s="3" t="str">
        <f t="shared" si="265"/>
        <v>Tuesday</v>
      </c>
      <c r="D5695" s="3" t="str">
        <f>IF(OR(Table4[[#This Row],[Weekday]]="Saturday",C5695="Sunday"),"Weekend","Weekday")</f>
        <v>Weekday</v>
      </c>
      <c r="E5695" s="3">
        <v>11</v>
      </c>
      <c r="F5695" s="3" t="str">
        <f t="shared" si="266"/>
        <v>Morning</v>
      </c>
      <c r="G5695" s="3" t="str">
        <f>RIGHT(Table4[[#This Row],[Order Timestamp]],LEN(Table4[[#This Row],[Order Timestamp]])-FIND("T",Table4[[#This Row],[Order Timestamp]],1))</f>
        <v>11:18:36.753</v>
      </c>
      <c r="H5695" s="3" t="s">
        <v>29330</v>
      </c>
      <c r="I5695" s="3" t="str">
        <f>VLOOKUP(H5695,Excel_Capstone_SourceData[#All],2,FALSE)</f>
        <v>Offline Campaign</v>
      </c>
      <c r="J5695" s="3" t="str">
        <f>VLOOKUP(Table4[[#This Row],[User ID]],Calculations!$C$1:$E$3751,3,FALSE)</f>
        <v>May</v>
      </c>
      <c r="K5695" s="3" t="s">
        <v>16</v>
      </c>
      <c r="L5695" s="3" t="s">
        <v>16</v>
      </c>
      <c r="M5695" s="3">
        <v>265674</v>
      </c>
      <c r="N5695" t="s">
        <v>29336</v>
      </c>
      <c r="O5695">
        <f>LEN(Table4[[#This Row],[Products]]) - LEN(SUBSTITUTE(Table4[[#This Row],[Products]], ",", "")) + 1</f>
        <v>5</v>
      </c>
      <c r="P5695" s="3" t="s">
        <v>29337</v>
      </c>
      <c r="Q5695" s="3" t="s">
        <v>29338</v>
      </c>
      <c r="R5695" s="3" t="s">
        <v>29339</v>
      </c>
      <c r="S5695" s="3" t="str">
        <f>RIGHT(Table4[[#This Row],[Completed/Cancelled Timestamp]],LEN(Table4[[#This Row],[Completed/Cancelled Timestamp]])-FIND("T",Table4[[#This Row],[Completed/Cancelled Timestamp]],1))</f>
        <v>11:43:48.079</v>
      </c>
      <c r="T5695" s="3" t="s">
        <v>22</v>
      </c>
      <c r="U5695" s="3">
        <f>IF(Table4[[#This Row],[Completion Flag]]="YES",1,0)</f>
        <v>1</v>
      </c>
      <c r="V5695" s="3">
        <v>1</v>
      </c>
      <c r="W5695" s="3">
        <v>5</v>
      </c>
      <c r="X5695" s="3">
        <v>361</v>
      </c>
      <c r="Y5695" s="3">
        <v>0</v>
      </c>
      <c r="Z5695" s="3">
        <f>(Table4[[#This Row],[Product Amount]]+Table4[[#This Row],[Delivery Charges]])/1</f>
        <v>361</v>
      </c>
      <c r="AA5695" s="3">
        <v>15</v>
      </c>
      <c r="AB5695" s="3">
        <f>(Table4[[#This Row],[Product Amount]]+Table4[[#This Row],[Delivery Charges]])-AA5695</f>
        <v>346</v>
      </c>
      <c r="AC5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92199074074066E-2</v>
      </c>
    </row>
    <row r="5696" spans="1:29" x14ac:dyDescent="0.3">
      <c r="A5696" s="3" t="s">
        <v>29340</v>
      </c>
      <c r="B5696" s="6">
        <f t="shared" si="264"/>
        <v>44365</v>
      </c>
      <c r="C5696" s="3" t="str">
        <f t="shared" si="265"/>
        <v>Friday</v>
      </c>
      <c r="D5696" s="3" t="str">
        <f>IF(OR(Table4[[#This Row],[Weekday]]="Saturday",C5696="Sunday"),"Weekend","Weekday")</f>
        <v>Weekday</v>
      </c>
      <c r="E5696" s="3">
        <v>21</v>
      </c>
      <c r="F5696" s="3" t="str">
        <f t="shared" si="266"/>
        <v>Night</v>
      </c>
      <c r="G5696" s="3" t="str">
        <f>RIGHT(Table4[[#This Row],[Order Timestamp]],LEN(Table4[[#This Row],[Order Timestamp]])-FIND("T",Table4[[#This Row],[Order Timestamp]],1))</f>
        <v>21:03:42.351</v>
      </c>
      <c r="H5696" s="3" t="s">
        <v>29330</v>
      </c>
      <c r="I5696" s="3" t="str">
        <f>VLOOKUP(H5696,Excel_Capstone_SourceData[#All],2,FALSE)</f>
        <v>Offline Campaign</v>
      </c>
      <c r="J5696" s="3" t="str">
        <f>VLOOKUP(Table4[[#This Row],[User ID]],Calculations!$C$1:$E$3751,3,FALSE)</f>
        <v>May</v>
      </c>
      <c r="K5696" s="3" t="s">
        <v>16</v>
      </c>
      <c r="L5696" s="3" t="s">
        <v>16</v>
      </c>
      <c r="M5696" s="3">
        <v>273643</v>
      </c>
      <c r="N5696" t="s">
        <v>29341</v>
      </c>
      <c r="O5696">
        <f>LEN(Table4[[#This Row],[Products]]) - LEN(SUBSTITUTE(Table4[[#This Row],[Products]], ",", "")) + 1</f>
        <v>6</v>
      </c>
      <c r="P5696" s="3" t="s">
        <v>29342</v>
      </c>
      <c r="Q5696" s="3" t="s">
        <v>29343</v>
      </c>
      <c r="R5696" s="3" t="s">
        <v>29344</v>
      </c>
      <c r="S5696" s="3" t="str">
        <f>RIGHT(Table4[[#This Row],[Completed/Cancelled Timestamp]],LEN(Table4[[#This Row],[Completed/Cancelled Timestamp]])-FIND("T",Table4[[#This Row],[Completed/Cancelled Timestamp]],1))</f>
        <v>21:53:19.451</v>
      </c>
      <c r="T5696" s="3" t="s">
        <v>22</v>
      </c>
      <c r="U5696" s="3">
        <f>IF(Table4[[#This Row],[Completion Flag]]="YES",1,0)</f>
        <v>1</v>
      </c>
      <c r="V5696" s="3">
        <v>1</v>
      </c>
      <c r="W5696" s="3"/>
      <c r="X5696" s="3">
        <v>313</v>
      </c>
      <c r="Y5696" s="3">
        <v>0</v>
      </c>
      <c r="Z5696" s="3">
        <f>(Table4[[#This Row],[Product Amount]]+Table4[[#This Row],[Delivery Charges]])/1</f>
        <v>313</v>
      </c>
      <c r="AA5696" s="3">
        <v>5</v>
      </c>
      <c r="AB5696" s="3">
        <f>(Table4[[#This Row],[Product Amount]]+Table4[[#This Row],[Delivery Charges]])-AA5696</f>
        <v>308</v>
      </c>
      <c r="AC5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57175925926009E-2</v>
      </c>
    </row>
    <row r="5697" spans="1:29" x14ac:dyDescent="0.3">
      <c r="A5697" s="3" t="s">
        <v>29345</v>
      </c>
      <c r="B5697" s="6">
        <f t="shared" si="264"/>
        <v>44377</v>
      </c>
      <c r="C5697" s="3" t="str">
        <f t="shared" si="265"/>
        <v>Wednesday</v>
      </c>
      <c r="D5697" s="3" t="str">
        <f>IF(OR(Table4[[#This Row],[Weekday]]="Saturday",C5697="Sunday"),"Weekend","Weekday")</f>
        <v>Weekday</v>
      </c>
      <c r="E5697" s="3">
        <v>20</v>
      </c>
      <c r="F5697" s="3" t="str">
        <f t="shared" si="266"/>
        <v>Night</v>
      </c>
      <c r="G5697" s="3" t="str">
        <f>RIGHT(Table4[[#This Row],[Order Timestamp]],LEN(Table4[[#This Row],[Order Timestamp]])-FIND("T",Table4[[#This Row],[Order Timestamp]],1))</f>
        <v>20:03:22.642</v>
      </c>
      <c r="H5697" s="3" t="s">
        <v>29330</v>
      </c>
      <c r="I5697" s="3" t="str">
        <f>VLOOKUP(H5697,Excel_Capstone_SourceData[#All],2,FALSE)</f>
        <v>Offline Campaign</v>
      </c>
      <c r="J5697" s="3" t="str">
        <f>VLOOKUP(Table4[[#This Row],[User ID]],Calculations!$C$1:$E$3751,3,FALSE)</f>
        <v>May</v>
      </c>
      <c r="K5697" s="3" t="s">
        <v>16</v>
      </c>
      <c r="L5697" s="3" t="s">
        <v>16</v>
      </c>
      <c r="M5697" s="3">
        <v>283287</v>
      </c>
      <c r="N5697" t="s">
        <v>29346</v>
      </c>
      <c r="O5697">
        <f>LEN(Table4[[#This Row],[Products]]) - LEN(SUBSTITUTE(Table4[[#This Row],[Products]], ",", "")) + 1</f>
        <v>3</v>
      </c>
      <c r="P5697" s="3" t="s">
        <v>29347</v>
      </c>
      <c r="Q5697" s="3" t="s">
        <v>29348</v>
      </c>
      <c r="R5697" s="3" t="s">
        <v>29349</v>
      </c>
      <c r="S5697" s="3" t="str">
        <f>RIGHT(Table4[[#This Row],[Completed/Cancelled Timestamp]],LEN(Table4[[#This Row],[Completed/Cancelled Timestamp]])-FIND("T",Table4[[#This Row],[Completed/Cancelled Timestamp]],1))</f>
        <v>20:18:47.310</v>
      </c>
      <c r="T5697" s="3" t="s">
        <v>22</v>
      </c>
      <c r="U5697" s="3">
        <f>IF(Table4[[#This Row],[Completion Flag]]="YES",1,0)</f>
        <v>1</v>
      </c>
      <c r="V5697" s="3">
        <v>1</v>
      </c>
      <c r="W5697" s="3"/>
      <c r="X5697" s="3">
        <v>438</v>
      </c>
      <c r="Y5697" s="3">
        <v>0</v>
      </c>
      <c r="Z5697" s="3">
        <f>(Table4[[#This Row],[Product Amount]]+Table4[[#This Row],[Delivery Charges]])/1</f>
        <v>438</v>
      </c>
      <c r="AA5697" s="3">
        <v>0</v>
      </c>
      <c r="AB5697" s="3">
        <f>(Table4[[#This Row],[Product Amount]]+Table4[[#This Row],[Delivery Charges]])-AA5697</f>
        <v>438</v>
      </c>
      <c r="AC5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02175925925816E-2</v>
      </c>
    </row>
    <row r="5698" spans="1:29" x14ac:dyDescent="0.3">
      <c r="A5698" s="3" t="s">
        <v>29350</v>
      </c>
      <c r="B5698" s="6">
        <f t="shared" si="264"/>
        <v>44391</v>
      </c>
      <c r="C5698" s="3" t="str">
        <f t="shared" si="265"/>
        <v>Wednesday</v>
      </c>
      <c r="D5698" s="3" t="str">
        <f>IF(OR(Table4[[#This Row],[Weekday]]="Saturday",C5698="Sunday"),"Weekend","Weekday")</f>
        <v>Weekday</v>
      </c>
      <c r="E5698" s="3">
        <v>14</v>
      </c>
      <c r="F5698" s="3" t="str">
        <f t="shared" si="266"/>
        <v>Afternoon</v>
      </c>
      <c r="G5698" s="3" t="str">
        <f>RIGHT(Table4[[#This Row],[Order Timestamp]],LEN(Table4[[#This Row],[Order Timestamp]])-FIND("T",Table4[[#This Row],[Order Timestamp]],1))</f>
        <v>14:14:43.064</v>
      </c>
      <c r="H5698" s="3" t="s">
        <v>29330</v>
      </c>
      <c r="I5698" s="3" t="str">
        <f>VLOOKUP(H5698,Excel_Capstone_SourceData[#All],2,FALSE)</f>
        <v>Offline Campaign</v>
      </c>
      <c r="J5698" s="3" t="str">
        <f>VLOOKUP(Table4[[#This Row],[User ID]],Calculations!$C$1:$E$3751,3,FALSE)</f>
        <v>May</v>
      </c>
      <c r="K5698" s="3" t="s">
        <v>16</v>
      </c>
      <c r="L5698" s="3" t="s">
        <v>16</v>
      </c>
      <c r="M5698" s="3">
        <v>294193</v>
      </c>
      <c r="N5698" t="s">
        <v>29351</v>
      </c>
      <c r="O5698">
        <f>LEN(Table4[[#This Row],[Products]]) - LEN(SUBSTITUTE(Table4[[#This Row],[Products]], ",", "")) + 1</f>
        <v>3</v>
      </c>
      <c r="P5698" s="3" t="s">
        <v>29352</v>
      </c>
      <c r="Q5698" s="3" t="s">
        <v>29353</v>
      </c>
      <c r="R5698" s="3" t="s">
        <v>29354</v>
      </c>
      <c r="S5698" s="3" t="str">
        <f>RIGHT(Table4[[#This Row],[Completed/Cancelled Timestamp]],LEN(Table4[[#This Row],[Completed/Cancelled Timestamp]])-FIND("T",Table4[[#This Row],[Completed/Cancelled Timestamp]],1))</f>
        <v>14:31:52.615</v>
      </c>
      <c r="T5698" s="3" t="s">
        <v>22</v>
      </c>
      <c r="U5698" s="3">
        <f>IF(Table4[[#This Row],[Completion Flag]]="YES",1,0)</f>
        <v>1</v>
      </c>
      <c r="V5698" s="3">
        <v>1</v>
      </c>
      <c r="W5698" s="3">
        <v>5</v>
      </c>
      <c r="X5698" s="3">
        <v>471</v>
      </c>
      <c r="Y5698" s="3">
        <v>0</v>
      </c>
      <c r="Z5698" s="3">
        <f>(Table4[[#This Row],[Product Amount]]+Table4[[#This Row],[Delivery Charges]])/1</f>
        <v>471</v>
      </c>
      <c r="AA5698" s="3">
        <v>35</v>
      </c>
      <c r="AB5698" s="3">
        <f>(Table4[[#This Row],[Product Amount]]+Table4[[#This Row],[Delivery Charges]])-AA5698</f>
        <v>436</v>
      </c>
      <c r="AC5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6099537037095E-2</v>
      </c>
    </row>
    <row r="5699" spans="1:29" x14ac:dyDescent="0.3">
      <c r="A5699" s="3" t="s">
        <v>29355</v>
      </c>
      <c r="B5699" s="6">
        <f t="shared" ref="B5699:B5762" si="267">TEXT(LEFT(A5699,FIND("T",A5699,1)-1),"0000"-0-0)+0</f>
        <v>44391</v>
      </c>
      <c r="C5699" s="3" t="str">
        <f t="shared" ref="C5699:C5762" si="268">TEXT(B5699,"dddd")</f>
        <v>Wednesday</v>
      </c>
      <c r="D5699" s="3" t="str">
        <f>IF(OR(Table4[[#This Row],[Weekday]]="Saturday",C5699="Sunday"),"Weekend","Weekday")</f>
        <v>Weekday</v>
      </c>
      <c r="E5699" s="3">
        <v>21</v>
      </c>
      <c r="F5699" s="3" t="str">
        <f t="shared" ref="F5699:F5762" si="269">IF(AND(E5699&gt;=5,E5699&lt;12),"Morning",IF(AND(E5699&gt;=12,E5699&lt;17),"Afternoon",IF(AND(E5699&gt;=17,E5699&lt;20),"Evening",IF(AND(E5699&gt;=20,E5699&lt;23),"Night","Late Night"))))</f>
        <v>Night</v>
      </c>
      <c r="G5699" s="3" t="str">
        <f>RIGHT(Table4[[#This Row],[Order Timestamp]],LEN(Table4[[#This Row],[Order Timestamp]])-FIND("T",Table4[[#This Row],[Order Timestamp]],1))</f>
        <v>21:11:33.129</v>
      </c>
      <c r="H5699" s="3" t="s">
        <v>29330</v>
      </c>
      <c r="I5699" s="3" t="str">
        <f>VLOOKUP(H5699,Excel_Capstone_SourceData[#All],2,FALSE)</f>
        <v>Offline Campaign</v>
      </c>
      <c r="J5699" s="3" t="str">
        <f>VLOOKUP(Table4[[#This Row],[User ID]],Calculations!$C$1:$E$3751,3,FALSE)</f>
        <v>May</v>
      </c>
      <c r="K5699" s="3" t="s">
        <v>16</v>
      </c>
      <c r="L5699" s="3" t="s">
        <v>16</v>
      </c>
      <c r="M5699" s="3">
        <v>294565</v>
      </c>
      <c r="N5699" t="s">
        <v>29356</v>
      </c>
      <c r="O5699">
        <f>LEN(Table4[[#This Row],[Products]]) - LEN(SUBSTITUTE(Table4[[#This Row],[Products]], ",", "")) + 1</f>
        <v>6</v>
      </c>
      <c r="P5699" s="3" t="s">
        <v>29357</v>
      </c>
      <c r="Q5699" s="3" t="s">
        <v>29358</v>
      </c>
      <c r="R5699" s="3" t="s">
        <v>29359</v>
      </c>
      <c r="S5699" s="3" t="str">
        <f>RIGHT(Table4[[#This Row],[Completed/Cancelled Timestamp]],LEN(Table4[[#This Row],[Completed/Cancelled Timestamp]])-FIND("T",Table4[[#This Row],[Completed/Cancelled Timestamp]],1))</f>
        <v>21:43:31.406</v>
      </c>
      <c r="T5699" s="3" t="s">
        <v>22</v>
      </c>
      <c r="U5699" s="3">
        <f>IF(Table4[[#This Row],[Completion Flag]]="YES",1,0)</f>
        <v>1</v>
      </c>
      <c r="V5699" s="3">
        <v>1</v>
      </c>
      <c r="W5699" s="3"/>
      <c r="X5699" s="3">
        <v>512</v>
      </c>
      <c r="Y5699" s="3">
        <v>0</v>
      </c>
      <c r="Z5699" s="3">
        <f>(Table4[[#This Row],[Product Amount]]+Table4[[#This Row],[Delivery Charges]])/1</f>
        <v>512</v>
      </c>
      <c r="AA5699" s="3">
        <v>35</v>
      </c>
      <c r="AB5699" s="3">
        <f>(Table4[[#This Row],[Product Amount]]+Table4[[#This Row],[Delivery Charges]])-AA5699</f>
        <v>477</v>
      </c>
      <c r="AC5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02280092592619E-2</v>
      </c>
    </row>
    <row r="5700" spans="1:29" x14ac:dyDescent="0.3">
      <c r="A5700" s="3" t="s">
        <v>29360</v>
      </c>
      <c r="B5700" s="6">
        <f t="shared" si="267"/>
        <v>44396</v>
      </c>
      <c r="C5700" s="3" t="str">
        <f t="shared" si="268"/>
        <v>Monday</v>
      </c>
      <c r="D5700" s="3" t="str">
        <f>IF(OR(Table4[[#This Row],[Weekday]]="Saturday",C5700="Sunday"),"Weekend","Weekday")</f>
        <v>Weekday</v>
      </c>
      <c r="E5700" s="3">
        <v>10</v>
      </c>
      <c r="F5700" s="3" t="str">
        <f t="shared" si="269"/>
        <v>Morning</v>
      </c>
      <c r="G5700" s="3" t="str">
        <f>RIGHT(Table4[[#This Row],[Order Timestamp]],LEN(Table4[[#This Row],[Order Timestamp]])-FIND("T",Table4[[#This Row],[Order Timestamp]],1))</f>
        <v>10:27:55.702</v>
      </c>
      <c r="H5700" s="3" t="s">
        <v>29330</v>
      </c>
      <c r="I5700" s="3" t="str">
        <f>VLOOKUP(H5700,Excel_Capstone_SourceData[#All],2,FALSE)</f>
        <v>Offline Campaign</v>
      </c>
      <c r="J5700" s="3" t="str">
        <f>VLOOKUP(Table4[[#This Row],[User ID]],Calculations!$C$1:$E$3751,3,FALSE)</f>
        <v>May</v>
      </c>
      <c r="K5700" s="3" t="s">
        <v>16</v>
      </c>
      <c r="L5700" s="3" t="s">
        <v>16</v>
      </c>
      <c r="M5700" s="3">
        <v>298085</v>
      </c>
      <c r="N5700" t="s">
        <v>29361</v>
      </c>
      <c r="O5700">
        <f>LEN(Table4[[#This Row],[Products]]) - LEN(SUBSTITUTE(Table4[[#This Row],[Products]], ",", "")) + 1</f>
        <v>2</v>
      </c>
      <c r="P5700" s="3" t="s">
        <v>29362</v>
      </c>
      <c r="Q5700" s="3" t="s">
        <v>29363</v>
      </c>
      <c r="R5700" s="3" t="s">
        <v>29364</v>
      </c>
      <c r="S5700" s="3" t="str">
        <f>RIGHT(Table4[[#This Row],[Completed/Cancelled Timestamp]],LEN(Table4[[#This Row],[Completed/Cancelled Timestamp]])-FIND("T",Table4[[#This Row],[Completed/Cancelled Timestamp]],1))</f>
        <v>10:43:08.629</v>
      </c>
      <c r="T5700" s="3" t="s">
        <v>22</v>
      </c>
      <c r="U5700" s="3">
        <f>IF(Table4[[#This Row],[Completion Flag]]="YES",1,0)</f>
        <v>1</v>
      </c>
      <c r="V5700" s="3">
        <v>1</v>
      </c>
      <c r="W5700" s="3"/>
      <c r="X5700" s="3">
        <v>660</v>
      </c>
      <c r="Y5700" s="3">
        <v>25</v>
      </c>
      <c r="Z5700" s="3">
        <f>(Table4[[#This Row],[Product Amount]]+Table4[[#This Row],[Delivery Charges]])/1</f>
        <v>685</v>
      </c>
      <c r="AA5700" s="3">
        <v>0</v>
      </c>
      <c r="AB5700" s="3">
        <f>(Table4[[#This Row],[Product Amount]]+Table4[[#This Row],[Delivery Charges]])-AA5700</f>
        <v>685</v>
      </c>
      <c r="AC5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6284722222263E-2</v>
      </c>
    </row>
    <row r="5701" spans="1:29" x14ac:dyDescent="0.3">
      <c r="A5701" s="3" t="s">
        <v>29365</v>
      </c>
      <c r="B5701" s="6">
        <f t="shared" si="267"/>
        <v>44402</v>
      </c>
      <c r="C5701" s="3" t="str">
        <f t="shared" si="268"/>
        <v>Sunday</v>
      </c>
      <c r="D5701" s="3" t="str">
        <f>IF(OR(Table4[[#This Row],[Weekday]]="Saturday",C5701="Sunday"),"Weekend","Weekday")</f>
        <v>Weekend</v>
      </c>
      <c r="E5701" s="3">
        <v>13</v>
      </c>
      <c r="F5701" s="3" t="str">
        <f t="shared" si="269"/>
        <v>Afternoon</v>
      </c>
      <c r="G5701" s="3" t="str">
        <f>RIGHT(Table4[[#This Row],[Order Timestamp]],LEN(Table4[[#This Row],[Order Timestamp]])-FIND("T",Table4[[#This Row],[Order Timestamp]],1))</f>
        <v>13:41:31.476</v>
      </c>
      <c r="H5701" s="3" t="s">
        <v>29330</v>
      </c>
      <c r="I5701" s="3" t="str">
        <f>VLOOKUP(H5701,Excel_Capstone_SourceData[#All],2,FALSE)</f>
        <v>Offline Campaign</v>
      </c>
      <c r="J5701" s="3" t="str">
        <f>VLOOKUP(Table4[[#This Row],[User ID]],Calculations!$C$1:$E$3751,3,FALSE)</f>
        <v>May</v>
      </c>
      <c r="K5701" s="3" t="s">
        <v>16</v>
      </c>
      <c r="L5701" s="3" t="s">
        <v>16</v>
      </c>
      <c r="M5701" s="3">
        <v>302770</v>
      </c>
      <c r="N5701" t="s">
        <v>29366</v>
      </c>
      <c r="O5701">
        <f>LEN(Table4[[#This Row],[Products]]) - LEN(SUBSTITUTE(Table4[[#This Row],[Products]], ",", "")) + 1</f>
        <v>4</v>
      </c>
      <c r="P5701" s="3" t="s">
        <v>29367</v>
      </c>
      <c r="Q5701" s="3" t="s">
        <v>29368</v>
      </c>
      <c r="R5701" s="3" t="s">
        <v>29369</v>
      </c>
      <c r="S5701" s="3" t="str">
        <f>RIGHT(Table4[[#This Row],[Completed/Cancelled Timestamp]],LEN(Table4[[#This Row],[Completed/Cancelled Timestamp]])-FIND("T",Table4[[#This Row],[Completed/Cancelled Timestamp]],1))</f>
        <v>14:05:46.277</v>
      </c>
      <c r="T5701" s="3" t="s">
        <v>22</v>
      </c>
      <c r="U5701" s="3">
        <f>IF(Table4[[#This Row],[Completion Flag]]="YES",1,0)</f>
        <v>1</v>
      </c>
      <c r="V5701" s="3">
        <v>1</v>
      </c>
      <c r="W5701" s="3">
        <v>5</v>
      </c>
      <c r="X5701" s="3">
        <v>362</v>
      </c>
      <c r="Y5701" s="3">
        <v>0</v>
      </c>
      <c r="Z5701" s="3">
        <f>(Table4[[#This Row],[Product Amount]]+Table4[[#This Row],[Delivery Charges]])/1</f>
        <v>362</v>
      </c>
      <c r="AA5701" s="3">
        <v>0</v>
      </c>
      <c r="AB5701" s="3">
        <f>(Table4[[#This Row],[Product Amount]]+Table4[[#This Row],[Delivery Charges]])-AA5701</f>
        <v>362</v>
      </c>
      <c r="AC5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7974537037059E-2</v>
      </c>
    </row>
    <row r="5702" spans="1:29" x14ac:dyDescent="0.3">
      <c r="A5702" s="3" t="s">
        <v>29370</v>
      </c>
      <c r="B5702" s="6">
        <f t="shared" si="267"/>
        <v>44415</v>
      </c>
      <c r="C5702" s="3" t="str">
        <f t="shared" si="268"/>
        <v>Saturday</v>
      </c>
      <c r="D5702" s="3" t="str">
        <f>IF(OR(Table4[[#This Row],[Weekday]]="Saturday",C5702="Sunday"),"Weekend","Weekday")</f>
        <v>Weekend</v>
      </c>
      <c r="E5702" s="3">
        <v>13</v>
      </c>
      <c r="F5702" s="3" t="str">
        <f t="shared" si="269"/>
        <v>Afternoon</v>
      </c>
      <c r="G5702" s="3" t="str">
        <f>RIGHT(Table4[[#This Row],[Order Timestamp]],LEN(Table4[[#This Row],[Order Timestamp]])-FIND("T",Table4[[#This Row],[Order Timestamp]],1))</f>
        <v>13:53:46.921</v>
      </c>
      <c r="H5702" s="3" t="s">
        <v>29330</v>
      </c>
      <c r="I5702" s="3" t="str">
        <f>VLOOKUP(H5702,Excel_Capstone_SourceData[#All],2,FALSE)</f>
        <v>Offline Campaign</v>
      </c>
      <c r="J5702" s="3" t="str">
        <f>VLOOKUP(Table4[[#This Row],[User ID]],Calculations!$C$1:$E$3751,3,FALSE)</f>
        <v>May</v>
      </c>
      <c r="K5702" s="3" t="s">
        <v>16</v>
      </c>
      <c r="L5702" s="3" t="s">
        <v>16</v>
      </c>
      <c r="M5702" s="3">
        <v>311735</v>
      </c>
      <c r="N5702" t="s">
        <v>29371</v>
      </c>
      <c r="O5702">
        <f>LEN(Table4[[#This Row],[Products]]) - LEN(SUBSTITUTE(Table4[[#This Row],[Products]], ",", "")) + 1</f>
        <v>3</v>
      </c>
      <c r="P5702" s="3" t="s">
        <v>29372</v>
      </c>
      <c r="Q5702" s="3" t="s">
        <v>29373</v>
      </c>
      <c r="R5702" s="3" t="s">
        <v>29374</v>
      </c>
      <c r="S5702" s="3" t="str">
        <f>RIGHT(Table4[[#This Row],[Completed/Cancelled Timestamp]],LEN(Table4[[#This Row],[Completed/Cancelled Timestamp]])-FIND("T",Table4[[#This Row],[Completed/Cancelled Timestamp]],1))</f>
        <v>14:11:50.914</v>
      </c>
      <c r="T5702" s="3" t="s">
        <v>22</v>
      </c>
      <c r="U5702" s="3">
        <f>IF(Table4[[#This Row],[Completion Flag]]="YES",1,0)</f>
        <v>1</v>
      </c>
      <c r="V5702" s="3">
        <v>1</v>
      </c>
      <c r="W5702" s="3"/>
      <c r="X5702" s="3">
        <v>360</v>
      </c>
      <c r="Y5702" s="3">
        <v>0</v>
      </c>
      <c r="Z5702" s="3">
        <f>(Table4[[#This Row],[Product Amount]]+Table4[[#This Row],[Delivery Charges]])/1</f>
        <v>360</v>
      </c>
      <c r="AA5702" s="3">
        <v>0</v>
      </c>
      <c r="AB5702" s="3">
        <f>(Table4[[#This Row],[Product Amount]]+Table4[[#This Row],[Delivery Charges]])-AA5702</f>
        <v>360</v>
      </c>
      <c r="AC5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46215277777772E-2</v>
      </c>
    </row>
    <row r="5703" spans="1:29" x14ac:dyDescent="0.3">
      <c r="A5703" s="3" t="s">
        <v>29375</v>
      </c>
      <c r="B5703" s="6">
        <f t="shared" si="267"/>
        <v>44418</v>
      </c>
      <c r="C5703" s="3" t="str">
        <f t="shared" si="268"/>
        <v>Tuesday</v>
      </c>
      <c r="D5703" s="3" t="str">
        <f>IF(OR(Table4[[#This Row],[Weekday]]="Saturday",C5703="Sunday"),"Weekend","Weekday")</f>
        <v>Weekday</v>
      </c>
      <c r="E5703" s="3">
        <v>21</v>
      </c>
      <c r="F5703" s="3" t="str">
        <f t="shared" si="269"/>
        <v>Night</v>
      </c>
      <c r="G5703" s="3" t="str">
        <f>RIGHT(Table4[[#This Row],[Order Timestamp]],LEN(Table4[[#This Row],[Order Timestamp]])-FIND("T",Table4[[#This Row],[Order Timestamp]],1))</f>
        <v>21:35:01.433</v>
      </c>
      <c r="H5703" s="3" t="s">
        <v>29330</v>
      </c>
      <c r="I5703" s="3" t="str">
        <f>VLOOKUP(H5703,Excel_Capstone_SourceData[#All],2,FALSE)</f>
        <v>Offline Campaign</v>
      </c>
      <c r="J5703" s="3" t="str">
        <f>VLOOKUP(Table4[[#This Row],[User ID]],Calculations!$C$1:$E$3751,3,FALSE)</f>
        <v>May</v>
      </c>
      <c r="K5703" s="3" t="s">
        <v>16</v>
      </c>
      <c r="L5703" s="3" t="s">
        <v>1568</v>
      </c>
      <c r="M5703" s="3">
        <v>314326</v>
      </c>
      <c r="N5703" t="s">
        <v>29376</v>
      </c>
      <c r="O5703">
        <f>LEN(Table4[[#This Row],[Products]]) - LEN(SUBSTITUTE(Table4[[#This Row],[Products]], ",", "")) + 1</f>
        <v>2</v>
      </c>
      <c r="P5703" s="3" t="s">
        <v>29377</v>
      </c>
      <c r="Q5703" s="3" t="s">
        <v>29378</v>
      </c>
      <c r="R5703" s="3" t="s">
        <v>29379</v>
      </c>
      <c r="S5703" s="3" t="str">
        <f>RIGHT(Table4[[#This Row],[Completed/Cancelled Timestamp]],LEN(Table4[[#This Row],[Completed/Cancelled Timestamp]])-FIND("T",Table4[[#This Row],[Completed/Cancelled Timestamp]],1))</f>
        <v>22:09:39.007</v>
      </c>
      <c r="T5703" s="3" t="s">
        <v>22</v>
      </c>
      <c r="U5703" s="3">
        <f>IF(Table4[[#This Row],[Completion Flag]]="YES",1,0)</f>
        <v>1</v>
      </c>
      <c r="V5703" s="3">
        <v>1</v>
      </c>
      <c r="W5703" s="3">
        <v>5</v>
      </c>
      <c r="X5703" s="3">
        <v>419</v>
      </c>
      <c r="Y5703" s="3">
        <v>40</v>
      </c>
      <c r="Z5703" s="3">
        <f>(Table4[[#This Row],[Product Amount]]+Table4[[#This Row],[Delivery Charges]])/1</f>
        <v>459</v>
      </c>
      <c r="AA5703" s="3">
        <v>89</v>
      </c>
      <c r="AB5703" s="3">
        <f>(Table4[[#This Row],[Product Amount]]+Table4[[#This Row],[Delivery Charges]])-AA5703</f>
        <v>370</v>
      </c>
      <c r="AC5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45995370370221E-2</v>
      </c>
    </row>
    <row r="5704" spans="1:29" x14ac:dyDescent="0.3">
      <c r="A5704" s="3" t="s">
        <v>29380</v>
      </c>
      <c r="B5704" s="6">
        <f t="shared" si="267"/>
        <v>44424</v>
      </c>
      <c r="C5704" s="3" t="str">
        <f t="shared" si="268"/>
        <v>Monday</v>
      </c>
      <c r="D5704" s="3" t="str">
        <f>IF(OR(Table4[[#This Row],[Weekday]]="Saturday",C5704="Sunday"),"Weekend","Weekday")</f>
        <v>Weekday</v>
      </c>
      <c r="E5704" s="3">
        <v>16</v>
      </c>
      <c r="F5704" s="3" t="str">
        <f t="shared" si="269"/>
        <v>Afternoon</v>
      </c>
      <c r="G5704" s="3" t="str">
        <f>RIGHT(Table4[[#This Row],[Order Timestamp]],LEN(Table4[[#This Row],[Order Timestamp]])-FIND("T",Table4[[#This Row],[Order Timestamp]],1))</f>
        <v>16:48:19.141</v>
      </c>
      <c r="H5704" s="3" t="s">
        <v>29330</v>
      </c>
      <c r="I5704" s="3" t="str">
        <f>VLOOKUP(H5704,Excel_Capstone_SourceData[#All],2,FALSE)</f>
        <v>Offline Campaign</v>
      </c>
      <c r="J5704" s="3" t="str">
        <f>VLOOKUP(Table4[[#This Row],[User ID]],Calculations!$C$1:$E$3751,3,FALSE)</f>
        <v>May</v>
      </c>
      <c r="K5704" s="3" t="s">
        <v>16</v>
      </c>
      <c r="L5704" s="3" t="s">
        <v>16</v>
      </c>
      <c r="M5704" s="3">
        <v>319151</v>
      </c>
      <c r="N5704" t="s">
        <v>29381</v>
      </c>
      <c r="O5704">
        <f>LEN(Table4[[#This Row],[Products]]) - LEN(SUBSTITUTE(Table4[[#This Row],[Products]], ",", "")) + 1</f>
        <v>3</v>
      </c>
      <c r="P5704" s="3" t="s">
        <v>29382</v>
      </c>
      <c r="Q5704" s="3" t="s">
        <v>29383</v>
      </c>
      <c r="R5704" s="3" t="s">
        <v>29384</v>
      </c>
      <c r="S5704" s="3" t="str">
        <f>RIGHT(Table4[[#This Row],[Completed/Cancelled Timestamp]],LEN(Table4[[#This Row],[Completed/Cancelled Timestamp]])-FIND("T",Table4[[#This Row],[Completed/Cancelled Timestamp]],1))</f>
        <v>16:59:36.695</v>
      </c>
      <c r="T5704" s="3" t="s">
        <v>22</v>
      </c>
      <c r="U5704" s="3">
        <f>IF(Table4[[#This Row],[Completion Flag]]="YES",1,0)</f>
        <v>1</v>
      </c>
      <c r="V5704" s="3">
        <v>1</v>
      </c>
      <c r="W5704" s="3">
        <v>5</v>
      </c>
      <c r="X5704" s="3">
        <v>479</v>
      </c>
      <c r="Y5704" s="3">
        <v>0</v>
      </c>
      <c r="Z5704" s="3">
        <f>(Table4[[#This Row],[Product Amount]]+Table4[[#This Row],[Delivery Charges]])/1</f>
        <v>479</v>
      </c>
      <c r="AA5704" s="3">
        <v>99</v>
      </c>
      <c r="AB5704" s="3">
        <f>(Table4[[#This Row],[Product Amount]]+Table4[[#This Row],[Delivery Charges]])-AA5704</f>
        <v>380</v>
      </c>
      <c r="AC5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20601851850735E-3</v>
      </c>
    </row>
    <row r="5705" spans="1:29" x14ac:dyDescent="0.3">
      <c r="A5705" s="3" t="s">
        <v>29385</v>
      </c>
      <c r="B5705" s="6">
        <f t="shared" si="267"/>
        <v>44434</v>
      </c>
      <c r="C5705" s="3" t="str">
        <f t="shared" si="268"/>
        <v>Thursday</v>
      </c>
      <c r="D5705" s="3" t="str">
        <f>IF(OR(Table4[[#This Row],[Weekday]]="Saturday",C5705="Sunday"),"Weekend","Weekday")</f>
        <v>Weekday</v>
      </c>
      <c r="E5705" s="3">
        <v>11</v>
      </c>
      <c r="F5705" s="3" t="str">
        <f t="shared" si="269"/>
        <v>Morning</v>
      </c>
      <c r="G5705" s="3" t="str">
        <f>RIGHT(Table4[[#This Row],[Order Timestamp]],LEN(Table4[[#This Row],[Order Timestamp]])-FIND("T",Table4[[#This Row],[Order Timestamp]],1))</f>
        <v>11:21:03.596</v>
      </c>
      <c r="H5705" s="3" t="s">
        <v>29330</v>
      </c>
      <c r="I5705" s="3" t="str">
        <f>VLOOKUP(H5705,Excel_Capstone_SourceData[#All],2,FALSE)</f>
        <v>Offline Campaign</v>
      </c>
      <c r="J5705" s="3" t="str">
        <f>VLOOKUP(Table4[[#This Row],[User ID]],Calculations!$C$1:$E$3751,3,FALSE)</f>
        <v>May</v>
      </c>
      <c r="K5705" s="3" t="s">
        <v>16</v>
      </c>
      <c r="L5705" s="3" t="s">
        <v>16</v>
      </c>
      <c r="M5705" s="3">
        <v>328108</v>
      </c>
      <c r="N5705" t="s">
        <v>29386</v>
      </c>
      <c r="O5705">
        <f>LEN(Table4[[#This Row],[Products]]) - LEN(SUBSTITUTE(Table4[[#This Row],[Products]], ",", "")) + 1</f>
        <v>5</v>
      </c>
      <c r="P5705" s="3" t="s">
        <v>29387</v>
      </c>
      <c r="Q5705" s="3" t="s">
        <v>29388</v>
      </c>
      <c r="R5705" s="3" t="s">
        <v>29389</v>
      </c>
      <c r="S5705" s="3" t="str">
        <f>RIGHT(Table4[[#This Row],[Completed/Cancelled Timestamp]],LEN(Table4[[#This Row],[Completed/Cancelled Timestamp]])-FIND("T",Table4[[#This Row],[Completed/Cancelled Timestamp]],1))</f>
        <v>11:39:42.889</v>
      </c>
      <c r="T5705" s="3" t="s">
        <v>22</v>
      </c>
      <c r="U5705" s="3">
        <f>IF(Table4[[#This Row],[Completion Flag]]="YES",1,0)</f>
        <v>1</v>
      </c>
      <c r="V5705" s="3">
        <v>1</v>
      </c>
      <c r="W5705" s="3"/>
      <c r="X5705" s="3">
        <v>450</v>
      </c>
      <c r="Y5705" s="3">
        <v>0</v>
      </c>
      <c r="Z5705" s="3">
        <f>(Table4[[#This Row],[Product Amount]]+Table4[[#This Row],[Delivery Charges]])/1</f>
        <v>450</v>
      </c>
      <c r="AA5705" s="3">
        <v>99</v>
      </c>
      <c r="AB5705" s="3">
        <f>(Table4[[#This Row],[Product Amount]]+Table4[[#This Row],[Delivery Charges]])-AA5705</f>
        <v>351</v>
      </c>
      <c r="AC5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4780092592655E-2</v>
      </c>
    </row>
    <row r="5706" spans="1:29" x14ac:dyDescent="0.3">
      <c r="A5706" s="3" t="s">
        <v>29390</v>
      </c>
      <c r="B5706" s="6">
        <f t="shared" si="267"/>
        <v>44439</v>
      </c>
      <c r="C5706" s="3" t="str">
        <f t="shared" si="268"/>
        <v>Tuesday</v>
      </c>
      <c r="D5706" s="3" t="str">
        <f>IF(OR(Table4[[#This Row],[Weekday]]="Saturday",C5706="Sunday"),"Weekend","Weekday")</f>
        <v>Weekday</v>
      </c>
      <c r="E5706" s="3">
        <v>21</v>
      </c>
      <c r="F5706" s="3" t="str">
        <f t="shared" si="269"/>
        <v>Night</v>
      </c>
      <c r="G5706" s="3" t="str">
        <f>RIGHT(Table4[[#This Row],[Order Timestamp]],LEN(Table4[[#This Row],[Order Timestamp]])-FIND("T",Table4[[#This Row],[Order Timestamp]],1))</f>
        <v>21:50:17.478</v>
      </c>
      <c r="H5706" s="3" t="s">
        <v>29330</v>
      </c>
      <c r="I5706" s="3" t="str">
        <f>VLOOKUP(H5706,Excel_Capstone_SourceData[#All],2,FALSE)</f>
        <v>Offline Campaign</v>
      </c>
      <c r="J5706" s="3" t="str">
        <f>VLOOKUP(Table4[[#This Row],[User ID]],Calculations!$C$1:$E$3751,3,FALSE)</f>
        <v>May</v>
      </c>
      <c r="K5706" s="3" t="s">
        <v>16</v>
      </c>
      <c r="L5706" s="3" t="s">
        <v>16</v>
      </c>
      <c r="M5706" s="3">
        <v>334056</v>
      </c>
      <c r="N5706" t="s">
        <v>29391</v>
      </c>
      <c r="O5706">
        <f>LEN(Table4[[#This Row],[Products]]) - LEN(SUBSTITUTE(Table4[[#This Row],[Products]], ",", "")) + 1</f>
        <v>5</v>
      </c>
      <c r="P5706" s="3" t="s">
        <v>29392</v>
      </c>
      <c r="Q5706" s="3" t="s">
        <v>29393</v>
      </c>
      <c r="R5706" s="3" t="s">
        <v>29394</v>
      </c>
      <c r="S5706" s="3" t="str">
        <f>RIGHT(Table4[[#This Row],[Completed/Cancelled Timestamp]],LEN(Table4[[#This Row],[Completed/Cancelled Timestamp]])-FIND("T",Table4[[#This Row],[Completed/Cancelled Timestamp]],1))</f>
        <v>22:15:51.251</v>
      </c>
      <c r="T5706" s="3" t="s">
        <v>22</v>
      </c>
      <c r="U5706" s="3">
        <f>IF(Table4[[#This Row],[Completion Flag]]="YES",1,0)</f>
        <v>1</v>
      </c>
      <c r="V5706" s="3">
        <v>1</v>
      </c>
      <c r="W5706" s="3">
        <v>5</v>
      </c>
      <c r="X5706" s="3">
        <v>505</v>
      </c>
      <c r="Y5706" s="3">
        <v>0</v>
      </c>
      <c r="Z5706" s="3">
        <f>(Table4[[#This Row],[Product Amount]]+Table4[[#This Row],[Delivery Charges]])/1</f>
        <v>505</v>
      </c>
      <c r="AA5706" s="3">
        <v>15</v>
      </c>
      <c r="AB5706" s="3">
        <f>(Table4[[#This Row],[Product Amount]]+Table4[[#This Row],[Delivery Charges]])-AA5706</f>
        <v>490</v>
      </c>
      <c r="AC5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52002314814774E-2</v>
      </c>
    </row>
    <row r="5707" spans="1:29" x14ac:dyDescent="0.3">
      <c r="A5707" s="3" t="s">
        <v>29395</v>
      </c>
      <c r="B5707" s="6">
        <f t="shared" si="267"/>
        <v>44454</v>
      </c>
      <c r="C5707" s="3" t="str">
        <f t="shared" si="268"/>
        <v>Wednesday</v>
      </c>
      <c r="D5707" s="3" t="str">
        <f>IF(OR(Table4[[#This Row],[Weekday]]="Saturday",C5707="Sunday"),"Weekend","Weekday")</f>
        <v>Weekday</v>
      </c>
      <c r="E5707" s="3">
        <v>15</v>
      </c>
      <c r="F5707" s="3" t="str">
        <f t="shared" si="269"/>
        <v>Afternoon</v>
      </c>
      <c r="G5707" s="3" t="str">
        <f>RIGHT(Table4[[#This Row],[Order Timestamp]],LEN(Table4[[#This Row],[Order Timestamp]])-FIND("T",Table4[[#This Row],[Order Timestamp]],1))</f>
        <v>15:02:43.719</v>
      </c>
      <c r="H5707" s="3" t="s">
        <v>29330</v>
      </c>
      <c r="I5707" s="3" t="str">
        <f>VLOOKUP(H5707,Excel_Capstone_SourceData[#All],2,FALSE)</f>
        <v>Offline Campaign</v>
      </c>
      <c r="J5707" s="3" t="str">
        <f>VLOOKUP(Table4[[#This Row],[User ID]],Calculations!$C$1:$E$3751,3,FALSE)</f>
        <v>May</v>
      </c>
      <c r="K5707" s="3" t="s">
        <v>16</v>
      </c>
      <c r="L5707" s="3" t="s">
        <v>16</v>
      </c>
      <c r="M5707" s="3">
        <v>350616</v>
      </c>
      <c r="N5707" t="s">
        <v>29396</v>
      </c>
      <c r="O5707">
        <f>LEN(Table4[[#This Row],[Products]]) - LEN(SUBSTITUTE(Table4[[#This Row],[Products]], ",", "")) + 1</f>
        <v>5</v>
      </c>
      <c r="P5707" s="3" t="s">
        <v>29397</v>
      </c>
      <c r="Q5707" s="3" t="s">
        <v>29398</v>
      </c>
      <c r="R5707" s="3" t="s">
        <v>29399</v>
      </c>
      <c r="S5707" s="3" t="str">
        <f>RIGHT(Table4[[#This Row],[Completed/Cancelled Timestamp]],LEN(Table4[[#This Row],[Completed/Cancelled Timestamp]])-FIND("T",Table4[[#This Row],[Completed/Cancelled Timestamp]],1))</f>
        <v>15:22:05.716</v>
      </c>
      <c r="T5707" s="3" t="s">
        <v>22</v>
      </c>
      <c r="U5707" s="3">
        <f>IF(Table4[[#This Row],[Completion Flag]]="YES",1,0)</f>
        <v>1</v>
      </c>
      <c r="V5707" s="3">
        <v>1</v>
      </c>
      <c r="W5707" s="3"/>
      <c r="X5707" s="3">
        <v>458</v>
      </c>
      <c r="Y5707" s="3">
        <v>0</v>
      </c>
      <c r="Z5707" s="3">
        <f>(Table4[[#This Row],[Product Amount]]+Table4[[#This Row],[Delivery Charges]])/1</f>
        <v>458</v>
      </c>
      <c r="AA5707" s="3">
        <v>78</v>
      </c>
      <c r="AB5707" s="3">
        <f>(Table4[[#This Row],[Product Amount]]+Table4[[#This Row],[Delivery Charges]])-AA5707</f>
        <v>380</v>
      </c>
      <c r="AC5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49039351851821E-2</v>
      </c>
    </row>
    <row r="5708" spans="1:29" x14ac:dyDescent="0.3">
      <c r="A5708" s="3" t="s">
        <v>29400</v>
      </c>
      <c r="B5708" s="6">
        <f t="shared" si="267"/>
        <v>44460</v>
      </c>
      <c r="C5708" s="3" t="str">
        <f t="shared" si="268"/>
        <v>Tuesday</v>
      </c>
      <c r="D5708" s="3" t="str">
        <f>IF(OR(Table4[[#This Row],[Weekday]]="Saturday",C5708="Sunday"),"Weekend","Weekday")</f>
        <v>Weekday</v>
      </c>
      <c r="E5708" s="3">
        <v>0</v>
      </c>
      <c r="F5708" s="3" t="str">
        <f t="shared" si="269"/>
        <v>Late Night</v>
      </c>
      <c r="G5708" s="3" t="str">
        <f>RIGHT(Table4[[#This Row],[Order Timestamp]],LEN(Table4[[#This Row],[Order Timestamp]])-FIND("T",Table4[[#This Row],[Order Timestamp]],1))</f>
        <v>00:29:51.621</v>
      </c>
      <c r="H5708" s="3" t="s">
        <v>29330</v>
      </c>
      <c r="I5708" s="3" t="str">
        <f>VLOOKUP(H5708,Excel_Capstone_SourceData[#All],2,FALSE)</f>
        <v>Offline Campaign</v>
      </c>
      <c r="J5708" s="3" t="str">
        <f>VLOOKUP(Table4[[#This Row],[User ID]],Calculations!$C$1:$E$3751,3,FALSE)</f>
        <v>May</v>
      </c>
      <c r="K5708" s="3" t="s">
        <v>16</v>
      </c>
      <c r="L5708" s="3" t="s">
        <v>16</v>
      </c>
      <c r="M5708" s="3">
        <v>358297</v>
      </c>
      <c r="N5708" t="s">
        <v>1528</v>
      </c>
      <c r="O5708">
        <f>LEN(Table4[[#This Row],[Products]]) - LEN(SUBSTITUTE(Table4[[#This Row],[Products]], ",", "")) + 1</f>
        <v>1</v>
      </c>
      <c r="P5708" s="3" t="s">
        <v>29401</v>
      </c>
      <c r="Q5708" s="3" t="s">
        <v>29402</v>
      </c>
      <c r="R5708" s="3" t="s">
        <v>29403</v>
      </c>
      <c r="S5708" s="3" t="str">
        <f>RIGHT(Table4[[#This Row],[Completed/Cancelled Timestamp]],LEN(Table4[[#This Row],[Completed/Cancelled Timestamp]])-FIND("T",Table4[[#This Row],[Completed/Cancelled Timestamp]],1))</f>
        <v>00:38:47.166</v>
      </c>
      <c r="T5708" s="3" t="s">
        <v>22</v>
      </c>
      <c r="U5708" s="3">
        <f>IF(Table4[[#This Row],[Completion Flag]]="YES",1,0)</f>
        <v>1</v>
      </c>
      <c r="V5708" s="3">
        <v>1</v>
      </c>
      <c r="W5708" s="3"/>
      <c r="X5708" s="3">
        <v>330</v>
      </c>
      <c r="Y5708" s="3">
        <v>33</v>
      </c>
      <c r="Z5708" s="3">
        <f>(Table4[[#This Row],[Product Amount]]+Table4[[#This Row],[Delivery Charges]])/1</f>
        <v>363</v>
      </c>
      <c r="AA5708" s="3">
        <v>0</v>
      </c>
      <c r="AB5708" s="3">
        <f>(Table4[[#This Row],[Product Amount]]+Table4[[#This Row],[Delivery Charges]])-AA5708</f>
        <v>363</v>
      </c>
      <c r="AC5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984375000000008E-3</v>
      </c>
    </row>
    <row r="5709" spans="1:29" x14ac:dyDescent="0.3">
      <c r="A5709" s="3" t="s">
        <v>29404</v>
      </c>
      <c r="B5709" s="6">
        <f t="shared" si="267"/>
        <v>44462</v>
      </c>
      <c r="C5709" s="3" t="str">
        <f t="shared" si="268"/>
        <v>Thursday</v>
      </c>
      <c r="D5709" s="3" t="str">
        <f>IF(OR(Table4[[#This Row],[Weekday]]="Saturday",C5709="Sunday"),"Weekend","Weekday")</f>
        <v>Weekday</v>
      </c>
      <c r="E5709" s="3">
        <v>22</v>
      </c>
      <c r="F5709" s="3" t="str">
        <f t="shared" si="269"/>
        <v>Night</v>
      </c>
      <c r="G5709" s="3" t="str">
        <f>RIGHT(Table4[[#This Row],[Order Timestamp]],LEN(Table4[[#This Row],[Order Timestamp]])-FIND("T",Table4[[#This Row],[Order Timestamp]],1))</f>
        <v>22:07:16.905</v>
      </c>
      <c r="H5709" s="3" t="s">
        <v>29330</v>
      </c>
      <c r="I5709" s="3" t="str">
        <f>VLOOKUP(H5709,Excel_Capstone_SourceData[#All],2,FALSE)</f>
        <v>Offline Campaign</v>
      </c>
      <c r="J5709" s="3" t="str">
        <f>VLOOKUP(Table4[[#This Row],[User ID]],Calculations!$C$1:$E$3751,3,FALSE)</f>
        <v>May</v>
      </c>
      <c r="K5709" s="3" t="s">
        <v>16</v>
      </c>
      <c r="L5709" s="3" t="s">
        <v>16</v>
      </c>
      <c r="M5709" s="3">
        <v>361902</v>
      </c>
      <c r="N5709" t="s">
        <v>1528</v>
      </c>
      <c r="O5709">
        <f>LEN(Table4[[#This Row],[Products]]) - LEN(SUBSTITUTE(Table4[[#This Row],[Products]], ",", "")) + 1</f>
        <v>1</v>
      </c>
      <c r="P5709" s="3" t="s">
        <v>29405</v>
      </c>
      <c r="Q5709" s="3" t="s">
        <v>29406</v>
      </c>
      <c r="R5709" s="3" t="s">
        <v>29407</v>
      </c>
      <c r="S5709" s="3" t="str">
        <f>RIGHT(Table4[[#This Row],[Completed/Cancelled Timestamp]],LEN(Table4[[#This Row],[Completed/Cancelled Timestamp]])-FIND("T",Table4[[#This Row],[Completed/Cancelled Timestamp]],1))</f>
        <v>22:23:02.541</v>
      </c>
      <c r="T5709" s="3" t="s">
        <v>22</v>
      </c>
      <c r="U5709" s="3">
        <f>IF(Table4[[#This Row],[Completion Flag]]="YES",1,0)</f>
        <v>1</v>
      </c>
      <c r="V5709" s="3">
        <v>1</v>
      </c>
      <c r="W5709" s="3"/>
      <c r="X5709" s="3">
        <v>330</v>
      </c>
      <c r="Y5709" s="3">
        <v>25</v>
      </c>
      <c r="Z5709" s="3">
        <f>(Table4[[#This Row],[Product Amount]]+Table4[[#This Row],[Delivery Charges]])/1</f>
        <v>355</v>
      </c>
      <c r="AA5709" s="3">
        <v>0</v>
      </c>
      <c r="AB5709" s="3">
        <f>(Table4[[#This Row],[Product Amount]]+Table4[[#This Row],[Delivery Charges]])-AA5709</f>
        <v>355</v>
      </c>
      <c r="AC5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44861111111148E-2</v>
      </c>
    </row>
    <row r="5710" spans="1:29" x14ac:dyDescent="0.3">
      <c r="A5710" s="3" t="s">
        <v>29408</v>
      </c>
      <c r="B5710" s="6">
        <f t="shared" si="267"/>
        <v>44465</v>
      </c>
      <c r="C5710" s="3" t="str">
        <f t="shared" si="268"/>
        <v>Sunday</v>
      </c>
      <c r="D5710" s="3" t="str">
        <f>IF(OR(Table4[[#This Row],[Weekday]]="Saturday",C5710="Sunday"),"Weekend","Weekday")</f>
        <v>Weekend</v>
      </c>
      <c r="E5710" s="3">
        <v>17</v>
      </c>
      <c r="F5710" s="3" t="str">
        <f t="shared" si="269"/>
        <v>Evening</v>
      </c>
      <c r="G5710" s="3" t="str">
        <f>RIGHT(Table4[[#This Row],[Order Timestamp]],LEN(Table4[[#This Row],[Order Timestamp]])-FIND("T",Table4[[#This Row],[Order Timestamp]],1))</f>
        <v>17:31:38.457</v>
      </c>
      <c r="H5710" s="3" t="s">
        <v>29330</v>
      </c>
      <c r="I5710" s="3" t="str">
        <f>VLOOKUP(H5710,Excel_Capstone_SourceData[#All],2,FALSE)</f>
        <v>Offline Campaign</v>
      </c>
      <c r="J5710" s="3" t="str">
        <f>VLOOKUP(Table4[[#This Row],[User ID]],Calculations!$C$1:$E$3751,3,FALSE)</f>
        <v>May</v>
      </c>
      <c r="K5710" s="3" t="s">
        <v>16</v>
      </c>
      <c r="L5710" s="3" t="s">
        <v>16</v>
      </c>
      <c r="M5710" s="3">
        <v>365744</v>
      </c>
      <c r="N5710" t="s">
        <v>29409</v>
      </c>
      <c r="O5710">
        <f>LEN(Table4[[#This Row],[Products]]) - LEN(SUBSTITUTE(Table4[[#This Row],[Products]], ",", "")) + 1</f>
        <v>4</v>
      </c>
      <c r="P5710" s="3" t="s">
        <v>29410</v>
      </c>
      <c r="Q5710" s="3" t="s">
        <v>29411</v>
      </c>
      <c r="R5710" s="3" t="s">
        <v>29412</v>
      </c>
      <c r="S5710" s="3" t="str">
        <f>RIGHT(Table4[[#This Row],[Completed/Cancelled Timestamp]],LEN(Table4[[#This Row],[Completed/Cancelled Timestamp]])-FIND("T",Table4[[#This Row],[Completed/Cancelled Timestamp]],1))</f>
        <v>17:47:53.663</v>
      </c>
      <c r="T5710" s="3" t="s">
        <v>22</v>
      </c>
      <c r="U5710" s="3">
        <f>IF(Table4[[#This Row],[Completion Flag]]="YES",1,0)</f>
        <v>1</v>
      </c>
      <c r="V5710" s="3">
        <v>1</v>
      </c>
      <c r="W5710" s="3">
        <v>5</v>
      </c>
      <c r="X5710" s="3">
        <v>329</v>
      </c>
      <c r="Y5710" s="3">
        <v>0</v>
      </c>
      <c r="Z5710" s="3">
        <f>(Table4[[#This Row],[Product Amount]]+Table4[[#This Row],[Delivery Charges]])/1</f>
        <v>329</v>
      </c>
      <c r="AA5710" s="3">
        <v>19</v>
      </c>
      <c r="AB5710" s="3">
        <f>(Table4[[#This Row],[Product Amount]]+Table4[[#This Row],[Delivery Charges]])-AA5710</f>
        <v>310</v>
      </c>
      <c r="AC5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87106481481457E-2</v>
      </c>
    </row>
    <row r="5711" spans="1:29" x14ac:dyDescent="0.3">
      <c r="A5711" s="3" t="s">
        <v>29413</v>
      </c>
      <c r="B5711" s="6">
        <f t="shared" si="267"/>
        <v>44330</v>
      </c>
      <c r="C5711" s="3" t="str">
        <f t="shared" si="268"/>
        <v>Friday</v>
      </c>
      <c r="D5711" s="3" t="str">
        <f>IF(OR(Table4[[#This Row],[Weekday]]="Saturday",C5711="Sunday"),"Weekend","Weekday")</f>
        <v>Weekday</v>
      </c>
      <c r="E5711" s="3">
        <v>14</v>
      </c>
      <c r="F5711" s="3" t="str">
        <f t="shared" si="269"/>
        <v>Afternoon</v>
      </c>
      <c r="G5711" s="3" t="str">
        <f>RIGHT(Table4[[#This Row],[Order Timestamp]],LEN(Table4[[#This Row],[Order Timestamp]])-FIND("T",Table4[[#This Row],[Order Timestamp]],1))</f>
        <v>14:01:55.048</v>
      </c>
      <c r="H5711" s="3" t="s">
        <v>29414</v>
      </c>
      <c r="I5711" s="3" t="str">
        <f>VLOOKUP(H5711,Excel_Capstone_SourceData[#All],2,FALSE)</f>
        <v>Snapchat</v>
      </c>
      <c r="J5711" s="3" t="str">
        <f>VLOOKUP(Table4[[#This Row],[User ID]],Calculations!$C$1:$E$3751,3,FALSE)</f>
        <v>May</v>
      </c>
      <c r="K5711" s="3" t="s">
        <v>16</v>
      </c>
      <c r="L5711" s="3" t="s">
        <v>16</v>
      </c>
      <c r="M5711" s="3">
        <v>246583</v>
      </c>
      <c r="N5711" t="s">
        <v>29415</v>
      </c>
      <c r="O5711">
        <f>LEN(Table4[[#This Row],[Products]]) - LEN(SUBSTITUTE(Table4[[#This Row],[Products]], ",", "")) + 1</f>
        <v>3</v>
      </c>
      <c r="P5711" s="3" t="s">
        <v>29416</v>
      </c>
      <c r="Q5711" s="3" t="s">
        <v>29417</v>
      </c>
      <c r="R5711" s="3" t="s">
        <v>29418</v>
      </c>
      <c r="S5711" s="3" t="str">
        <f>RIGHT(Table4[[#This Row],[Completed/Cancelled Timestamp]],LEN(Table4[[#This Row],[Completed/Cancelled Timestamp]])-FIND("T",Table4[[#This Row],[Completed/Cancelled Timestamp]],1))</f>
        <v>14:53:07.521</v>
      </c>
      <c r="T5711" s="3" t="s">
        <v>22</v>
      </c>
      <c r="U5711" s="3">
        <f>IF(Table4[[#This Row],[Completion Flag]]="YES",1,0)</f>
        <v>1</v>
      </c>
      <c r="V5711" s="3">
        <v>1</v>
      </c>
      <c r="W5711" s="3">
        <v>5</v>
      </c>
      <c r="X5711" s="3">
        <v>74</v>
      </c>
      <c r="Y5711" s="3">
        <v>0</v>
      </c>
      <c r="Z5711" s="3">
        <f>(Table4[[#This Row],[Product Amount]]+Table4[[#This Row],[Delivery Charges]])/1</f>
        <v>74</v>
      </c>
      <c r="AA5711" s="3">
        <v>0</v>
      </c>
      <c r="AB5711" s="3">
        <f>(Table4[[#This Row],[Product Amount]]+Table4[[#This Row],[Delivery Charges]])-AA5711</f>
        <v>74</v>
      </c>
      <c r="AC5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561030092592594E-2</v>
      </c>
    </row>
    <row r="5712" spans="1:29" x14ac:dyDescent="0.3">
      <c r="A5712" s="3" t="s">
        <v>29419</v>
      </c>
      <c r="B5712" s="6">
        <f t="shared" si="267"/>
        <v>44334</v>
      </c>
      <c r="C5712" s="3" t="str">
        <f t="shared" si="268"/>
        <v>Tuesday</v>
      </c>
      <c r="D5712" s="3" t="str">
        <f>IF(OR(Table4[[#This Row],[Weekday]]="Saturday",C5712="Sunday"),"Weekend","Weekday")</f>
        <v>Weekday</v>
      </c>
      <c r="E5712" s="3">
        <v>8</v>
      </c>
      <c r="F5712" s="3" t="str">
        <f t="shared" si="269"/>
        <v>Morning</v>
      </c>
      <c r="G5712" s="3" t="str">
        <f>RIGHT(Table4[[#This Row],[Order Timestamp]],LEN(Table4[[#This Row],[Order Timestamp]])-FIND("T",Table4[[#This Row],[Order Timestamp]],1))</f>
        <v>08:10:08.954</v>
      </c>
      <c r="H5712" s="3" t="s">
        <v>29414</v>
      </c>
      <c r="I5712" s="3" t="str">
        <f>VLOOKUP(H5712,Excel_Capstone_SourceData[#All],2,FALSE)</f>
        <v>Snapchat</v>
      </c>
      <c r="J5712" s="3" t="str">
        <f>VLOOKUP(Table4[[#This Row],[User ID]],Calculations!$C$1:$E$3751,3,FALSE)</f>
        <v>May</v>
      </c>
      <c r="K5712" s="3" t="s">
        <v>16</v>
      </c>
      <c r="L5712" s="3" t="s">
        <v>16</v>
      </c>
      <c r="M5712" s="3">
        <v>249310</v>
      </c>
      <c r="N5712" t="s">
        <v>2043</v>
      </c>
      <c r="O5712">
        <f>LEN(Table4[[#This Row],[Products]]) - LEN(SUBSTITUTE(Table4[[#This Row],[Products]], ",", "")) + 1</f>
        <v>1</v>
      </c>
      <c r="P5712" s="3" t="s">
        <v>29420</v>
      </c>
      <c r="Q5712" s="3" t="s">
        <v>29421</v>
      </c>
      <c r="R5712" s="3" t="s">
        <v>29422</v>
      </c>
      <c r="S5712" s="3" t="str">
        <f>RIGHT(Table4[[#This Row],[Completed/Cancelled Timestamp]],LEN(Table4[[#This Row],[Completed/Cancelled Timestamp]])-FIND("T",Table4[[#This Row],[Completed/Cancelled Timestamp]],1))</f>
        <v>08:24:27.658</v>
      </c>
      <c r="T5712" s="3" t="s">
        <v>22</v>
      </c>
      <c r="U5712" s="3">
        <f>IF(Table4[[#This Row],[Completion Flag]]="YES",1,0)</f>
        <v>1</v>
      </c>
      <c r="V5712" s="3">
        <v>1</v>
      </c>
      <c r="W5712" s="3">
        <v>4</v>
      </c>
      <c r="X5712" s="3">
        <v>139</v>
      </c>
      <c r="Y5712" s="3">
        <v>0</v>
      </c>
      <c r="Z5712" s="3">
        <f>(Table4[[#This Row],[Product Amount]]+Table4[[#This Row],[Delivery Charges]])/1</f>
        <v>139</v>
      </c>
      <c r="AA5712" s="3">
        <v>0</v>
      </c>
      <c r="AB5712" s="3">
        <f>(Table4[[#This Row],[Product Amount]]+Table4[[#This Row],[Delivery Charges]])-AA5712</f>
        <v>139</v>
      </c>
      <c r="AC5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87037037036996E-3</v>
      </c>
    </row>
    <row r="5713" spans="1:29" x14ac:dyDescent="0.3">
      <c r="A5713" s="3" t="s">
        <v>29423</v>
      </c>
      <c r="B5713" s="6">
        <f t="shared" si="267"/>
        <v>44335</v>
      </c>
      <c r="C5713" s="3" t="str">
        <f t="shared" si="268"/>
        <v>Wednesday</v>
      </c>
      <c r="D5713" s="3" t="str">
        <f>IF(OR(Table4[[#This Row],[Weekday]]="Saturday",C5713="Sunday"),"Weekend","Weekday")</f>
        <v>Weekday</v>
      </c>
      <c r="E5713" s="3">
        <v>14</v>
      </c>
      <c r="F5713" s="3" t="str">
        <f t="shared" si="269"/>
        <v>Afternoon</v>
      </c>
      <c r="G5713" s="3" t="str">
        <f>RIGHT(Table4[[#This Row],[Order Timestamp]],LEN(Table4[[#This Row],[Order Timestamp]])-FIND("T",Table4[[#This Row],[Order Timestamp]],1))</f>
        <v>14:30:56.927</v>
      </c>
      <c r="H5713" s="3" t="s">
        <v>29414</v>
      </c>
      <c r="I5713" s="3" t="str">
        <f>VLOOKUP(H5713,Excel_Capstone_SourceData[#All],2,FALSE)</f>
        <v>Snapchat</v>
      </c>
      <c r="J5713" s="3" t="str">
        <f>VLOOKUP(Table4[[#This Row],[User ID]],Calculations!$C$1:$E$3751,3,FALSE)</f>
        <v>May</v>
      </c>
      <c r="K5713" s="3" t="s">
        <v>16</v>
      </c>
      <c r="L5713" s="3" t="s">
        <v>16</v>
      </c>
      <c r="M5713" s="3">
        <v>250298</v>
      </c>
      <c r="N5713" t="s">
        <v>29424</v>
      </c>
      <c r="O5713">
        <f>LEN(Table4[[#This Row],[Products]]) - LEN(SUBSTITUTE(Table4[[#This Row],[Products]], ",", "")) + 1</f>
        <v>7</v>
      </c>
      <c r="P5713" s="3" t="s">
        <v>29425</v>
      </c>
      <c r="Q5713" s="3" t="s">
        <v>29426</v>
      </c>
      <c r="R5713" s="3" t="s">
        <v>29427</v>
      </c>
      <c r="S5713" s="3" t="str">
        <f>RIGHT(Table4[[#This Row],[Completed/Cancelled Timestamp]],LEN(Table4[[#This Row],[Completed/Cancelled Timestamp]])-FIND("T",Table4[[#This Row],[Completed/Cancelled Timestamp]],1))</f>
        <v>15:14:57.614</v>
      </c>
      <c r="T5713" s="3" t="s">
        <v>22</v>
      </c>
      <c r="U5713" s="3">
        <f>IF(Table4[[#This Row],[Completion Flag]]="YES",1,0)</f>
        <v>1</v>
      </c>
      <c r="V5713" s="3">
        <v>1</v>
      </c>
      <c r="W5713" s="3">
        <v>4</v>
      </c>
      <c r="X5713" s="3">
        <v>177</v>
      </c>
      <c r="Y5713" s="3">
        <v>0</v>
      </c>
      <c r="Z5713" s="3">
        <f>(Table4[[#This Row],[Product Amount]]+Table4[[#This Row],[Delivery Charges]])/1</f>
        <v>177</v>
      </c>
      <c r="AA5713" s="3">
        <v>20</v>
      </c>
      <c r="AB5713" s="3">
        <f>(Table4[[#This Row],[Product Amount]]+Table4[[#This Row],[Delivery Charges]])-AA5713</f>
        <v>157</v>
      </c>
      <c r="AC5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6350694444443E-2</v>
      </c>
    </row>
    <row r="5714" spans="1:29" x14ac:dyDescent="0.3">
      <c r="A5714" s="3" t="s">
        <v>29428</v>
      </c>
      <c r="B5714" s="6">
        <f t="shared" si="267"/>
        <v>44330</v>
      </c>
      <c r="C5714" s="3" t="str">
        <f t="shared" si="268"/>
        <v>Friday</v>
      </c>
      <c r="D5714" s="3" t="str">
        <f>IF(OR(Table4[[#This Row],[Weekday]]="Saturday",C5714="Sunday"),"Weekend","Weekday")</f>
        <v>Weekday</v>
      </c>
      <c r="E5714" s="3">
        <v>13</v>
      </c>
      <c r="F5714" s="3" t="str">
        <f t="shared" si="269"/>
        <v>Afternoon</v>
      </c>
      <c r="G5714" s="3" t="str">
        <f>RIGHT(Table4[[#This Row],[Order Timestamp]],LEN(Table4[[#This Row],[Order Timestamp]])-FIND("T",Table4[[#This Row],[Order Timestamp]],1))</f>
        <v>13:43:36.813</v>
      </c>
      <c r="H5714" s="3" t="s">
        <v>29429</v>
      </c>
      <c r="I5714" s="3" t="str">
        <f>VLOOKUP(H5714,Excel_Capstone_SourceData[#All],2,FALSE)</f>
        <v>Snapchat</v>
      </c>
      <c r="J5714" s="3" t="str">
        <f>VLOOKUP(Table4[[#This Row],[User ID]],Calculations!$C$1:$E$3751,3,FALSE)</f>
        <v>May</v>
      </c>
      <c r="K5714" s="3" t="s">
        <v>16</v>
      </c>
      <c r="L5714" s="3" t="s">
        <v>16</v>
      </c>
      <c r="M5714" s="3">
        <v>246569</v>
      </c>
      <c r="N5714" t="s">
        <v>29430</v>
      </c>
      <c r="O5714">
        <f>LEN(Table4[[#This Row],[Products]]) - LEN(SUBSTITUTE(Table4[[#This Row],[Products]], ",", "")) + 1</f>
        <v>4</v>
      </c>
      <c r="P5714" s="3" t="s">
        <v>29431</v>
      </c>
      <c r="Q5714" s="3" t="s">
        <v>29432</v>
      </c>
      <c r="R5714" s="3" t="s">
        <v>29433</v>
      </c>
      <c r="S5714" s="3" t="str">
        <f>RIGHT(Table4[[#This Row],[Completed/Cancelled Timestamp]],LEN(Table4[[#This Row],[Completed/Cancelled Timestamp]])-FIND("T",Table4[[#This Row],[Completed/Cancelled Timestamp]],1))</f>
        <v>15:04:15.444</v>
      </c>
      <c r="T5714" s="3" t="s">
        <v>22</v>
      </c>
      <c r="U5714" s="3">
        <f>IF(Table4[[#This Row],[Completion Flag]]="YES",1,0)</f>
        <v>1</v>
      </c>
      <c r="V5714" s="3">
        <v>1</v>
      </c>
      <c r="W5714" s="3">
        <v>5</v>
      </c>
      <c r="X5714" s="3">
        <v>650</v>
      </c>
      <c r="Y5714" s="3">
        <v>25</v>
      </c>
      <c r="Z5714" s="3">
        <f>(Table4[[#This Row],[Product Amount]]+Table4[[#This Row],[Delivery Charges]])/1</f>
        <v>675</v>
      </c>
      <c r="AA5714" s="3">
        <v>0</v>
      </c>
      <c r="AB5714" s="3">
        <f>(Table4[[#This Row],[Product Amount]]+Table4[[#This Row],[Delivery Charges]])-AA5714</f>
        <v>675</v>
      </c>
      <c r="AC5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002673611111109E-2</v>
      </c>
    </row>
    <row r="5715" spans="1:29" x14ac:dyDescent="0.3">
      <c r="A5715" s="3" t="s">
        <v>29434</v>
      </c>
      <c r="B5715" s="6">
        <f t="shared" si="267"/>
        <v>44343</v>
      </c>
      <c r="C5715" s="3" t="str">
        <f t="shared" si="268"/>
        <v>Thursday</v>
      </c>
      <c r="D5715" s="3" t="str">
        <f>IF(OR(Table4[[#This Row],[Weekday]]="Saturday",C5715="Sunday"),"Weekend","Weekday")</f>
        <v>Weekday</v>
      </c>
      <c r="E5715" s="3">
        <v>20</v>
      </c>
      <c r="F5715" s="3" t="str">
        <f t="shared" si="269"/>
        <v>Night</v>
      </c>
      <c r="G5715" s="3" t="str">
        <f>RIGHT(Table4[[#This Row],[Order Timestamp]],LEN(Table4[[#This Row],[Order Timestamp]])-FIND("T",Table4[[#This Row],[Order Timestamp]],1))</f>
        <v>20:06:36.815</v>
      </c>
      <c r="H5715" s="3" t="s">
        <v>29429</v>
      </c>
      <c r="I5715" s="3" t="str">
        <f>VLOOKUP(H5715,Excel_Capstone_SourceData[#All],2,FALSE)</f>
        <v>Snapchat</v>
      </c>
      <c r="J5715" s="3" t="str">
        <f>VLOOKUP(Table4[[#This Row],[User ID]],Calculations!$C$1:$E$3751,3,FALSE)</f>
        <v>May</v>
      </c>
      <c r="K5715" s="3" t="s">
        <v>16</v>
      </c>
      <c r="L5715" s="3" t="s">
        <v>16</v>
      </c>
      <c r="M5715" s="3">
        <v>256469</v>
      </c>
      <c r="N5715" t="s">
        <v>29435</v>
      </c>
      <c r="O5715">
        <f>LEN(Table4[[#This Row],[Products]]) - LEN(SUBSTITUTE(Table4[[#This Row],[Products]], ",", "")) + 1</f>
        <v>4</v>
      </c>
      <c r="P5715" s="3" t="s">
        <v>29436</v>
      </c>
      <c r="Q5715" s="3" t="s">
        <v>29437</v>
      </c>
      <c r="R5715" s="3" t="s">
        <v>29438</v>
      </c>
      <c r="S5715" s="3" t="str">
        <f>RIGHT(Table4[[#This Row],[Completed/Cancelled Timestamp]],LEN(Table4[[#This Row],[Completed/Cancelled Timestamp]])-FIND("T",Table4[[#This Row],[Completed/Cancelled Timestamp]],1))</f>
        <v>20:44:08.678</v>
      </c>
      <c r="T5715" s="3" t="s">
        <v>22</v>
      </c>
      <c r="U5715" s="3">
        <f>IF(Table4[[#This Row],[Completion Flag]]="YES",1,0)</f>
        <v>1</v>
      </c>
      <c r="V5715" s="3">
        <v>1</v>
      </c>
      <c r="W5715" s="3"/>
      <c r="X5715" s="3">
        <v>473</v>
      </c>
      <c r="Y5715" s="3">
        <v>25</v>
      </c>
      <c r="Z5715" s="3">
        <f>(Table4[[#This Row],[Product Amount]]+Table4[[#This Row],[Delivery Charges]])/1</f>
        <v>498</v>
      </c>
      <c r="AA5715" s="3">
        <v>0</v>
      </c>
      <c r="AB5715" s="3">
        <f>(Table4[[#This Row],[Product Amount]]+Table4[[#This Row],[Delivery Charges]])-AA5715</f>
        <v>498</v>
      </c>
      <c r="AC5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63229166666591E-2</v>
      </c>
    </row>
    <row r="5716" spans="1:29" x14ac:dyDescent="0.3">
      <c r="A5716" s="3" t="s">
        <v>29439</v>
      </c>
      <c r="B5716" s="6">
        <f t="shared" si="267"/>
        <v>44330</v>
      </c>
      <c r="C5716" s="3" t="str">
        <f t="shared" si="268"/>
        <v>Friday</v>
      </c>
      <c r="D5716" s="3" t="str">
        <f>IF(OR(Table4[[#This Row],[Weekday]]="Saturday",C5716="Sunday"),"Weekend","Weekday")</f>
        <v>Weekday</v>
      </c>
      <c r="E5716" s="3">
        <v>12</v>
      </c>
      <c r="F5716" s="3" t="str">
        <f t="shared" si="269"/>
        <v>Afternoon</v>
      </c>
      <c r="G5716" s="3" t="str">
        <f>RIGHT(Table4[[#This Row],[Order Timestamp]],LEN(Table4[[#This Row],[Order Timestamp]])-FIND("T",Table4[[#This Row],[Order Timestamp]],1))</f>
        <v>12:28:44.827</v>
      </c>
      <c r="H5716" s="3" t="s">
        <v>29440</v>
      </c>
      <c r="I5716" s="3" t="str">
        <f>VLOOKUP(H5716,Excel_Capstone_SourceData[#All],2,FALSE)</f>
        <v>Facebook</v>
      </c>
      <c r="J5716" s="3" t="str">
        <f>VLOOKUP(Table4[[#This Row],[User ID]],Calculations!$C$1:$E$3751,3,FALSE)</f>
        <v>May</v>
      </c>
      <c r="K5716" s="3" t="s">
        <v>16</v>
      </c>
      <c r="L5716" s="3" t="s">
        <v>304</v>
      </c>
      <c r="M5716" s="3">
        <v>246517</v>
      </c>
      <c r="N5716" t="s">
        <v>29441</v>
      </c>
      <c r="O5716">
        <f>LEN(Table4[[#This Row],[Products]]) - LEN(SUBSTITUTE(Table4[[#This Row],[Products]], ",", "")) + 1</f>
        <v>7</v>
      </c>
      <c r="P5716" s="3" t="s">
        <v>29442</v>
      </c>
      <c r="Q5716" s="3" t="s">
        <v>29443</v>
      </c>
      <c r="R5716" s="3" t="s">
        <v>29444</v>
      </c>
      <c r="S5716" s="3" t="str">
        <f>RIGHT(Table4[[#This Row],[Completed/Cancelled Timestamp]],LEN(Table4[[#This Row],[Completed/Cancelled Timestamp]])-FIND("T",Table4[[#This Row],[Completed/Cancelled Timestamp]],1))</f>
        <v>13:58:48.928</v>
      </c>
      <c r="T5716" s="3" t="s">
        <v>22</v>
      </c>
      <c r="U5716" s="3">
        <f>IF(Table4[[#This Row],[Completion Flag]]="YES",1,0)</f>
        <v>1</v>
      </c>
      <c r="V5716" s="3">
        <v>1</v>
      </c>
      <c r="W5716" s="3">
        <v>5</v>
      </c>
      <c r="X5716" s="3">
        <v>506</v>
      </c>
      <c r="Y5716" s="3">
        <v>45</v>
      </c>
      <c r="Z5716" s="3">
        <f>(Table4[[#This Row],[Product Amount]]+Table4[[#This Row],[Delivery Charges]])/1</f>
        <v>551</v>
      </c>
      <c r="AA5716" s="3">
        <v>0</v>
      </c>
      <c r="AB5716" s="3">
        <f>(Table4[[#This Row],[Product Amount]]+Table4[[#This Row],[Delivery Charges]])-AA5716</f>
        <v>551</v>
      </c>
      <c r="AC5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54746527777777E-2</v>
      </c>
    </row>
    <row r="5717" spans="1:29" x14ac:dyDescent="0.3">
      <c r="A5717" s="3" t="s">
        <v>29445</v>
      </c>
      <c r="B5717" s="6">
        <f t="shared" si="267"/>
        <v>44330</v>
      </c>
      <c r="C5717" s="3" t="str">
        <f t="shared" si="268"/>
        <v>Friday</v>
      </c>
      <c r="D5717" s="3" t="str">
        <f>IF(OR(Table4[[#This Row],[Weekday]]="Saturday",C5717="Sunday"),"Weekend","Weekday")</f>
        <v>Weekday</v>
      </c>
      <c r="E5717" s="3">
        <v>12</v>
      </c>
      <c r="F5717" s="3" t="str">
        <f t="shared" si="269"/>
        <v>Afternoon</v>
      </c>
      <c r="G5717" s="3" t="str">
        <f>RIGHT(Table4[[#This Row],[Order Timestamp]],LEN(Table4[[#This Row],[Order Timestamp]])-FIND("T",Table4[[#This Row],[Order Timestamp]],1))</f>
        <v>12:24:40.533</v>
      </c>
      <c r="H5717" s="3" t="s">
        <v>29446</v>
      </c>
      <c r="I5717" s="3" t="str">
        <f>VLOOKUP(H5717,Excel_Capstone_SourceData[#All],2,FALSE)</f>
        <v>Snapchat</v>
      </c>
      <c r="J5717" s="3" t="str">
        <f>VLOOKUP(Table4[[#This Row],[User ID]],Calculations!$C$1:$E$3751,3,FALSE)</f>
        <v>May</v>
      </c>
      <c r="K5717" s="3" t="s">
        <v>16</v>
      </c>
      <c r="L5717" s="3" t="s">
        <v>25</v>
      </c>
      <c r="M5717" s="3">
        <v>246508</v>
      </c>
      <c r="N5717" t="s">
        <v>29447</v>
      </c>
      <c r="O5717">
        <f>LEN(Table4[[#This Row],[Products]]) - LEN(SUBSTITUTE(Table4[[#This Row],[Products]], ",", "")) + 1</f>
        <v>6</v>
      </c>
      <c r="P5717" s="3" t="s">
        <v>29448</v>
      </c>
      <c r="Q5717" s="3" t="s">
        <v>29449</v>
      </c>
      <c r="R5717" s="3" t="s">
        <v>29450</v>
      </c>
      <c r="S5717" s="3" t="str">
        <f>RIGHT(Table4[[#This Row],[Completed/Cancelled Timestamp]],LEN(Table4[[#This Row],[Completed/Cancelled Timestamp]])-FIND("T",Table4[[#This Row],[Completed/Cancelled Timestamp]],1))</f>
        <v>13:26:18.265</v>
      </c>
      <c r="T5717" s="3" t="s">
        <v>22</v>
      </c>
      <c r="U5717" s="3">
        <f>IF(Table4[[#This Row],[Completion Flag]]="YES",1,0)</f>
        <v>1</v>
      </c>
      <c r="V5717" s="3">
        <v>1</v>
      </c>
      <c r="W5717" s="3">
        <v>4</v>
      </c>
      <c r="X5717" s="3">
        <v>414</v>
      </c>
      <c r="Y5717" s="3">
        <v>75</v>
      </c>
      <c r="Z5717" s="3">
        <f>(Table4[[#This Row],[Product Amount]]+Table4[[#This Row],[Delivery Charges]])/1</f>
        <v>489</v>
      </c>
      <c r="AA5717" s="3">
        <v>0</v>
      </c>
      <c r="AB5717" s="3">
        <f>(Table4[[#This Row],[Product Amount]]+Table4[[#This Row],[Delivery Charges]])-AA5717</f>
        <v>489</v>
      </c>
      <c r="AC5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797824074074065E-2</v>
      </c>
    </row>
    <row r="5718" spans="1:29" x14ac:dyDescent="0.3">
      <c r="A5718" s="3" t="s">
        <v>29451</v>
      </c>
      <c r="B5718" s="6">
        <f t="shared" si="267"/>
        <v>44330</v>
      </c>
      <c r="C5718" s="3" t="str">
        <f t="shared" si="268"/>
        <v>Friday</v>
      </c>
      <c r="D5718" s="3" t="str">
        <f>IF(OR(Table4[[#This Row],[Weekday]]="Saturday",C5718="Sunday"),"Weekend","Weekday")</f>
        <v>Weekday</v>
      </c>
      <c r="E5718" s="3">
        <v>12</v>
      </c>
      <c r="F5718" s="3" t="str">
        <f t="shared" si="269"/>
        <v>Afternoon</v>
      </c>
      <c r="G5718" s="3" t="str">
        <f>RIGHT(Table4[[#This Row],[Order Timestamp]],LEN(Table4[[#This Row],[Order Timestamp]])-FIND("T",Table4[[#This Row],[Order Timestamp]],1))</f>
        <v>12:19:57.326</v>
      </c>
      <c r="H5718" s="3" t="s">
        <v>29452</v>
      </c>
      <c r="I5718" s="3" t="str">
        <f>VLOOKUP(H5718,Excel_Capstone_SourceData[#All],2,FALSE)</f>
        <v>Snapchat</v>
      </c>
      <c r="J5718" s="3" t="str">
        <f>VLOOKUP(Table4[[#This Row],[User ID]],Calculations!$C$1:$E$3751,3,FALSE)</f>
        <v>May</v>
      </c>
      <c r="K5718" s="3" t="s">
        <v>16</v>
      </c>
      <c r="L5718" s="3" t="s">
        <v>16</v>
      </c>
      <c r="M5718" s="3">
        <v>246499</v>
      </c>
      <c r="N5718" t="s">
        <v>29453</v>
      </c>
      <c r="O5718">
        <f>LEN(Table4[[#This Row],[Products]]) - LEN(SUBSTITUTE(Table4[[#This Row],[Products]], ",", "")) + 1</f>
        <v>3</v>
      </c>
      <c r="P5718" s="3" t="s">
        <v>29454</v>
      </c>
      <c r="Q5718" s="3" t="s">
        <v>29455</v>
      </c>
      <c r="R5718" s="3" t="s">
        <v>29456</v>
      </c>
      <c r="S5718" s="3" t="str">
        <f>RIGHT(Table4[[#This Row],[Completed/Cancelled Timestamp]],LEN(Table4[[#This Row],[Completed/Cancelled Timestamp]])-FIND("T",Table4[[#This Row],[Completed/Cancelled Timestamp]],1))</f>
        <v>13:01:54.070</v>
      </c>
      <c r="T5718" s="3" t="s">
        <v>22</v>
      </c>
      <c r="U5718" s="3">
        <f>IF(Table4[[#This Row],[Completion Flag]]="YES",1,0)</f>
        <v>1</v>
      </c>
      <c r="V5718" s="3">
        <v>1</v>
      </c>
      <c r="W5718" s="3">
        <v>5</v>
      </c>
      <c r="X5718" s="3">
        <v>339</v>
      </c>
      <c r="Y5718" s="3">
        <v>25</v>
      </c>
      <c r="Z5718" s="3">
        <f>(Table4[[#This Row],[Product Amount]]+Table4[[#This Row],[Delivery Charges]])/1</f>
        <v>364</v>
      </c>
      <c r="AA5718" s="3">
        <v>0</v>
      </c>
      <c r="AB5718" s="3">
        <f>(Table4[[#This Row],[Product Amount]]+Table4[[#This Row],[Delivery Charges]])-AA5718</f>
        <v>364</v>
      </c>
      <c r="AC5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28981481481464E-2</v>
      </c>
    </row>
    <row r="5719" spans="1:29" x14ac:dyDescent="0.3">
      <c r="A5719" s="3" t="s">
        <v>29457</v>
      </c>
      <c r="B5719" s="6">
        <f t="shared" si="267"/>
        <v>44330</v>
      </c>
      <c r="C5719" s="3" t="str">
        <f t="shared" si="268"/>
        <v>Friday</v>
      </c>
      <c r="D5719" s="3" t="str">
        <f>IF(OR(Table4[[#This Row],[Weekday]]="Saturday",C5719="Sunday"),"Weekend","Weekday")</f>
        <v>Weekday</v>
      </c>
      <c r="E5719" s="3">
        <v>11</v>
      </c>
      <c r="F5719" s="3" t="str">
        <f t="shared" si="269"/>
        <v>Morning</v>
      </c>
      <c r="G5719" s="3" t="str">
        <f>RIGHT(Table4[[#This Row],[Order Timestamp]],LEN(Table4[[#This Row],[Order Timestamp]])-FIND("T",Table4[[#This Row],[Order Timestamp]],1))</f>
        <v>11:55:32.248</v>
      </c>
      <c r="H5719" s="3" t="s">
        <v>29458</v>
      </c>
      <c r="I5719" s="3" t="str">
        <f>VLOOKUP(H5719,Excel_Capstone_SourceData[#All],2,FALSE)</f>
        <v>Instagram</v>
      </c>
      <c r="J5719" s="3" t="str">
        <f>VLOOKUP(Table4[[#This Row],[User ID]],Calculations!$C$1:$E$3751,3,FALSE)</f>
        <v>May</v>
      </c>
      <c r="K5719" s="3" t="s">
        <v>16</v>
      </c>
      <c r="L5719" s="3" t="s">
        <v>125</v>
      </c>
      <c r="M5719" s="3">
        <v>246471</v>
      </c>
      <c r="N5719" t="s">
        <v>29459</v>
      </c>
      <c r="O5719">
        <f>LEN(Table4[[#This Row],[Products]]) - LEN(SUBSTITUTE(Table4[[#This Row],[Products]], ",", "")) + 1</f>
        <v>3</v>
      </c>
      <c r="P5719" s="3" t="s">
        <v>29460</v>
      </c>
      <c r="Q5719" s="3" t="s">
        <v>29461</v>
      </c>
      <c r="R5719" s="3" t="s">
        <v>29462</v>
      </c>
      <c r="S5719" s="3" t="str">
        <f>RIGHT(Table4[[#This Row],[Completed/Cancelled Timestamp]],LEN(Table4[[#This Row],[Completed/Cancelled Timestamp]])-FIND("T",Table4[[#This Row],[Completed/Cancelled Timestamp]],1))</f>
        <v>13:12:47.720</v>
      </c>
      <c r="T5719" s="3" t="s">
        <v>22</v>
      </c>
      <c r="U5719" s="3">
        <f>IF(Table4[[#This Row],[Completion Flag]]="YES",1,0)</f>
        <v>1</v>
      </c>
      <c r="V5719" s="3">
        <v>1</v>
      </c>
      <c r="W5719" s="3">
        <v>5</v>
      </c>
      <c r="X5719" s="3">
        <v>113</v>
      </c>
      <c r="Y5719" s="3">
        <v>45</v>
      </c>
      <c r="Z5719" s="3">
        <f>(Table4[[#This Row],[Product Amount]]+Table4[[#This Row],[Delivery Charges]])/1</f>
        <v>158</v>
      </c>
      <c r="AA5719" s="3">
        <v>0</v>
      </c>
      <c r="AB5719" s="3">
        <f>(Table4[[#This Row],[Product Amount]]+Table4[[#This Row],[Delivery Charges]])-AA5719</f>
        <v>158</v>
      </c>
      <c r="AC5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65129629629628E-2</v>
      </c>
    </row>
    <row r="5720" spans="1:29" x14ac:dyDescent="0.3">
      <c r="A5720" s="3" t="s">
        <v>29463</v>
      </c>
      <c r="B5720" s="6">
        <f t="shared" si="267"/>
        <v>44334</v>
      </c>
      <c r="C5720" s="3" t="str">
        <f t="shared" si="268"/>
        <v>Tuesday</v>
      </c>
      <c r="D5720" s="3" t="str">
        <f>IF(OR(Table4[[#This Row],[Weekday]]="Saturday",C5720="Sunday"),"Weekend","Weekday")</f>
        <v>Weekday</v>
      </c>
      <c r="E5720" s="3">
        <v>14</v>
      </c>
      <c r="F5720" s="3" t="str">
        <f t="shared" si="269"/>
        <v>Afternoon</v>
      </c>
      <c r="G5720" s="3" t="str">
        <f>RIGHT(Table4[[#This Row],[Order Timestamp]],LEN(Table4[[#This Row],[Order Timestamp]])-FIND("T",Table4[[#This Row],[Order Timestamp]],1))</f>
        <v>14:02:06.175</v>
      </c>
      <c r="H5720" s="3" t="s">
        <v>29458</v>
      </c>
      <c r="I5720" s="3" t="str">
        <f>VLOOKUP(H5720,Excel_Capstone_SourceData[#All],2,FALSE)</f>
        <v>Instagram</v>
      </c>
      <c r="J5720" s="3" t="str">
        <f>VLOOKUP(Table4[[#This Row],[User ID]],Calculations!$C$1:$E$3751,3,FALSE)</f>
        <v>May</v>
      </c>
      <c r="K5720" s="3" t="s">
        <v>16</v>
      </c>
      <c r="L5720" s="3" t="s">
        <v>125</v>
      </c>
      <c r="M5720" s="3">
        <v>249579</v>
      </c>
      <c r="N5720" t="s">
        <v>29464</v>
      </c>
      <c r="O5720">
        <f>LEN(Table4[[#This Row],[Products]]) - LEN(SUBSTITUTE(Table4[[#This Row],[Products]], ",", "")) + 1</f>
        <v>2</v>
      </c>
      <c r="P5720" s="3" t="s">
        <v>29465</v>
      </c>
      <c r="Q5720" s="3" t="s">
        <v>29466</v>
      </c>
      <c r="R5720" s="3" t="s">
        <v>29467</v>
      </c>
      <c r="S5720" s="3" t="str">
        <f>RIGHT(Table4[[#This Row],[Completed/Cancelled Timestamp]],LEN(Table4[[#This Row],[Completed/Cancelled Timestamp]])-FIND("T",Table4[[#This Row],[Completed/Cancelled Timestamp]],1))</f>
        <v>14:35:27.747</v>
      </c>
      <c r="T5720" s="3" t="s">
        <v>22</v>
      </c>
      <c r="U5720" s="3">
        <f>IF(Table4[[#This Row],[Completion Flag]]="YES",1,0)</f>
        <v>1</v>
      </c>
      <c r="V5720" s="3">
        <v>1</v>
      </c>
      <c r="W5720" s="3">
        <v>5</v>
      </c>
      <c r="X5720" s="3">
        <v>255</v>
      </c>
      <c r="Y5720" s="3">
        <v>45</v>
      </c>
      <c r="Z5720" s="3">
        <f>(Table4[[#This Row],[Product Amount]]+Table4[[#This Row],[Delivery Charges]])/1</f>
        <v>300</v>
      </c>
      <c r="AA5720" s="3">
        <v>0</v>
      </c>
      <c r="AB5720" s="3">
        <f>(Table4[[#This Row],[Product Amount]]+Table4[[#This Row],[Delivery Charges]])-AA5720</f>
        <v>300</v>
      </c>
      <c r="AC5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66342592592648E-2</v>
      </c>
    </row>
    <row r="5721" spans="1:29" x14ac:dyDescent="0.3">
      <c r="A5721" s="3" t="s">
        <v>29468</v>
      </c>
      <c r="B5721" s="6">
        <f t="shared" si="267"/>
        <v>44330</v>
      </c>
      <c r="C5721" s="3" t="str">
        <f t="shared" si="268"/>
        <v>Friday</v>
      </c>
      <c r="D5721" s="3" t="str">
        <f>IF(OR(Table4[[#This Row],[Weekday]]="Saturday",C5721="Sunday"),"Weekend","Weekday")</f>
        <v>Weekday</v>
      </c>
      <c r="E5721" s="3">
        <v>11</v>
      </c>
      <c r="F5721" s="3" t="str">
        <f t="shared" si="269"/>
        <v>Morning</v>
      </c>
      <c r="G5721" s="3" t="str">
        <f>RIGHT(Table4[[#This Row],[Order Timestamp]],LEN(Table4[[#This Row],[Order Timestamp]])-FIND("T",Table4[[#This Row],[Order Timestamp]],1))</f>
        <v>11:22:43.201</v>
      </c>
      <c r="H5721" s="3" t="s">
        <v>29469</v>
      </c>
      <c r="I5721" s="3" t="str">
        <f>VLOOKUP(H5721,Excel_Capstone_SourceData[#All],2,FALSE)</f>
        <v>Organic</v>
      </c>
      <c r="J5721" s="3" t="str">
        <f>VLOOKUP(Table4[[#This Row],[User ID]],Calculations!$C$1:$E$3751,3,FALSE)</f>
        <v>May</v>
      </c>
      <c r="K5721" s="3" t="s">
        <v>16</v>
      </c>
      <c r="L5721" s="3" t="s">
        <v>16</v>
      </c>
      <c r="M5721" s="3">
        <v>246447</v>
      </c>
      <c r="N5721" t="s">
        <v>29470</v>
      </c>
      <c r="O5721">
        <f>LEN(Table4[[#This Row],[Products]]) - LEN(SUBSTITUTE(Table4[[#This Row],[Products]], ",", "")) + 1</f>
        <v>6</v>
      </c>
      <c r="P5721" s="3" t="s">
        <v>29471</v>
      </c>
      <c r="Q5721" s="3" t="s">
        <v>29472</v>
      </c>
      <c r="R5721" s="3" t="s">
        <v>29473</v>
      </c>
      <c r="S5721" s="3" t="str">
        <f>RIGHT(Table4[[#This Row],[Completed/Cancelled Timestamp]],LEN(Table4[[#This Row],[Completed/Cancelled Timestamp]])-FIND("T",Table4[[#This Row],[Completed/Cancelled Timestamp]],1))</f>
        <v>12:34:29.433</v>
      </c>
      <c r="T5721" s="3" t="s">
        <v>22</v>
      </c>
      <c r="U5721" s="3">
        <f>IF(Table4[[#This Row],[Completion Flag]]="YES",1,0)</f>
        <v>1</v>
      </c>
      <c r="V5721" s="3">
        <v>1</v>
      </c>
      <c r="W5721" s="3"/>
      <c r="X5721" s="3">
        <v>312</v>
      </c>
      <c r="Y5721" s="3">
        <v>0</v>
      </c>
      <c r="Z5721" s="3">
        <f>(Table4[[#This Row],[Product Amount]]+Table4[[#This Row],[Delivery Charges]])/1</f>
        <v>312</v>
      </c>
      <c r="AA5721" s="3">
        <v>0</v>
      </c>
      <c r="AB5721" s="3">
        <f>(Table4[[#This Row],[Product Amount]]+Table4[[#This Row],[Delivery Charges]])-AA5721</f>
        <v>312</v>
      </c>
      <c r="AC5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840648148148148E-2</v>
      </c>
    </row>
    <row r="5722" spans="1:29" x14ac:dyDescent="0.3">
      <c r="A5722" s="3" t="s">
        <v>29474</v>
      </c>
      <c r="B5722" s="6">
        <f t="shared" si="267"/>
        <v>44336</v>
      </c>
      <c r="C5722" s="3" t="str">
        <f t="shared" si="268"/>
        <v>Thursday</v>
      </c>
      <c r="D5722" s="3" t="str">
        <f>IF(OR(Table4[[#This Row],[Weekday]]="Saturday",C5722="Sunday"),"Weekend","Weekday")</f>
        <v>Weekday</v>
      </c>
      <c r="E5722" s="3">
        <v>7</v>
      </c>
      <c r="F5722" s="3" t="str">
        <f t="shared" si="269"/>
        <v>Morning</v>
      </c>
      <c r="G5722" s="3" t="str">
        <f>RIGHT(Table4[[#This Row],[Order Timestamp]],LEN(Table4[[#This Row],[Order Timestamp]])-FIND("T",Table4[[#This Row],[Order Timestamp]],1))</f>
        <v>07:27:54.445</v>
      </c>
      <c r="H5722" s="3" t="s">
        <v>29469</v>
      </c>
      <c r="I5722" s="3" t="str">
        <f>VLOOKUP(H5722,Excel_Capstone_SourceData[#All],2,FALSE)</f>
        <v>Organic</v>
      </c>
      <c r="J5722" s="3" t="str">
        <f>VLOOKUP(Table4[[#This Row],[User ID]],Calculations!$C$1:$E$3751,3,FALSE)</f>
        <v>May</v>
      </c>
      <c r="K5722" s="3" t="s">
        <v>16</v>
      </c>
      <c r="L5722" s="3" t="s">
        <v>16</v>
      </c>
      <c r="M5722" s="3">
        <v>250762</v>
      </c>
      <c r="N5722" t="s">
        <v>29475</v>
      </c>
      <c r="O5722">
        <f>LEN(Table4[[#This Row],[Products]]) - LEN(SUBSTITUTE(Table4[[#This Row],[Products]], ",", "")) + 1</f>
        <v>7</v>
      </c>
      <c r="P5722" s="3" t="s">
        <v>29476</v>
      </c>
      <c r="Q5722" s="3" t="s">
        <v>29477</v>
      </c>
      <c r="R5722" s="3" t="s">
        <v>29478</v>
      </c>
      <c r="S5722" s="3" t="str">
        <f>RIGHT(Table4[[#This Row],[Completed/Cancelled Timestamp]],LEN(Table4[[#This Row],[Completed/Cancelled Timestamp]])-FIND("T",Table4[[#This Row],[Completed/Cancelled Timestamp]],1))</f>
        <v>07:50:17.973</v>
      </c>
      <c r="T5722" s="3" t="s">
        <v>22</v>
      </c>
      <c r="U5722" s="3">
        <f>IF(Table4[[#This Row],[Completion Flag]]="YES",1,0)</f>
        <v>1</v>
      </c>
      <c r="V5722" s="3">
        <v>1</v>
      </c>
      <c r="W5722" s="3">
        <v>5</v>
      </c>
      <c r="X5722" s="3">
        <v>115</v>
      </c>
      <c r="Y5722" s="3">
        <v>37</v>
      </c>
      <c r="Z5722" s="3">
        <f>(Table4[[#This Row],[Product Amount]]+Table4[[#This Row],[Delivery Charges]])/1</f>
        <v>152</v>
      </c>
      <c r="AA5722" s="3">
        <v>20</v>
      </c>
      <c r="AB5722" s="3">
        <f>(Table4[[#This Row],[Product Amount]]+Table4[[#This Row],[Delivery Charges]])-AA5722</f>
        <v>132</v>
      </c>
      <c r="AC5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50092592592601E-2</v>
      </c>
    </row>
    <row r="5723" spans="1:29" x14ac:dyDescent="0.3">
      <c r="A5723" s="3" t="s">
        <v>29479</v>
      </c>
      <c r="B5723" s="6">
        <f t="shared" si="267"/>
        <v>44346</v>
      </c>
      <c r="C5723" s="3" t="str">
        <f t="shared" si="268"/>
        <v>Sunday</v>
      </c>
      <c r="D5723" s="3" t="str">
        <f>IF(OR(Table4[[#This Row],[Weekday]]="Saturday",C5723="Sunday"),"Weekend","Weekday")</f>
        <v>Weekend</v>
      </c>
      <c r="E5723" s="3">
        <v>11</v>
      </c>
      <c r="F5723" s="3" t="str">
        <f t="shared" si="269"/>
        <v>Morning</v>
      </c>
      <c r="G5723" s="3" t="str">
        <f>RIGHT(Table4[[#This Row],[Order Timestamp]],LEN(Table4[[#This Row],[Order Timestamp]])-FIND("T",Table4[[#This Row],[Order Timestamp]],1))</f>
        <v>11:42:30.453</v>
      </c>
      <c r="H5723" s="3" t="s">
        <v>29469</v>
      </c>
      <c r="I5723" s="3" t="str">
        <f>VLOOKUP(H5723,Excel_Capstone_SourceData[#All],2,FALSE)</f>
        <v>Organic</v>
      </c>
      <c r="J5723" s="3" t="str">
        <f>VLOOKUP(Table4[[#This Row],[User ID]],Calculations!$C$1:$E$3751,3,FALSE)</f>
        <v>May</v>
      </c>
      <c r="K5723" s="3" t="s">
        <v>16</v>
      </c>
      <c r="L5723" s="3" t="s">
        <v>16</v>
      </c>
      <c r="M5723" s="3">
        <v>258557</v>
      </c>
      <c r="N5723" t="s">
        <v>29480</v>
      </c>
      <c r="O5723">
        <f>LEN(Table4[[#This Row],[Products]]) - LEN(SUBSTITUTE(Table4[[#This Row],[Products]], ",", "")) + 1</f>
        <v>3</v>
      </c>
      <c r="P5723" s="3" t="s">
        <v>29481</v>
      </c>
      <c r="Q5723" s="3" t="s">
        <v>29482</v>
      </c>
      <c r="R5723" s="3" t="s">
        <v>29483</v>
      </c>
      <c r="S5723" s="3" t="str">
        <f>RIGHT(Table4[[#This Row],[Completed/Cancelled Timestamp]],LEN(Table4[[#This Row],[Completed/Cancelled Timestamp]])-FIND("T",Table4[[#This Row],[Completed/Cancelled Timestamp]],1))</f>
        <v>13:06:34.604</v>
      </c>
      <c r="T5723" s="3" t="s">
        <v>22</v>
      </c>
      <c r="U5723" s="3">
        <f>IF(Table4[[#This Row],[Completion Flag]]="YES",1,0)</f>
        <v>1</v>
      </c>
      <c r="V5723" s="3">
        <v>1</v>
      </c>
      <c r="W5723" s="3">
        <v>5</v>
      </c>
      <c r="X5723" s="3">
        <v>49</v>
      </c>
      <c r="Y5723" s="3">
        <v>25</v>
      </c>
      <c r="Z5723" s="3">
        <f>(Table4[[#This Row],[Product Amount]]+Table4[[#This Row],[Delivery Charges]])/1</f>
        <v>74</v>
      </c>
      <c r="AA5723" s="3">
        <v>10</v>
      </c>
      <c r="AB5723" s="3">
        <f>(Table4[[#This Row],[Product Amount]]+Table4[[#This Row],[Delivery Charges]])-AA5723</f>
        <v>64</v>
      </c>
      <c r="AC5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381377314814742E-2</v>
      </c>
    </row>
    <row r="5724" spans="1:29" x14ac:dyDescent="0.3">
      <c r="A5724" s="3" t="s">
        <v>29484</v>
      </c>
      <c r="B5724" s="6">
        <f t="shared" si="267"/>
        <v>44349</v>
      </c>
      <c r="C5724" s="3" t="str">
        <f t="shared" si="268"/>
        <v>Wednesday</v>
      </c>
      <c r="D5724" s="3" t="str">
        <f>IF(OR(Table4[[#This Row],[Weekday]]="Saturday",C5724="Sunday"),"Weekend","Weekday")</f>
        <v>Weekday</v>
      </c>
      <c r="E5724" s="3">
        <v>13</v>
      </c>
      <c r="F5724" s="3" t="str">
        <f t="shared" si="269"/>
        <v>Afternoon</v>
      </c>
      <c r="G5724" s="3" t="str">
        <f>RIGHT(Table4[[#This Row],[Order Timestamp]],LEN(Table4[[#This Row],[Order Timestamp]])-FIND("T",Table4[[#This Row],[Order Timestamp]],1))</f>
        <v>13:15:06.907</v>
      </c>
      <c r="H5724" s="3" t="s">
        <v>29469</v>
      </c>
      <c r="I5724" s="3" t="str">
        <f>VLOOKUP(H5724,Excel_Capstone_SourceData[#All],2,FALSE)</f>
        <v>Organic</v>
      </c>
      <c r="J5724" s="3" t="str">
        <f>VLOOKUP(Table4[[#This Row],[User ID]],Calculations!$C$1:$E$3751,3,FALSE)</f>
        <v>May</v>
      </c>
      <c r="K5724" s="3" t="s">
        <v>16</v>
      </c>
      <c r="L5724" s="3" t="s">
        <v>16</v>
      </c>
      <c r="M5724" s="3">
        <v>261113</v>
      </c>
      <c r="N5724" t="s">
        <v>29485</v>
      </c>
      <c r="O5724">
        <f>LEN(Table4[[#This Row],[Products]]) - LEN(SUBSTITUTE(Table4[[#This Row],[Products]], ",", "")) + 1</f>
        <v>1</v>
      </c>
      <c r="P5724" s="3" t="s">
        <v>29486</v>
      </c>
      <c r="Q5724" s="3" t="s">
        <v>29487</v>
      </c>
      <c r="R5724" s="3" t="s">
        <v>29488</v>
      </c>
      <c r="S5724" s="3" t="str">
        <f>RIGHT(Table4[[#This Row],[Completed/Cancelled Timestamp]],LEN(Table4[[#This Row],[Completed/Cancelled Timestamp]])-FIND("T",Table4[[#This Row],[Completed/Cancelled Timestamp]],1))</f>
        <v>14:09:50.029</v>
      </c>
      <c r="T5724" s="3" t="s">
        <v>22</v>
      </c>
      <c r="U5724" s="3">
        <f>IF(Table4[[#This Row],[Completion Flag]]="YES",1,0)</f>
        <v>1</v>
      </c>
      <c r="V5724" s="3">
        <v>1</v>
      </c>
      <c r="W5724" s="3">
        <v>5</v>
      </c>
      <c r="X5724" s="3">
        <v>60</v>
      </c>
      <c r="Y5724" s="3">
        <v>25</v>
      </c>
      <c r="Z5724" s="3">
        <f>(Table4[[#This Row],[Product Amount]]+Table4[[#This Row],[Delivery Charges]])/1</f>
        <v>85</v>
      </c>
      <c r="AA5724" s="3">
        <v>0</v>
      </c>
      <c r="AB5724" s="3">
        <f>(Table4[[#This Row],[Product Amount]]+Table4[[#This Row],[Delivery Charges]])-AA5724</f>
        <v>85</v>
      </c>
      <c r="AC5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999097222222278E-2</v>
      </c>
    </row>
    <row r="5725" spans="1:29" x14ac:dyDescent="0.3">
      <c r="A5725" s="3" t="s">
        <v>29489</v>
      </c>
      <c r="B5725" s="6">
        <f t="shared" si="267"/>
        <v>44351</v>
      </c>
      <c r="C5725" s="3" t="str">
        <f t="shared" si="268"/>
        <v>Friday</v>
      </c>
      <c r="D5725" s="3" t="str">
        <f>IF(OR(Table4[[#This Row],[Weekday]]="Saturday",C5725="Sunday"),"Weekend","Weekday")</f>
        <v>Weekday</v>
      </c>
      <c r="E5725" s="3">
        <v>11</v>
      </c>
      <c r="F5725" s="3" t="str">
        <f t="shared" si="269"/>
        <v>Morning</v>
      </c>
      <c r="G5725" s="3" t="str">
        <f>RIGHT(Table4[[#This Row],[Order Timestamp]],LEN(Table4[[#This Row],[Order Timestamp]])-FIND("T",Table4[[#This Row],[Order Timestamp]],1))</f>
        <v>11:31:41.023</v>
      </c>
      <c r="H5725" s="3" t="s">
        <v>29469</v>
      </c>
      <c r="I5725" s="3" t="str">
        <f>VLOOKUP(H5725,Excel_Capstone_SourceData[#All],2,FALSE)</f>
        <v>Organic</v>
      </c>
      <c r="J5725" s="3" t="str">
        <f>VLOOKUP(Table4[[#This Row],[User ID]],Calculations!$C$1:$E$3751,3,FALSE)</f>
        <v>May</v>
      </c>
      <c r="K5725" s="3" t="s">
        <v>16</v>
      </c>
      <c r="L5725" s="3" t="s">
        <v>16</v>
      </c>
      <c r="M5725" s="3">
        <v>262448</v>
      </c>
      <c r="N5725" t="s">
        <v>29485</v>
      </c>
      <c r="O5725">
        <f>LEN(Table4[[#This Row],[Products]]) - LEN(SUBSTITUTE(Table4[[#This Row],[Products]], ",", "")) + 1</f>
        <v>1</v>
      </c>
      <c r="P5725" s="3" t="s">
        <v>29490</v>
      </c>
      <c r="Q5725" s="3" t="s">
        <v>29491</v>
      </c>
      <c r="R5725" s="3" t="s">
        <v>29492</v>
      </c>
      <c r="S5725" s="3" t="str">
        <f>RIGHT(Table4[[#This Row],[Completed/Cancelled Timestamp]],LEN(Table4[[#This Row],[Completed/Cancelled Timestamp]])-FIND("T",Table4[[#This Row],[Completed/Cancelled Timestamp]],1))</f>
        <v>11:42:18.823</v>
      </c>
      <c r="T5725" s="3" t="s">
        <v>22</v>
      </c>
      <c r="U5725" s="3">
        <f>IF(Table4[[#This Row],[Completion Flag]]="YES",1,0)</f>
        <v>1</v>
      </c>
      <c r="V5725" s="3">
        <v>1</v>
      </c>
      <c r="W5725" s="3">
        <v>5</v>
      </c>
      <c r="X5725" s="3">
        <v>120</v>
      </c>
      <c r="Y5725" s="3">
        <v>25</v>
      </c>
      <c r="Z5725" s="3">
        <f>(Table4[[#This Row],[Product Amount]]+Table4[[#This Row],[Delivery Charges]])/1</f>
        <v>145</v>
      </c>
      <c r="AA5725" s="3">
        <v>0</v>
      </c>
      <c r="AB5725" s="3">
        <f>(Table4[[#This Row],[Product Amount]]+Table4[[#This Row],[Delivery Charges]])-AA5725</f>
        <v>145</v>
      </c>
      <c r="AC5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819444444443993E-3</v>
      </c>
    </row>
    <row r="5726" spans="1:29" x14ac:dyDescent="0.3">
      <c r="A5726" s="3" t="s">
        <v>29493</v>
      </c>
      <c r="B5726" s="6">
        <f t="shared" si="267"/>
        <v>44355</v>
      </c>
      <c r="C5726" s="3" t="str">
        <f t="shared" si="268"/>
        <v>Tuesday</v>
      </c>
      <c r="D5726" s="3" t="str">
        <f>IF(OR(Table4[[#This Row],[Weekday]]="Saturday",C5726="Sunday"),"Weekend","Weekday")</f>
        <v>Weekday</v>
      </c>
      <c r="E5726" s="3">
        <v>16</v>
      </c>
      <c r="F5726" s="3" t="str">
        <f t="shared" si="269"/>
        <v>Afternoon</v>
      </c>
      <c r="G5726" s="3" t="str">
        <f>RIGHT(Table4[[#This Row],[Order Timestamp]],LEN(Table4[[#This Row],[Order Timestamp]])-FIND("T",Table4[[#This Row],[Order Timestamp]],1))</f>
        <v>16:47:00.743</v>
      </c>
      <c r="H5726" s="3" t="s">
        <v>29469</v>
      </c>
      <c r="I5726" s="3" t="str">
        <f>VLOOKUP(H5726,Excel_Capstone_SourceData[#All],2,FALSE)</f>
        <v>Organic</v>
      </c>
      <c r="J5726" s="3" t="str">
        <f>VLOOKUP(Table4[[#This Row],[User ID]],Calculations!$C$1:$E$3751,3,FALSE)</f>
        <v>May</v>
      </c>
      <c r="K5726" s="3" t="s">
        <v>16</v>
      </c>
      <c r="L5726" s="3" t="s">
        <v>16</v>
      </c>
      <c r="M5726" s="3">
        <v>265947</v>
      </c>
      <c r="N5726" t="s">
        <v>29494</v>
      </c>
      <c r="O5726">
        <f>LEN(Table4[[#This Row],[Products]]) - LEN(SUBSTITUTE(Table4[[#This Row],[Products]], ",", "")) + 1</f>
        <v>5</v>
      </c>
      <c r="P5726" s="3" t="s">
        <v>29495</v>
      </c>
      <c r="Q5726" s="3" t="s">
        <v>29496</v>
      </c>
      <c r="R5726" s="3" t="s">
        <v>29497</v>
      </c>
      <c r="S5726" s="3" t="str">
        <f>RIGHT(Table4[[#This Row],[Completed/Cancelled Timestamp]],LEN(Table4[[#This Row],[Completed/Cancelled Timestamp]])-FIND("T",Table4[[#This Row],[Completed/Cancelled Timestamp]],1))</f>
        <v>16:58:14.793</v>
      </c>
      <c r="T5726" s="3" t="s">
        <v>22</v>
      </c>
      <c r="U5726" s="3">
        <f>IF(Table4[[#This Row],[Completion Flag]]="YES",1,0)</f>
        <v>1</v>
      </c>
      <c r="V5726" s="3">
        <v>1</v>
      </c>
      <c r="W5726" s="3">
        <v>5</v>
      </c>
      <c r="X5726" s="3">
        <v>399</v>
      </c>
      <c r="Y5726" s="3">
        <v>25</v>
      </c>
      <c r="Z5726" s="3">
        <f>(Table4[[#This Row],[Product Amount]]+Table4[[#This Row],[Delivery Charges]])/1</f>
        <v>424</v>
      </c>
      <c r="AA5726" s="3">
        <v>5</v>
      </c>
      <c r="AB5726" s="3">
        <f>(Table4[[#This Row],[Product Amount]]+Table4[[#This Row],[Delivery Charges]])-AA5726</f>
        <v>419</v>
      </c>
      <c r="AC5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015046296295854E-3</v>
      </c>
    </row>
    <row r="5727" spans="1:29" x14ac:dyDescent="0.3">
      <c r="A5727" s="3" t="s">
        <v>29498</v>
      </c>
      <c r="B5727" s="6">
        <f t="shared" si="267"/>
        <v>44362</v>
      </c>
      <c r="C5727" s="3" t="str">
        <f t="shared" si="268"/>
        <v>Tuesday</v>
      </c>
      <c r="D5727" s="3" t="str">
        <f>IF(OR(Table4[[#This Row],[Weekday]]="Saturday",C5727="Sunday"),"Weekend","Weekday")</f>
        <v>Weekday</v>
      </c>
      <c r="E5727" s="3">
        <v>21</v>
      </c>
      <c r="F5727" s="3" t="str">
        <f t="shared" si="269"/>
        <v>Night</v>
      </c>
      <c r="G5727" s="3" t="str">
        <f>RIGHT(Table4[[#This Row],[Order Timestamp]],LEN(Table4[[#This Row],[Order Timestamp]])-FIND("T",Table4[[#This Row],[Order Timestamp]],1))</f>
        <v>21:44:22.631</v>
      </c>
      <c r="H5727" s="3" t="s">
        <v>29469</v>
      </c>
      <c r="I5727" s="3" t="str">
        <f>VLOOKUP(H5727,Excel_Capstone_SourceData[#All],2,FALSE)</f>
        <v>Organic</v>
      </c>
      <c r="J5727" s="3" t="str">
        <f>VLOOKUP(Table4[[#This Row],[User ID]],Calculations!$C$1:$E$3751,3,FALSE)</f>
        <v>May</v>
      </c>
      <c r="K5727" s="3" t="s">
        <v>16</v>
      </c>
      <c r="L5727" s="3" t="s">
        <v>16</v>
      </c>
      <c r="M5727" s="3">
        <v>271578</v>
      </c>
      <c r="N5727" t="s">
        <v>29499</v>
      </c>
      <c r="O5727">
        <f>LEN(Table4[[#This Row],[Products]]) - LEN(SUBSTITUTE(Table4[[#This Row],[Products]], ",", "")) + 1</f>
        <v>2</v>
      </c>
      <c r="P5727" s="3" t="s">
        <v>29500</v>
      </c>
      <c r="Q5727" s="3" t="s">
        <v>29501</v>
      </c>
      <c r="R5727" s="3" t="s">
        <v>29502</v>
      </c>
      <c r="S5727" s="3" t="str">
        <f>RIGHT(Table4[[#This Row],[Completed/Cancelled Timestamp]],LEN(Table4[[#This Row],[Completed/Cancelled Timestamp]])-FIND("T",Table4[[#This Row],[Completed/Cancelled Timestamp]],1))</f>
        <v>21:55:28.539</v>
      </c>
      <c r="T5727" s="3" t="s">
        <v>22</v>
      </c>
      <c r="U5727" s="3">
        <f>IF(Table4[[#This Row],[Completion Flag]]="YES",1,0)</f>
        <v>1</v>
      </c>
      <c r="V5727" s="3">
        <v>1</v>
      </c>
      <c r="W5727" s="3"/>
      <c r="X5727" s="3">
        <v>136</v>
      </c>
      <c r="Y5727" s="3">
        <v>25</v>
      </c>
      <c r="Z5727" s="3">
        <f>(Table4[[#This Row],[Product Amount]]+Table4[[#This Row],[Delivery Charges]])/1</f>
        <v>161</v>
      </c>
      <c r="AA5727" s="3">
        <v>0</v>
      </c>
      <c r="AB5727" s="3">
        <f>(Table4[[#This Row],[Product Amount]]+Table4[[#This Row],[Delivery Charges]])-AA5727</f>
        <v>161</v>
      </c>
      <c r="AC5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072685185185508E-3</v>
      </c>
    </row>
    <row r="5728" spans="1:29" x14ac:dyDescent="0.3">
      <c r="A5728" s="3" t="s">
        <v>29503</v>
      </c>
      <c r="B5728" s="6">
        <f t="shared" si="267"/>
        <v>44367</v>
      </c>
      <c r="C5728" s="3" t="str">
        <f t="shared" si="268"/>
        <v>Sunday</v>
      </c>
      <c r="D5728" s="3" t="str">
        <f>IF(OR(Table4[[#This Row],[Weekday]]="Saturday",C5728="Sunday"),"Weekend","Weekday")</f>
        <v>Weekend</v>
      </c>
      <c r="E5728" s="3">
        <v>18</v>
      </c>
      <c r="F5728" s="3" t="str">
        <f t="shared" si="269"/>
        <v>Evening</v>
      </c>
      <c r="G5728" s="3" t="str">
        <f>RIGHT(Table4[[#This Row],[Order Timestamp]],LEN(Table4[[#This Row],[Order Timestamp]])-FIND("T",Table4[[#This Row],[Order Timestamp]],1))</f>
        <v>18:16:43.089</v>
      </c>
      <c r="H5728" s="3" t="s">
        <v>29469</v>
      </c>
      <c r="I5728" s="3" t="str">
        <f>VLOOKUP(H5728,Excel_Capstone_SourceData[#All],2,FALSE)</f>
        <v>Organic</v>
      </c>
      <c r="J5728" s="3" t="str">
        <f>VLOOKUP(Table4[[#This Row],[User ID]],Calculations!$C$1:$E$3751,3,FALSE)</f>
        <v>May</v>
      </c>
      <c r="K5728" s="3" t="s">
        <v>16</v>
      </c>
      <c r="L5728" s="3" t="s">
        <v>16</v>
      </c>
      <c r="M5728" s="3">
        <v>275280</v>
      </c>
      <c r="N5728" t="s">
        <v>29504</v>
      </c>
      <c r="O5728">
        <f>LEN(Table4[[#This Row],[Products]]) - LEN(SUBSTITUTE(Table4[[#This Row],[Products]], ",", "")) + 1</f>
        <v>14</v>
      </c>
      <c r="P5728" s="3" t="s">
        <v>29505</v>
      </c>
      <c r="Q5728" s="3" t="s">
        <v>29506</v>
      </c>
      <c r="R5728" s="3" t="s">
        <v>29507</v>
      </c>
      <c r="S5728" s="3" t="str">
        <f>RIGHT(Table4[[#This Row],[Completed/Cancelled Timestamp]],LEN(Table4[[#This Row],[Completed/Cancelled Timestamp]])-FIND("T",Table4[[#This Row],[Completed/Cancelled Timestamp]],1))</f>
        <v>18:27:57.962</v>
      </c>
      <c r="T5728" s="3" t="s">
        <v>22</v>
      </c>
      <c r="U5728" s="3">
        <f>IF(Table4[[#This Row],[Completion Flag]]="YES",1,0)</f>
        <v>1</v>
      </c>
      <c r="V5728" s="3">
        <v>1</v>
      </c>
      <c r="W5728" s="3">
        <v>5</v>
      </c>
      <c r="X5728" s="3">
        <v>576</v>
      </c>
      <c r="Y5728" s="3">
        <v>25</v>
      </c>
      <c r="Z5728" s="3">
        <f>(Table4[[#This Row],[Product Amount]]+Table4[[#This Row],[Delivery Charges]])/1</f>
        <v>601</v>
      </c>
      <c r="AA5728" s="3">
        <v>5</v>
      </c>
      <c r="AB5728" s="3">
        <f>(Table4[[#This Row],[Product Amount]]+Table4[[#This Row],[Delivery Charges]])-AA5728</f>
        <v>596</v>
      </c>
      <c r="AC5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110300925925413E-3</v>
      </c>
    </row>
    <row r="5729" spans="1:29" x14ac:dyDescent="0.3">
      <c r="A5729" s="3" t="s">
        <v>29508</v>
      </c>
      <c r="B5729" s="6">
        <f t="shared" si="267"/>
        <v>44369</v>
      </c>
      <c r="C5729" s="3" t="str">
        <f t="shared" si="268"/>
        <v>Tuesday</v>
      </c>
      <c r="D5729" s="3" t="str">
        <f>IF(OR(Table4[[#This Row],[Weekday]]="Saturday",C5729="Sunday"),"Weekend","Weekday")</f>
        <v>Weekday</v>
      </c>
      <c r="E5729" s="3">
        <v>18</v>
      </c>
      <c r="F5729" s="3" t="str">
        <f t="shared" si="269"/>
        <v>Evening</v>
      </c>
      <c r="G5729" s="3" t="str">
        <f>RIGHT(Table4[[#This Row],[Order Timestamp]],LEN(Table4[[#This Row],[Order Timestamp]])-FIND("T",Table4[[#This Row],[Order Timestamp]],1))</f>
        <v>18:06:57.886</v>
      </c>
      <c r="H5729" s="3" t="s">
        <v>29469</v>
      </c>
      <c r="I5729" s="3" t="str">
        <f>VLOOKUP(H5729,Excel_Capstone_SourceData[#All],2,FALSE)</f>
        <v>Organic</v>
      </c>
      <c r="J5729" s="3" t="str">
        <f>VLOOKUP(Table4[[#This Row],[User ID]],Calculations!$C$1:$E$3751,3,FALSE)</f>
        <v>May</v>
      </c>
      <c r="K5729" s="3" t="s">
        <v>16</v>
      </c>
      <c r="L5729" s="3" t="s">
        <v>16</v>
      </c>
      <c r="M5729" s="3">
        <v>276485</v>
      </c>
      <c r="N5729" t="s">
        <v>29509</v>
      </c>
      <c r="O5729">
        <f>LEN(Table4[[#This Row],[Products]]) - LEN(SUBSTITUTE(Table4[[#This Row],[Products]], ",", "")) + 1</f>
        <v>3</v>
      </c>
      <c r="P5729" s="3" t="s">
        <v>29510</v>
      </c>
      <c r="Q5729" s="3" t="s">
        <v>29511</v>
      </c>
      <c r="R5729" s="3" t="s">
        <v>29512</v>
      </c>
      <c r="S5729" s="3" t="str">
        <f>RIGHT(Table4[[#This Row],[Completed/Cancelled Timestamp]],LEN(Table4[[#This Row],[Completed/Cancelled Timestamp]])-FIND("T",Table4[[#This Row],[Completed/Cancelled Timestamp]],1))</f>
        <v>18:21:02.805</v>
      </c>
      <c r="T5729" s="3" t="s">
        <v>22</v>
      </c>
      <c r="U5729" s="3">
        <f>IF(Table4[[#This Row],[Completion Flag]]="YES",1,0)</f>
        <v>1</v>
      </c>
      <c r="V5729" s="3">
        <v>1</v>
      </c>
      <c r="W5729" s="3">
        <v>5</v>
      </c>
      <c r="X5729" s="3">
        <v>96</v>
      </c>
      <c r="Y5729" s="3">
        <v>25</v>
      </c>
      <c r="Z5729" s="3">
        <f>(Table4[[#This Row],[Product Amount]]+Table4[[#This Row],[Delivery Charges]])/1</f>
        <v>121</v>
      </c>
      <c r="AA5729" s="3">
        <v>10</v>
      </c>
      <c r="AB5729" s="3">
        <f>(Table4[[#This Row],[Product Amount]]+Table4[[#This Row],[Delivery Charges]])-AA5729</f>
        <v>111</v>
      </c>
      <c r="AC5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791550925925286E-3</v>
      </c>
    </row>
    <row r="5730" spans="1:29" x14ac:dyDescent="0.3">
      <c r="A5730" s="3" t="s">
        <v>29513</v>
      </c>
      <c r="B5730" s="6">
        <f t="shared" si="267"/>
        <v>44373</v>
      </c>
      <c r="C5730" s="3" t="str">
        <f t="shared" si="268"/>
        <v>Saturday</v>
      </c>
      <c r="D5730" s="3" t="str">
        <f>IF(OR(Table4[[#This Row],[Weekday]]="Saturday",C5730="Sunday"),"Weekend","Weekday")</f>
        <v>Weekend</v>
      </c>
      <c r="E5730" s="3">
        <v>23</v>
      </c>
      <c r="F5730" s="3" t="str">
        <f t="shared" si="269"/>
        <v>Late Night</v>
      </c>
      <c r="G5730" s="3" t="str">
        <f>RIGHT(Table4[[#This Row],[Order Timestamp]],LEN(Table4[[#This Row],[Order Timestamp]])-FIND("T",Table4[[#This Row],[Order Timestamp]],1))</f>
        <v>23:20:04.023</v>
      </c>
      <c r="H5730" s="3" t="s">
        <v>29469</v>
      </c>
      <c r="I5730" s="3" t="str">
        <f>VLOOKUP(H5730,Excel_Capstone_SourceData[#All],2,FALSE)</f>
        <v>Organic</v>
      </c>
      <c r="J5730" s="3" t="str">
        <f>VLOOKUP(Table4[[#This Row],[User ID]],Calculations!$C$1:$E$3751,3,FALSE)</f>
        <v>May</v>
      </c>
      <c r="K5730" s="3" t="s">
        <v>16</v>
      </c>
      <c r="L5730" s="3" t="s">
        <v>16</v>
      </c>
      <c r="M5730" s="3">
        <v>280138</v>
      </c>
      <c r="N5730" t="s">
        <v>29514</v>
      </c>
      <c r="O5730">
        <f>LEN(Table4[[#This Row],[Products]]) - LEN(SUBSTITUTE(Table4[[#This Row],[Products]], ",", "")) + 1</f>
        <v>10</v>
      </c>
      <c r="P5730" s="3" t="s">
        <v>29515</v>
      </c>
      <c r="Q5730" s="3" t="s">
        <v>29516</v>
      </c>
      <c r="R5730" s="3" t="s">
        <v>29517</v>
      </c>
      <c r="S5730" s="3" t="str">
        <f>RIGHT(Table4[[#This Row],[Completed/Cancelled Timestamp]],LEN(Table4[[#This Row],[Completed/Cancelled Timestamp]])-FIND("T",Table4[[#This Row],[Completed/Cancelled Timestamp]],1))</f>
        <v>23:40:53.597</v>
      </c>
      <c r="T5730" s="3" t="s">
        <v>22</v>
      </c>
      <c r="U5730" s="3">
        <f>IF(Table4[[#This Row],[Completion Flag]]="YES",1,0)</f>
        <v>1</v>
      </c>
      <c r="V5730" s="3">
        <v>1</v>
      </c>
      <c r="W5730" s="3"/>
      <c r="X5730" s="3">
        <v>624</v>
      </c>
      <c r="Y5730" s="3">
        <v>0</v>
      </c>
      <c r="Z5730" s="3">
        <f>(Table4[[#This Row],[Product Amount]]+Table4[[#This Row],[Delivery Charges]])/1</f>
        <v>624</v>
      </c>
      <c r="AA5730" s="3">
        <v>7</v>
      </c>
      <c r="AB5730" s="3">
        <f>(Table4[[#This Row],[Product Amount]]+Table4[[#This Row],[Delivery Charges]])-AA5730</f>
        <v>617</v>
      </c>
      <c r="AC5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62662037036944E-2</v>
      </c>
    </row>
    <row r="5731" spans="1:29" x14ac:dyDescent="0.3">
      <c r="A5731" s="3" t="s">
        <v>29518</v>
      </c>
      <c r="B5731" s="6">
        <f t="shared" si="267"/>
        <v>44385</v>
      </c>
      <c r="C5731" s="3" t="str">
        <f t="shared" si="268"/>
        <v>Thursday</v>
      </c>
      <c r="D5731" s="3" t="str">
        <f>IF(OR(Table4[[#This Row],[Weekday]]="Saturday",C5731="Sunday"),"Weekend","Weekday")</f>
        <v>Weekday</v>
      </c>
      <c r="E5731" s="3">
        <v>7</v>
      </c>
      <c r="F5731" s="3" t="str">
        <f t="shared" si="269"/>
        <v>Morning</v>
      </c>
      <c r="G5731" s="3" t="str">
        <f>RIGHT(Table4[[#This Row],[Order Timestamp]],LEN(Table4[[#This Row],[Order Timestamp]])-FIND("T",Table4[[#This Row],[Order Timestamp]],1))</f>
        <v>07:11:38.405</v>
      </c>
      <c r="H5731" s="3" t="s">
        <v>29469</v>
      </c>
      <c r="I5731" s="3" t="str">
        <f>VLOOKUP(H5731,Excel_Capstone_SourceData[#All],2,FALSE)</f>
        <v>Organic</v>
      </c>
      <c r="J5731" s="3" t="str">
        <f>VLOOKUP(Table4[[#This Row],[User ID]],Calculations!$C$1:$E$3751,3,FALSE)</f>
        <v>May</v>
      </c>
      <c r="K5731" s="3" t="s">
        <v>16</v>
      </c>
      <c r="L5731" s="3" t="s">
        <v>16</v>
      </c>
      <c r="M5731" s="3">
        <v>289498</v>
      </c>
      <c r="N5731" t="s">
        <v>29519</v>
      </c>
      <c r="O5731">
        <f>LEN(Table4[[#This Row],[Products]]) - LEN(SUBSTITUTE(Table4[[#This Row],[Products]], ",", "")) + 1</f>
        <v>5</v>
      </c>
      <c r="P5731" s="3" t="s">
        <v>29520</v>
      </c>
      <c r="Q5731" s="3" t="s">
        <v>29521</v>
      </c>
      <c r="R5731" s="3" t="s">
        <v>29522</v>
      </c>
      <c r="S5731" s="3" t="str">
        <f>RIGHT(Table4[[#This Row],[Completed/Cancelled Timestamp]],LEN(Table4[[#This Row],[Completed/Cancelled Timestamp]])-FIND("T",Table4[[#This Row],[Completed/Cancelled Timestamp]],1))</f>
        <v>07:32:50.087</v>
      </c>
      <c r="T5731" s="3" t="s">
        <v>22</v>
      </c>
      <c r="U5731" s="3">
        <f>IF(Table4[[#This Row],[Completion Flag]]="YES",1,0)</f>
        <v>1</v>
      </c>
      <c r="V5731" s="3">
        <v>1</v>
      </c>
      <c r="W5731" s="3"/>
      <c r="X5731" s="3">
        <v>221</v>
      </c>
      <c r="Y5731" s="3">
        <v>25</v>
      </c>
      <c r="Z5731" s="3">
        <f>(Table4[[#This Row],[Product Amount]]+Table4[[#This Row],[Delivery Charges]])/1</f>
        <v>246</v>
      </c>
      <c r="AA5731" s="3">
        <v>0</v>
      </c>
      <c r="AB5731" s="3">
        <f>(Table4[[#This Row],[Product Amount]]+Table4[[#This Row],[Delivery Charges]])-AA5731</f>
        <v>246</v>
      </c>
      <c r="AC5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18541666666696E-2</v>
      </c>
    </row>
    <row r="5732" spans="1:29" x14ac:dyDescent="0.3">
      <c r="A5732" s="3" t="s">
        <v>29523</v>
      </c>
      <c r="B5732" s="6">
        <f t="shared" si="267"/>
        <v>44398</v>
      </c>
      <c r="C5732" s="3" t="str">
        <f t="shared" si="268"/>
        <v>Wednesday</v>
      </c>
      <c r="D5732" s="3" t="str">
        <f>IF(OR(Table4[[#This Row],[Weekday]]="Saturday",C5732="Sunday"),"Weekend","Weekday")</f>
        <v>Weekday</v>
      </c>
      <c r="E5732" s="3">
        <v>13</v>
      </c>
      <c r="F5732" s="3" t="str">
        <f t="shared" si="269"/>
        <v>Afternoon</v>
      </c>
      <c r="G5732" s="3" t="str">
        <f>RIGHT(Table4[[#This Row],[Order Timestamp]],LEN(Table4[[#This Row],[Order Timestamp]])-FIND("T",Table4[[#This Row],[Order Timestamp]],1))</f>
        <v>13:15:43.501</v>
      </c>
      <c r="H5732" s="3" t="s">
        <v>29469</v>
      </c>
      <c r="I5732" s="3" t="str">
        <f>VLOOKUP(H5732,Excel_Capstone_SourceData[#All],2,FALSE)</f>
        <v>Organic</v>
      </c>
      <c r="J5732" s="3" t="str">
        <f>VLOOKUP(Table4[[#This Row],[User ID]],Calculations!$C$1:$E$3751,3,FALSE)</f>
        <v>May</v>
      </c>
      <c r="K5732" s="3" t="s">
        <v>16</v>
      </c>
      <c r="L5732" s="3" t="s">
        <v>16</v>
      </c>
      <c r="M5732" s="3">
        <v>299750</v>
      </c>
      <c r="N5732" t="s">
        <v>29524</v>
      </c>
      <c r="O5732">
        <f>LEN(Table4[[#This Row],[Products]]) - LEN(SUBSTITUTE(Table4[[#This Row],[Products]], ",", "")) + 1</f>
        <v>8</v>
      </c>
      <c r="P5732" s="3" t="s">
        <v>29525</v>
      </c>
      <c r="Q5732" s="3" t="s">
        <v>29526</v>
      </c>
      <c r="R5732" s="3" t="s">
        <v>29527</v>
      </c>
      <c r="S5732" s="3" t="str">
        <f>RIGHT(Table4[[#This Row],[Completed/Cancelled Timestamp]],LEN(Table4[[#This Row],[Completed/Cancelled Timestamp]])-FIND("T",Table4[[#This Row],[Completed/Cancelled Timestamp]],1))</f>
        <v>13:26:31.853</v>
      </c>
      <c r="T5732" s="3" t="s">
        <v>22</v>
      </c>
      <c r="U5732" s="3">
        <f>IF(Table4[[#This Row],[Completion Flag]]="YES",1,0)</f>
        <v>1</v>
      </c>
      <c r="V5732" s="3">
        <v>1</v>
      </c>
      <c r="W5732" s="3">
        <v>5</v>
      </c>
      <c r="X5732" s="3">
        <v>422</v>
      </c>
      <c r="Y5732" s="3">
        <v>0</v>
      </c>
      <c r="Z5732" s="3">
        <f>(Table4[[#This Row],[Product Amount]]+Table4[[#This Row],[Delivery Charges]])/1</f>
        <v>422</v>
      </c>
      <c r="AA5732" s="3">
        <v>71</v>
      </c>
      <c r="AB5732" s="3">
        <f>(Table4[[#This Row],[Product Amount]]+Table4[[#This Row],[Delivery Charges]])-AA5732</f>
        <v>351</v>
      </c>
      <c r="AC5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040740740741629E-3</v>
      </c>
    </row>
    <row r="5733" spans="1:29" x14ac:dyDescent="0.3">
      <c r="A5733" s="3" t="s">
        <v>29528</v>
      </c>
      <c r="B5733" s="6">
        <f t="shared" si="267"/>
        <v>44399</v>
      </c>
      <c r="C5733" s="3" t="str">
        <f t="shared" si="268"/>
        <v>Thursday</v>
      </c>
      <c r="D5733" s="3" t="str">
        <f>IF(OR(Table4[[#This Row],[Weekday]]="Saturday",C5733="Sunday"),"Weekend","Weekday")</f>
        <v>Weekday</v>
      </c>
      <c r="E5733" s="3">
        <v>16</v>
      </c>
      <c r="F5733" s="3" t="str">
        <f t="shared" si="269"/>
        <v>Afternoon</v>
      </c>
      <c r="G5733" s="3" t="str">
        <f>RIGHT(Table4[[#This Row],[Order Timestamp]],LEN(Table4[[#This Row],[Order Timestamp]])-FIND("T",Table4[[#This Row],[Order Timestamp]],1))</f>
        <v>16:12:52.926</v>
      </c>
      <c r="H5733" s="3" t="s">
        <v>29469</v>
      </c>
      <c r="I5733" s="3" t="str">
        <f>VLOOKUP(H5733,Excel_Capstone_SourceData[#All],2,FALSE)</f>
        <v>Organic</v>
      </c>
      <c r="J5733" s="3" t="str">
        <f>VLOOKUP(Table4[[#This Row],[User ID]],Calculations!$C$1:$E$3751,3,FALSE)</f>
        <v>May</v>
      </c>
      <c r="K5733" s="3" t="s">
        <v>16</v>
      </c>
      <c r="L5733" s="3" t="s">
        <v>16</v>
      </c>
      <c r="M5733" s="3">
        <v>300595</v>
      </c>
      <c r="N5733" t="s">
        <v>29529</v>
      </c>
      <c r="O5733">
        <f>LEN(Table4[[#This Row],[Products]]) - LEN(SUBSTITUTE(Table4[[#This Row],[Products]], ",", "")) + 1</f>
        <v>8</v>
      </c>
      <c r="P5733" s="3" t="s">
        <v>29530</v>
      </c>
      <c r="Q5733" s="3" t="s">
        <v>29531</v>
      </c>
      <c r="R5733" s="3" t="s">
        <v>29532</v>
      </c>
      <c r="S5733" s="3" t="str">
        <f>RIGHT(Table4[[#This Row],[Completed/Cancelled Timestamp]],LEN(Table4[[#This Row],[Completed/Cancelled Timestamp]])-FIND("T",Table4[[#This Row],[Completed/Cancelled Timestamp]],1))</f>
        <v>16:28:19.944</v>
      </c>
      <c r="T5733" s="3" t="s">
        <v>22</v>
      </c>
      <c r="U5733" s="3">
        <f>IF(Table4[[#This Row],[Completion Flag]]="YES",1,0)</f>
        <v>1</v>
      </c>
      <c r="V5733" s="3">
        <v>1</v>
      </c>
      <c r="W5733" s="3"/>
      <c r="X5733" s="3">
        <v>230</v>
      </c>
      <c r="Y5733" s="3">
        <v>32</v>
      </c>
      <c r="Z5733" s="3">
        <f>(Table4[[#This Row],[Product Amount]]+Table4[[#This Row],[Delivery Charges]])/1</f>
        <v>262</v>
      </c>
      <c r="AA5733" s="3">
        <v>10</v>
      </c>
      <c r="AB5733" s="3">
        <f>(Table4[[#This Row],[Product Amount]]+Table4[[#This Row],[Delivery Charges]])-AA5733</f>
        <v>252</v>
      </c>
      <c r="AC5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29375000000041E-2</v>
      </c>
    </row>
    <row r="5734" spans="1:29" x14ac:dyDescent="0.3">
      <c r="A5734" s="3" t="s">
        <v>29533</v>
      </c>
      <c r="B5734" s="6">
        <f t="shared" si="267"/>
        <v>44405</v>
      </c>
      <c r="C5734" s="3" t="str">
        <f t="shared" si="268"/>
        <v>Wednesday</v>
      </c>
      <c r="D5734" s="3" t="str">
        <f>IF(OR(Table4[[#This Row],[Weekday]]="Saturday",C5734="Sunday"),"Weekend","Weekday")</f>
        <v>Weekday</v>
      </c>
      <c r="E5734" s="3">
        <v>12</v>
      </c>
      <c r="F5734" s="3" t="str">
        <f t="shared" si="269"/>
        <v>Afternoon</v>
      </c>
      <c r="G5734" s="3" t="str">
        <f>RIGHT(Table4[[#This Row],[Order Timestamp]],LEN(Table4[[#This Row],[Order Timestamp]])-FIND("T",Table4[[#This Row],[Order Timestamp]],1))</f>
        <v>12:35:46.041</v>
      </c>
      <c r="H5734" s="3" t="s">
        <v>29469</v>
      </c>
      <c r="I5734" s="3" t="str">
        <f>VLOOKUP(H5734,Excel_Capstone_SourceData[#All],2,FALSE)</f>
        <v>Organic</v>
      </c>
      <c r="J5734" s="3" t="str">
        <f>VLOOKUP(Table4[[#This Row],[User ID]],Calculations!$C$1:$E$3751,3,FALSE)</f>
        <v>May</v>
      </c>
      <c r="K5734" s="3" t="s">
        <v>16</v>
      </c>
      <c r="L5734" s="3" t="s">
        <v>16</v>
      </c>
      <c r="M5734" s="3">
        <v>304817</v>
      </c>
      <c r="N5734" t="s">
        <v>29534</v>
      </c>
      <c r="O5734">
        <f>LEN(Table4[[#This Row],[Products]]) - LEN(SUBSTITUTE(Table4[[#This Row],[Products]], ",", "")) + 1</f>
        <v>6</v>
      </c>
      <c r="P5734" s="3" t="s">
        <v>29535</v>
      </c>
      <c r="Q5734" s="3" t="s">
        <v>29536</v>
      </c>
      <c r="R5734" s="3" t="s">
        <v>29537</v>
      </c>
      <c r="S5734" s="3" t="str">
        <f>RIGHT(Table4[[#This Row],[Completed/Cancelled Timestamp]],LEN(Table4[[#This Row],[Completed/Cancelled Timestamp]])-FIND("T",Table4[[#This Row],[Completed/Cancelled Timestamp]],1))</f>
        <v>12:47:26.277</v>
      </c>
      <c r="T5734" s="3" t="s">
        <v>22</v>
      </c>
      <c r="U5734" s="3">
        <f>IF(Table4[[#This Row],[Completion Flag]]="YES",1,0)</f>
        <v>1</v>
      </c>
      <c r="V5734" s="3">
        <v>1</v>
      </c>
      <c r="W5734" s="3">
        <v>5</v>
      </c>
      <c r="X5734" s="3">
        <v>453</v>
      </c>
      <c r="Y5734" s="3">
        <v>0</v>
      </c>
      <c r="Z5734" s="3">
        <f>(Table4[[#This Row],[Product Amount]]+Table4[[#This Row],[Delivery Charges]])/1</f>
        <v>453</v>
      </c>
      <c r="AA5734" s="3">
        <v>30</v>
      </c>
      <c r="AB5734" s="3">
        <f>(Table4[[#This Row],[Product Amount]]+Table4[[#This Row],[Delivery Charges]])-AA5734</f>
        <v>423</v>
      </c>
      <c r="AC5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4583333333415E-3</v>
      </c>
    </row>
    <row r="5735" spans="1:29" x14ac:dyDescent="0.3">
      <c r="A5735" s="3" t="s">
        <v>29538</v>
      </c>
      <c r="B5735" s="6">
        <f t="shared" si="267"/>
        <v>44408</v>
      </c>
      <c r="C5735" s="3" t="str">
        <f t="shared" si="268"/>
        <v>Saturday</v>
      </c>
      <c r="D5735" s="3" t="str">
        <f>IF(OR(Table4[[#This Row],[Weekday]]="Saturday",C5735="Sunday"),"Weekend","Weekday")</f>
        <v>Weekend</v>
      </c>
      <c r="E5735" s="3">
        <v>22</v>
      </c>
      <c r="F5735" s="3" t="str">
        <f t="shared" si="269"/>
        <v>Night</v>
      </c>
      <c r="G5735" s="3" t="str">
        <f>RIGHT(Table4[[#This Row],[Order Timestamp]],LEN(Table4[[#This Row],[Order Timestamp]])-FIND("T",Table4[[#This Row],[Order Timestamp]],1))</f>
        <v>22:56:15.653</v>
      </c>
      <c r="H5735" s="3" t="s">
        <v>29469</v>
      </c>
      <c r="I5735" s="3" t="str">
        <f>VLOOKUP(H5735,Excel_Capstone_SourceData[#All],2,FALSE)</f>
        <v>Organic</v>
      </c>
      <c r="J5735" s="3" t="str">
        <f>VLOOKUP(Table4[[#This Row],[User ID]],Calculations!$C$1:$E$3751,3,FALSE)</f>
        <v>May</v>
      </c>
      <c r="K5735" s="3" t="s">
        <v>16</v>
      </c>
      <c r="L5735" s="3" t="s">
        <v>16</v>
      </c>
      <c r="M5735" s="3">
        <v>307548</v>
      </c>
      <c r="N5735" t="s">
        <v>29539</v>
      </c>
      <c r="O5735">
        <f>LEN(Table4[[#This Row],[Products]]) - LEN(SUBSTITUTE(Table4[[#This Row],[Products]], ",", "")) + 1</f>
        <v>7</v>
      </c>
      <c r="P5735" s="3" t="s">
        <v>29540</v>
      </c>
      <c r="Q5735" s="3" t="s">
        <v>29541</v>
      </c>
      <c r="R5735" s="3" t="s">
        <v>29542</v>
      </c>
      <c r="S5735" s="3" t="str">
        <f>RIGHT(Table4[[#This Row],[Completed/Cancelled Timestamp]],LEN(Table4[[#This Row],[Completed/Cancelled Timestamp]])-FIND("T",Table4[[#This Row],[Completed/Cancelled Timestamp]],1))</f>
        <v>23:05:44.283</v>
      </c>
      <c r="T5735" s="3" t="s">
        <v>22</v>
      </c>
      <c r="U5735" s="3">
        <f>IF(Table4[[#This Row],[Completion Flag]]="YES",1,0)</f>
        <v>1</v>
      </c>
      <c r="V5735" s="3">
        <v>1</v>
      </c>
      <c r="W5735" s="3">
        <v>5</v>
      </c>
      <c r="X5735" s="3">
        <v>244</v>
      </c>
      <c r="Y5735" s="3">
        <v>25</v>
      </c>
      <c r="Z5735" s="3">
        <f>(Table4[[#This Row],[Product Amount]]+Table4[[#This Row],[Delivery Charges]])/1</f>
        <v>269</v>
      </c>
      <c r="AA5735" s="3">
        <v>0</v>
      </c>
      <c r="AB5735" s="3">
        <f>(Table4[[#This Row],[Product Amount]]+Table4[[#This Row],[Delivery Charges]])-AA5735</f>
        <v>269</v>
      </c>
      <c r="AC5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813657407406412E-3</v>
      </c>
    </row>
    <row r="5736" spans="1:29" x14ac:dyDescent="0.3">
      <c r="A5736" s="3" t="s">
        <v>29543</v>
      </c>
      <c r="B5736" s="6">
        <f t="shared" si="267"/>
        <v>44410</v>
      </c>
      <c r="C5736" s="3" t="str">
        <f t="shared" si="268"/>
        <v>Monday</v>
      </c>
      <c r="D5736" s="3" t="str">
        <f>IF(OR(Table4[[#This Row],[Weekday]]="Saturday",C5736="Sunday"),"Weekend","Weekday")</f>
        <v>Weekday</v>
      </c>
      <c r="E5736" s="3">
        <v>11</v>
      </c>
      <c r="F5736" s="3" t="str">
        <f t="shared" si="269"/>
        <v>Morning</v>
      </c>
      <c r="G5736" s="3" t="str">
        <f>RIGHT(Table4[[#This Row],[Order Timestamp]],LEN(Table4[[#This Row],[Order Timestamp]])-FIND("T",Table4[[#This Row],[Order Timestamp]],1))</f>
        <v>11:47:42.640</v>
      </c>
      <c r="H5736" s="3" t="s">
        <v>29469</v>
      </c>
      <c r="I5736" s="3" t="str">
        <f>VLOOKUP(H5736,Excel_Capstone_SourceData[#All],2,FALSE)</f>
        <v>Organic</v>
      </c>
      <c r="J5736" s="3" t="str">
        <f>VLOOKUP(Table4[[#This Row],[User ID]],Calculations!$C$1:$E$3751,3,FALSE)</f>
        <v>May</v>
      </c>
      <c r="K5736" s="3" t="s">
        <v>16</v>
      </c>
      <c r="L5736" s="3" t="s">
        <v>16</v>
      </c>
      <c r="M5736" s="3">
        <v>308529</v>
      </c>
      <c r="N5736" t="s">
        <v>29544</v>
      </c>
      <c r="O5736">
        <f>LEN(Table4[[#This Row],[Products]]) - LEN(SUBSTITUTE(Table4[[#This Row],[Products]], ",", "")) + 1</f>
        <v>1</v>
      </c>
      <c r="P5736" s="3" t="s">
        <v>29545</v>
      </c>
      <c r="Q5736" s="3" t="s">
        <v>29546</v>
      </c>
      <c r="R5736" s="3" t="s">
        <v>29547</v>
      </c>
      <c r="S5736" s="3" t="str">
        <f>RIGHT(Table4[[#This Row],[Completed/Cancelled Timestamp]],LEN(Table4[[#This Row],[Completed/Cancelled Timestamp]])-FIND("T",Table4[[#This Row],[Completed/Cancelled Timestamp]],1))</f>
        <v>12:01:37.352</v>
      </c>
      <c r="T5736" s="3" t="s">
        <v>22</v>
      </c>
      <c r="U5736" s="3">
        <f>IF(Table4[[#This Row],[Completion Flag]]="YES",1,0)</f>
        <v>1</v>
      </c>
      <c r="V5736" s="3">
        <v>1</v>
      </c>
      <c r="W5736" s="3">
        <v>5</v>
      </c>
      <c r="X5736" s="3">
        <v>80</v>
      </c>
      <c r="Y5736" s="3">
        <v>25</v>
      </c>
      <c r="Z5736" s="3">
        <f>(Table4[[#This Row],[Product Amount]]+Table4[[#This Row],[Delivery Charges]])/1</f>
        <v>105</v>
      </c>
      <c r="AA5736" s="3">
        <v>8</v>
      </c>
      <c r="AB5736" s="3">
        <f>(Table4[[#This Row],[Product Amount]]+Table4[[#This Row],[Delivery Charges]])-AA5736</f>
        <v>97</v>
      </c>
      <c r="AC5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10185185184716E-3</v>
      </c>
    </row>
    <row r="5737" spans="1:29" x14ac:dyDescent="0.3">
      <c r="A5737" s="3" t="s">
        <v>29548</v>
      </c>
      <c r="B5737" s="6">
        <f t="shared" si="267"/>
        <v>44412</v>
      </c>
      <c r="C5737" s="3" t="str">
        <f t="shared" si="268"/>
        <v>Wednesday</v>
      </c>
      <c r="D5737" s="3" t="str">
        <f>IF(OR(Table4[[#This Row],[Weekday]]="Saturday",C5737="Sunday"),"Weekend","Weekday")</f>
        <v>Weekday</v>
      </c>
      <c r="E5737" s="3">
        <v>12</v>
      </c>
      <c r="F5737" s="3" t="str">
        <f t="shared" si="269"/>
        <v>Afternoon</v>
      </c>
      <c r="G5737" s="3" t="str">
        <f>RIGHT(Table4[[#This Row],[Order Timestamp]],LEN(Table4[[#This Row],[Order Timestamp]])-FIND("T",Table4[[#This Row],[Order Timestamp]],1))</f>
        <v>12:29:38.055</v>
      </c>
      <c r="H5737" s="3" t="s">
        <v>29469</v>
      </c>
      <c r="I5737" s="3" t="str">
        <f>VLOOKUP(H5737,Excel_Capstone_SourceData[#All],2,FALSE)</f>
        <v>Organic</v>
      </c>
      <c r="J5737" s="3" t="str">
        <f>VLOOKUP(Table4[[#This Row],[User ID]],Calculations!$C$1:$E$3751,3,FALSE)</f>
        <v>May</v>
      </c>
      <c r="K5737" s="3" t="s">
        <v>16</v>
      </c>
      <c r="L5737" s="3" t="s">
        <v>16</v>
      </c>
      <c r="M5737" s="3">
        <v>309795</v>
      </c>
      <c r="N5737" t="s">
        <v>29549</v>
      </c>
      <c r="O5737">
        <f>LEN(Table4[[#This Row],[Products]]) - LEN(SUBSTITUTE(Table4[[#This Row],[Products]], ",", "")) + 1</f>
        <v>7</v>
      </c>
      <c r="P5737" s="3" t="s">
        <v>29550</v>
      </c>
      <c r="Q5737" s="3" t="s">
        <v>29551</v>
      </c>
      <c r="R5737" s="3" t="s">
        <v>29552</v>
      </c>
      <c r="S5737" s="3" t="str">
        <f>RIGHT(Table4[[#This Row],[Completed/Cancelled Timestamp]],LEN(Table4[[#This Row],[Completed/Cancelled Timestamp]])-FIND("T",Table4[[#This Row],[Completed/Cancelled Timestamp]],1))</f>
        <v>12:41:29.907</v>
      </c>
      <c r="T5737" s="3" t="s">
        <v>22</v>
      </c>
      <c r="U5737" s="3">
        <f>IF(Table4[[#This Row],[Completion Flag]]="YES",1,0)</f>
        <v>1</v>
      </c>
      <c r="V5737" s="3">
        <v>1</v>
      </c>
      <c r="W5737" s="3"/>
      <c r="X5737" s="3">
        <v>206</v>
      </c>
      <c r="Y5737" s="3">
        <v>25</v>
      </c>
      <c r="Z5737" s="3">
        <f>(Table4[[#This Row],[Product Amount]]+Table4[[#This Row],[Delivery Charges]])/1</f>
        <v>231</v>
      </c>
      <c r="AA5737" s="3">
        <v>0</v>
      </c>
      <c r="AB5737" s="3">
        <f>(Table4[[#This Row],[Product Amount]]+Table4[[#This Row],[Delivery Charges]])-AA5737</f>
        <v>231</v>
      </c>
      <c r="AC5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39027777777852E-3</v>
      </c>
    </row>
    <row r="5738" spans="1:29" x14ac:dyDescent="0.3">
      <c r="A5738" s="3" t="s">
        <v>29553</v>
      </c>
      <c r="B5738" s="6">
        <f t="shared" si="267"/>
        <v>44423</v>
      </c>
      <c r="C5738" s="3" t="str">
        <f t="shared" si="268"/>
        <v>Sunday</v>
      </c>
      <c r="D5738" s="3" t="str">
        <f>IF(OR(Table4[[#This Row],[Weekday]]="Saturday",C5738="Sunday"),"Weekend","Weekday")</f>
        <v>Weekend</v>
      </c>
      <c r="E5738" s="3">
        <v>19</v>
      </c>
      <c r="F5738" s="3" t="str">
        <f t="shared" si="269"/>
        <v>Evening</v>
      </c>
      <c r="G5738" s="3" t="str">
        <f>RIGHT(Table4[[#This Row],[Order Timestamp]],LEN(Table4[[#This Row],[Order Timestamp]])-FIND("T",Table4[[#This Row],[Order Timestamp]],1))</f>
        <v>19:25:09.326</v>
      </c>
      <c r="H5738" s="3" t="s">
        <v>29469</v>
      </c>
      <c r="I5738" s="3" t="str">
        <f>VLOOKUP(H5738,Excel_Capstone_SourceData[#All],2,FALSE)</f>
        <v>Organic</v>
      </c>
      <c r="J5738" s="3" t="str">
        <f>VLOOKUP(Table4[[#This Row],[User ID]],Calculations!$C$1:$E$3751,3,FALSE)</f>
        <v>May</v>
      </c>
      <c r="K5738" s="3" t="s">
        <v>16</v>
      </c>
      <c r="L5738" s="3" t="s">
        <v>16</v>
      </c>
      <c r="M5738" s="3">
        <v>318424</v>
      </c>
      <c r="N5738" t="s">
        <v>29554</v>
      </c>
      <c r="O5738">
        <f>LEN(Table4[[#This Row],[Products]]) - LEN(SUBSTITUTE(Table4[[#This Row],[Products]], ",", "")) + 1</f>
        <v>4</v>
      </c>
      <c r="P5738" s="3" t="s">
        <v>29555</v>
      </c>
      <c r="Q5738" s="3" t="s">
        <v>29556</v>
      </c>
      <c r="R5738" s="3" t="s">
        <v>29557</v>
      </c>
      <c r="S5738" s="3" t="str">
        <f>RIGHT(Table4[[#This Row],[Completed/Cancelled Timestamp]],LEN(Table4[[#This Row],[Completed/Cancelled Timestamp]])-FIND("T",Table4[[#This Row],[Completed/Cancelled Timestamp]],1))</f>
        <v>19:54:48.003</v>
      </c>
      <c r="T5738" s="3" t="s">
        <v>22</v>
      </c>
      <c r="U5738" s="3">
        <f>IF(Table4[[#This Row],[Completion Flag]]="YES",1,0)</f>
        <v>1</v>
      </c>
      <c r="V5738" s="3">
        <v>1</v>
      </c>
      <c r="W5738" s="3"/>
      <c r="X5738" s="3">
        <v>254</v>
      </c>
      <c r="Y5738" s="3">
        <v>25</v>
      </c>
      <c r="Z5738" s="3">
        <f>(Table4[[#This Row],[Product Amount]]+Table4[[#This Row],[Delivery Charges]])/1</f>
        <v>279</v>
      </c>
      <c r="AA5738" s="3">
        <v>99</v>
      </c>
      <c r="AB5738" s="3">
        <f>(Table4[[#This Row],[Product Amount]]+Table4[[#This Row],[Delivery Charges]])-AA5738</f>
        <v>180</v>
      </c>
      <c r="AC5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8653935185184E-2</v>
      </c>
    </row>
    <row r="5739" spans="1:29" x14ac:dyDescent="0.3">
      <c r="A5739" s="3" t="s">
        <v>29558</v>
      </c>
      <c r="B5739" s="6">
        <f t="shared" si="267"/>
        <v>44431</v>
      </c>
      <c r="C5739" s="3" t="str">
        <f t="shared" si="268"/>
        <v>Monday</v>
      </c>
      <c r="D5739" s="3" t="str">
        <f>IF(OR(Table4[[#This Row],[Weekday]]="Saturday",C5739="Sunday"),"Weekend","Weekday")</f>
        <v>Weekday</v>
      </c>
      <c r="E5739" s="3">
        <v>18</v>
      </c>
      <c r="F5739" s="3" t="str">
        <f t="shared" si="269"/>
        <v>Evening</v>
      </c>
      <c r="G5739" s="3" t="str">
        <f>RIGHT(Table4[[#This Row],[Order Timestamp]],LEN(Table4[[#This Row],[Order Timestamp]])-FIND("T",Table4[[#This Row],[Order Timestamp]],1))</f>
        <v>18:30:44.725</v>
      </c>
      <c r="H5739" s="3" t="s">
        <v>29469</v>
      </c>
      <c r="I5739" s="3" t="str">
        <f>VLOOKUP(H5739,Excel_Capstone_SourceData[#All],2,FALSE)</f>
        <v>Organic</v>
      </c>
      <c r="J5739" s="3" t="str">
        <f>VLOOKUP(Table4[[#This Row],[User ID]],Calculations!$C$1:$E$3751,3,FALSE)</f>
        <v>May</v>
      </c>
      <c r="K5739" s="3" t="s">
        <v>16</v>
      </c>
      <c r="L5739" s="3" t="s">
        <v>16</v>
      </c>
      <c r="M5739" s="3">
        <v>325655</v>
      </c>
      <c r="N5739" t="s">
        <v>29559</v>
      </c>
      <c r="O5739">
        <f>LEN(Table4[[#This Row],[Products]]) - LEN(SUBSTITUTE(Table4[[#This Row],[Products]], ",", "")) + 1</f>
        <v>5</v>
      </c>
      <c r="P5739" s="3" t="s">
        <v>29560</v>
      </c>
      <c r="Q5739" s="3" t="s">
        <v>29561</v>
      </c>
      <c r="R5739" s="3" t="s">
        <v>29562</v>
      </c>
      <c r="S5739" s="3" t="str">
        <f>RIGHT(Table4[[#This Row],[Completed/Cancelled Timestamp]],LEN(Table4[[#This Row],[Completed/Cancelled Timestamp]])-FIND("T",Table4[[#This Row],[Completed/Cancelled Timestamp]],1))</f>
        <v>18:59:15.345</v>
      </c>
      <c r="T5739" s="3" t="s">
        <v>22</v>
      </c>
      <c r="U5739" s="3">
        <f>IF(Table4[[#This Row],[Completion Flag]]="YES",1,0)</f>
        <v>1</v>
      </c>
      <c r="V5739" s="3">
        <v>1</v>
      </c>
      <c r="W5739" s="3">
        <v>4</v>
      </c>
      <c r="X5739" s="3">
        <v>328</v>
      </c>
      <c r="Y5739" s="3">
        <v>0</v>
      </c>
      <c r="Z5739" s="3">
        <f>(Table4[[#This Row],[Product Amount]]+Table4[[#This Row],[Delivery Charges]])/1</f>
        <v>328</v>
      </c>
      <c r="AA5739" s="3">
        <v>107</v>
      </c>
      <c r="AB5739" s="3">
        <f>(Table4[[#This Row],[Product Amount]]+Table4[[#This Row],[Delivery Charges]])-AA5739</f>
        <v>221</v>
      </c>
      <c r="AC5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98842592592458E-2</v>
      </c>
    </row>
    <row r="5740" spans="1:29" x14ac:dyDescent="0.3">
      <c r="A5740" s="3" t="s">
        <v>29563</v>
      </c>
      <c r="B5740" s="6">
        <f t="shared" si="267"/>
        <v>44435</v>
      </c>
      <c r="C5740" s="3" t="str">
        <f t="shared" si="268"/>
        <v>Friday</v>
      </c>
      <c r="D5740" s="3" t="str">
        <f>IF(OR(Table4[[#This Row],[Weekday]]="Saturday",C5740="Sunday"),"Weekend","Weekday")</f>
        <v>Weekday</v>
      </c>
      <c r="E5740" s="3">
        <v>17</v>
      </c>
      <c r="F5740" s="3" t="str">
        <f t="shared" si="269"/>
        <v>Evening</v>
      </c>
      <c r="G5740" s="3" t="str">
        <f>RIGHT(Table4[[#This Row],[Order Timestamp]],LEN(Table4[[#This Row],[Order Timestamp]])-FIND("T",Table4[[#This Row],[Order Timestamp]],1))</f>
        <v>17:49:42.706</v>
      </c>
      <c r="H5740" s="3" t="s">
        <v>29469</v>
      </c>
      <c r="I5740" s="3" t="str">
        <f>VLOOKUP(H5740,Excel_Capstone_SourceData[#All],2,FALSE)</f>
        <v>Organic</v>
      </c>
      <c r="J5740" s="3" t="str">
        <f>VLOOKUP(Table4[[#This Row],[User ID]],Calculations!$C$1:$E$3751,3,FALSE)</f>
        <v>May</v>
      </c>
      <c r="K5740" s="3" t="s">
        <v>16</v>
      </c>
      <c r="L5740" s="3" t="s">
        <v>16</v>
      </c>
      <c r="M5740" s="3">
        <v>329395</v>
      </c>
      <c r="N5740" t="s">
        <v>29564</v>
      </c>
      <c r="O5740">
        <f>LEN(Table4[[#This Row],[Products]]) - LEN(SUBSTITUTE(Table4[[#This Row],[Products]], ",", "")) + 1</f>
        <v>4</v>
      </c>
      <c r="P5740" s="3" t="s">
        <v>29565</v>
      </c>
      <c r="Q5740" s="3" t="s">
        <v>29566</v>
      </c>
      <c r="R5740" s="3" t="s">
        <v>29567</v>
      </c>
      <c r="S5740" s="3" t="str">
        <f>RIGHT(Table4[[#This Row],[Completed/Cancelled Timestamp]],LEN(Table4[[#This Row],[Completed/Cancelled Timestamp]])-FIND("T",Table4[[#This Row],[Completed/Cancelled Timestamp]],1))</f>
        <v>18:06:28.373</v>
      </c>
      <c r="T5740" s="3" t="s">
        <v>22</v>
      </c>
      <c r="U5740" s="3">
        <f>IF(Table4[[#This Row],[Completion Flag]]="YES",1,0)</f>
        <v>1</v>
      </c>
      <c r="V5740" s="3">
        <v>1</v>
      </c>
      <c r="W5740" s="3">
        <v>5</v>
      </c>
      <c r="X5740" s="3">
        <v>205</v>
      </c>
      <c r="Y5740" s="3">
        <v>0</v>
      </c>
      <c r="Z5740" s="3">
        <f>(Table4[[#This Row],[Product Amount]]+Table4[[#This Row],[Delivery Charges]])/1</f>
        <v>205</v>
      </c>
      <c r="AA5740" s="3">
        <v>6</v>
      </c>
      <c r="AB5740" s="3">
        <f>(Table4[[#This Row],[Product Amount]]+Table4[[#This Row],[Delivery Charges]])-AA5740</f>
        <v>199</v>
      </c>
      <c r="AC5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3966435185193E-2</v>
      </c>
    </row>
    <row r="5741" spans="1:29" x14ac:dyDescent="0.3">
      <c r="A5741" s="3" t="s">
        <v>29568</v>
      </c>
      <c r="B5741" s="6">
        <f t="shared" si="267"/>
        <v>44437</v>
      </c>
      <c r="C5741" s="3" t="str">
        <f t="shared" si="268"/>
        <v>Sunday</v>
      </c>
      <c r="D5741" s="3" t="str">
        <f>IF(OR(Table4[[#This Row],[Weekday]]="Saturday",C5741="Sunday"),"Weekend","Weekday")</f>
        <v>Weekend</v>
      </c>
      <c r="E5741" s="3">
        <v>16</v>
      </c>
      <c r="F5741" s="3" t="str">
        <f t="shared" si="269"/>
        <v>Afternoon</v>
      </c>
      <c r="G5741" s="3" t="str">
        <f>RIGHT(Table4[[#This Row],[Order Timestamp]],LEN(Table4[[#This Row],[Order Timestamp]])-FIND("T",Table4[[#This Row],[Order Timestamp]],1))</f>
        <v>16:30:36.502</v>
      </c>
      <c r="H5741" s="3" t="s">
        <v>29469</v>
      </c>
      <c r="I5741" s="3" t="str">
        <f>VLOOKUP(H5741,Excel_Capstone_SourceData[#All],2,FALSE)</f>
        <v>Organic</v>
      </c>
      <c r="J5741" s="3" t="str">
        <f>VLOOKUP(Table4[[#This Row],[User ID]],Calculations!$C$1:$E$3751,3,FALSE)</f>
        <v>May</v>
      </c>
      <c r="K5741" s="3" t="s">
        <v>16</v>
      </c>
      <c r="L5741" s="3" t="s">
        <v>16</v>
      </c>
      <c r="M5741" s="3">
        <v>331545</v>
      </c>
      <c r="N5741" t="s">
        <v>29569</v>
      </c>
      <c r="O5741">
        <f>LEN(Table4[[#This Row],[Products]]) - LEN(SUBSTITUTE(Table4[[#This Row],[Products]], ",", "")) + 1</f>
        <v>2</v>
      </c>
      <c r="P5741" s="3" t="s">
        <v>29570</v>
      </c>
      <c r="Q5741" s="3" t="s">
        <v>29571</v>
      </c>
      <c r="R5741" s="3" t="s">
        <v>29572</v>
      </c>
      <c r="S5741" s="3" t="str">
        <f>RIGHT(Table4[[#This Row],[Completed/Cancelled Timestamp]],LEN(Table4[[#This Row],[Completed/Cancelled Timestamp]])-FIND("T",Table4[[#This Row],[Completed/Cancelled Timestamp]],1))</f>
        <v>16:47:33.721</v>
      </c>
      <c r="T5741" s="3" t="s">
        <v>22</v>
      </c>
      <c r="U5741" s="3">
        <f>IF(Table4[[#This Row],[Completion Flag]]="YES",1,0)</f>
        <v>1</v>
      </c>
      <c r="V5741" s="3">
        <v>1</v>
      </c>
      <c r="W5741" s="3"/>
      <c r="X5741" s="3">
        <v>85</v>
      </c>
      <c r="Y5741" s="3">
        <v>0</v>
      </c>
      <c r="Z5741" s="3">
        <f>(Table4[[#This Row],[Product Amount]]+Table4[[#This Row],[Delivery Charges]])/1</f>
        <v>85</v>
      </c>
      <c r="AA5741" s="3">
        <v>0</v>
      </c>
      <c r="AB5741" s="3">
        <f>(Table4[[#This Row],[Product Amount]]+Table4[[#This Row],[Delivery Charges]])-AA5741</f>
        <v>85</v>
      </c>
      <c r="AC5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73368055555511E-2</v>
      </c>
    </row>
    <row r="5742" spans="1:29" x14ac:dyDescent="0.3">
      <c r="A5742" s="3" t="s">
        <v>29573</v>
      </c>
      <c r="B5742" s="6">
        <f t="shared" si="267"/>
        <v>44442</v>
      </c>
      <c r="C5742" s="3" t="str">
        <f t="shared" si="268"/>
        <v>Friday</v>
      </c>
      <c r="D5742" s="3" t="str">
        <f>IF(OR(Table4[[#This Row],[Weekday]]="Saturday",C5742="Sunday"),"Weekend","Weekday")</f>
        <v>Weekday</v>
      </c>
      <c r="E5742" s="3">
        <v>15</v>
      </c>
      <c r="F5742" s="3" t="str">
        <f t="shared" si="269"/>
        <v>Afternoon</v>
      </c>
      <c r="G5742" s="3" t="str">
        <f>RIGHT(Table4[[#This Row],[Order Timestamp]],LEN(Table4[[#This Row],[Order Timestamp]])-FIND("T",Table4[[#This Row],[Order Timestamp]],1))</f>
        <v>15:38:10.188</v>
      </c>
      <c r="H5742" s="3" t="s">
        <v>29469</v>
      </c>
      <c r="I5742" s="3" t="str">
        <f>VLOOKUP(H5742,Excel_Capstone_SourceData[#All],2,FALSE)</f>
        <v>Organic</v>
      </c>
      <c r="J5742" s="3" t="str">
        <f>VLOOKUP(Table4[[#This Row],[User ID]],Calculations!$C$1:$E$3751,3,FALSE)</f>
        <v>May</v>
      </c>
      <c r="K5742" s="3" t="s">
        <v>16</v>
      </c>
      <c r="L5742" s="3" t="s">
        <v>16</v>
      </c>
      <c r="M5742" s="3">
        <v>336770</v>
      </c>
      <c r="N5742" t="s">
        <v>29574</v>
      </c>
      <c r="O5742">
        <f>LEN(Table4[[#This Row],[Products]]) - LEN(SUBSTITUTE(Table4[[#This Row],[Products]], ",", "")) + 1</f>
        <v>1</v>
      </c>
      <c r="P5742" s="3" t="s">
        <v>29575</v>
      </c>
      <c r="Q5742" s="3" t="s">
        <v>29576</v>
      </c>
      <c r="R5742" s="3" t="s">
        <v>29577</v>
      </c>
      <c r="S5742" s="3" t="str">
        <f>RIGHT(Table4[[#This Row],[Completed/Cancelled Timestamp]],LEN(Table4[[#This Row],[Completed/Cancelled Timestamp]])-FIND("T",Table4[[#This Row],[Completed/Cancelled Timestamp]],1))</f>
        <v>16:02:16.225</v>
      </c>
      <c r="T5742" s="3" t="s">
        <v>22</v>
      </c>
      <c r="U5742" s="3">
        <f>IF(Table4[[#This Row],[Completion Flag]]="YES",1,0)</f>
        <v>1</v>
      </c>
      <c r="V5742" s="3">
        <v>1</v>
      </c>
      <c r="W5742" s="3"/>
      <c r="X5742" s="3">
        <v>92</v>
      </c>
      <c r="Y5742" s="3">
        <v>0</v>
      </c>
      <c r="Z5742" s="3">
        <f>(Table4[[#This Row],[Product Amount]]+Table4[[#This Row],[Delivery Charges]])/1</f>
        <v>92</v>
      </c>
      <c r="AA5742" s="3">
        <v>0</v>
      </c>
      <c r="AB5742" s="3">
        <f>(Table4[[#This Row],[Product Amount]]+Table4[[#This Row],[Delivery Charges]])-AA5742</f>
        <v>92</v>
      </c>
      <c r="AC5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3653935185182E-2</v>
      </c>
    </row>
    <row r="5743" spans="1:29" x14ac:dyDescent="0.3">
      <c r="A5743" s="3" t="s">
        <v>29578</v>
      </c>
      <c r="B5743" s="6">
        <f t="shared" si="267"/>
        <v>44330</v>
      </c>
      <c r="C5743" s="3" t="str">
        <f t="shared" si="268"/>
        <v>Friday</v>
      </c>
      <c r="D5743" s="3" t="str">
        <f>IF(OR(Table4[[#This Row],[Weekday]]="Saturday",C5743="Sunday"),"Weekend","Weekday")</f>
        <v>Weekday</v>
      </c>
      <c r="E5743" s="3">
        <v>11</v>
      </c>
      <c r="F5743" s="3" t="str">
        <f t="shared" si="269"/>
        <v>Morning</v>
      </c>
      <c r="G5743" s="3" t="str">
        <f>RIGHT(Table4[[#This Row],[Order Timestamp]],LEN(Table4[[#This Row],[Order Timestamp]])-FIND("T",Table4[[#This Row],[Order Timestamp]],1))</f>
        <v>11:17:11.475</v>
      </c>
      <c r="H5743" s="3" t="s">
        <v>29579</v>
      </c>
      <c r="I5743" s="3" t="str">
        <f>VLOOKUP(H5743,Excel_Capstone_SourceData[#All],2,FALSE)</f>
        <v>Instagram</v>
      </c>
      <c r="J5743" s="3" t="str">
        <f>VLOOKUP(Table4[[#This Row],[User ID]],Calculations!$C$1:$E$3751,3,FALSE)</f>
        <v>May</v>
      </c>
      <c r="K5743" s="3" t="s">
        <v>16</v>
      </c>
      <c r="L5743" s="3" t="s">
        <v>32</v>
      </c>
      <c r="M5743" s="3">
        <v>246443</v>
      </c>
      <c r="N5743" t="s">
        <v>29580</v>
      </c>
      <c r="O5743">
        <f>LEN(Table4[[#This Row],[Products]]) - LEN(SUBSTITUTE(Table4[[#This Row],[Products]], ",", "")) + 1</f>
        <v>2</v>
      </c>
      <c r="P5743" s="3" t="s">
        <v>29581</v>
      </c>
      <c r="Q5743" s="3" t="s">
        <v>29582</v>
      </c>
      <c r="R5743" s="3" t="s">
        <v>29583</v>
      </c>
      <c r="S5743" s="3" t="str">
        <f>RIGHT(Table4[[#This Row],[Completed/Cancelled Timestamp]],LEN(Table4[[#This Row],[Completed/Cancelled Timestamp]])-FIND("T",Table4[[#This Row],[Completed/Cancelled Timestamp]],1))</f>
        <v>12:23:03.920</v>
      </c>
      <c r="T5743" s="3" t="s">
        <v>22</v>
      </c>
      <c r="U5743" s="3">
        <f>IF(Table4[[#This Row],[Completion Flag]]="YES",1,0)</f>
        <v>1</v>
      </c>
      <c r="V5743" s="3">
        <v>1</v>
      </c>
      <c r="W5743" s="3">
        <v>5</v>
      </c>
      <c r="X5743" s="3">
        <v>440</v>
      </c>
      <c r="Y5743" s="3">
        <v>25</v>
      </c>
      <c r="Z5743" s="3">
        <f>(Table4[[#This Row],[Product Amount]]+Table4[[#This Row],[Delivery Charges]])/1</f>
        <v>465</v>
      </c>
      <c r="AA5743" s="3">
        <v>44</v>
      </c>
      <c r="AB5743" s="3">
        <f>(Table4[[#This Row],[Product Amount]]+Table4[[#This Row],[Delivery Charges]])-AA5743</f>
        <v>421</v>
      </c>
      <c r="AC5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745891203703759E-2</v>
      </c>
    </row>
    <row r="5744" spans="1:29" x14ac:dyDescent="0.3">
      <c r="A5744" s="3" t="s">
        <v>29584</v>
      </c>
      <c r="B5744" s="6">
        <f t="shared" si="267"/>
        <v>44401</v>
      </c>
      <c r="C5744" s="3" t="str">
        <f t="shared" si="268"/>
        <v>Saturday</v>
      </c>
      <c r="D5744" s="3" t="str">
        <f>IF(OR(Table4[[#This Row],[Weekday]]="Saturday",C5744="Sunday"),"Weekend","Weekday")</f>
        <v>Weekend</v>
      </c>
      <c r="E5744" s="3">
        <v>14</v>
      </c>
      <c r="F5744" s="3" t="str">
        <f t="shared" si="269"/>
        <v>Afternoon</v>
      </c>
      <c r="G5744" s="3" t="str">
        <f>RIGHT(Table4[[#This Row],[Order Timestamp]],LEN(Table4[[#This Row],[Order Timestamp]])-FIND("T",Table4[[#This Row],[Order Timestamp]],1))</f>
        <v>14:58:00.853</v>
      </c>
      <c r="H5744" s="3" t="s">
        <v>29579</v>
      </c>
      <c r="I5744" s="3" t="str">
        <f>VLOOKUP(H5744,Excel_Capstone_SourceData[#All],2,FALSE)</f>
        <v>Instagram</v>
      </c>
      <c r="J5744" s="3" t="str">
        <f>VLOOKUP(Table4[[#This Row],[User ID]],Calculations!$C$1:$E$3751,3,FALSE)</f>
        <v>May</v>
      </c>
      <c r="K5744" s="3" t="s">
        <v>16</v>
      </c>
      <c r="L5744" s="3" t="s">
        <v>32</v>
      </c>
      <c r="M5744" s="3">
        <v>302033</v>
      </c>
      <c r="N5744" t="s">
        <v>29585</v>
      </c>
      <c r="O5744">
        <f>LEN(Table4[[#This Row],[Products]]) - LEN(SUBSTITUTE(Table4[[#This Row],[Products]], ",", "")) + 1</f>
        <v>2</v>
      </c>
      <c r="P5744" s="3" t="s">
        <v>29586</v>
      </c>
      <c r="Q5744" s="3" t="s">
        <v>29587</v>
      </c>
      <c r="R5744" s="3" t="s">
        <v>29588</v>
      </c>
      <c r="S5744" s="3" t="str">
        <f>RIGHT(Table4[[#This Row],[Completed/Cancelled Timestamp]],LEN(Table4[[#This Row],[Completed/Cancelled Timestamp]])-FIND("T",Table4[[#This Row],[Completed/Cancelled Timestamp]],1))</f>
        <v>15:11:16.225</v>
      </c>
      <c r="T5744" s="3" t="s">
        <v>22</v>
      </c>
      <c r="U5744" s="3">
        <f>IF(Table4[[#This Row],[Completion Flag]]="YES",1,0)</f>
        <v>1</v>
      </c>
      <c r="V5744" s="3">
        <v>1</v>
      </c>
      <c r="W5744" s="3"/>
      <c r="X5744" s="3">
        <v>225</v>
      </c>
      <c r="Y5744" s="3">
        <v>25</v>
      </c>
      <c r="Z5744" s="3">
        <f>(Table4[[#This Row],[Product Amount]]+Table4[[#This Row],[Delivery Charges]])/1</f>
        <v>250</v>
      </c>
      <c r="AA5744" s="3">
        <v>0</v>
      </c>
      <c r="AB5744" s="3">
        <f>(Table4[[#This Row],[Product Amount]]+Table4[[#This Row],[Delivery Charges]])-AA5744</f>
        <v>250</v>
      </c>
      <c r="AC5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056944444443012E-3</v>
      </c>
    </row>
    <row r="5745" spans="1:29" x14ac:dyDescent="0.3">
      <c r="A5745" s="3" t="s">
        <v>29589</v>
      </c>
      <c r="B5745" s="6">
        <f t="shared" si="267"/>
        <v>44413</v>
      </c>
      <c r="C5745" s="3" t="str">
        <f t="shared" si="268"/>
        <v>Thursday</v>
      </c>
      <c r="D5745" s="3" t="str">
        <f>IF(OR(Table4[[#This Row],[Weekday]]="Saturday",C5745="Sunday"),"Weekend","Weekday")</f>
        <v>Weekday</v>
      </c>
      <c r="E5745" s="3">
        <v>17</v>
      </c>
      <c r="F5745" s="3" t="str">
        <f t="shared" si="269"/>
        <v>Evening</v>
      </c>
      <c r="G5745" s="3" t="str">
        <f>RIGHT(Table4[[#This Row],[Order Timestamp]],LEN(Table4[[#This Row],[Order Timestamp]])-FIND("T",Table4[[#This Row],[Order Timestamp]],1))</f>
        <v>17:06:46.966</v>
      </c>
      <c r="H5745" s="3" t="s">
        <v>29579</v>
      </c>
      <c r="I5745" s="3" t="str">
        <f>VLOOKUP(H5745,Excel_Capstone_SourceData[#All],2,FALSE)</f>
        <v>Instagram</v>
      </c>
      <c r="J5745" s="3" t="str">
        <f>VLOOKUP(Table4[[#This Row],[User ID]],Calculations!$C$1:$E$3751,3,FALSE)</f>
        <v>May</v>
      </c>
      <c r="K5745" s="3" t="s">
        <v>16</v>
      </c>
      <c r="L5745" s="3" t="s">
        <v>32</v>
      </c>
      <c r="M5745" s="3">
        <v>310479</v>
      </c>
      <c r="N5745" t="s">
        <v>29590</v>
      </c>
      <c r="O5745">
        <f>LEN(Table4[[#This Row],[Products]]) - LEN(SUBSTITUTE(Table4[[#This Row],[Products]], ",", "")) + 1</f>
        <v>5</v>
      </c>
      <c r="P5745" s="3" t="s">
        <v>29591</v>
      </c>
      <c r="Q5745" s="3" t="s">
        <v>29592</v>
      </c>
      <c r="R5745" s="3" t="s">
        <v>29593</v>
      </c>
      <c r="S5745" s="3" t="str">
        <f>RIGHT(Table4[[#This Row],[Completed/Cancelled Timestamp]],LEN(Table4[[#This Row],[Completed/Cancelled Timestamp]])-FIND("T",Table4[[#This Row],[Completed/Cancelled Timestamp]],1))</f>
        <v>17:19:27.531</v>
      </c>
      <c r="T5745" s="3" t="s">
        <v>22</v>
      </c>
      <c r="U5745" s="3">
        <f>IF(Table4[[#This Row],[Completion Flag]]="YES",1,0)</f>
        <v>1</v>
      </c>
      <c r="V5745" s="3">
        <v>1</v>
      </c>
      <c r="W5745" s="3"/>
      <c r="X5745" s="3">
        <v>295</v>
      </c>
      <c r="Y5745" s="3">
        <v>25</v>
      </c>
      <c r="Z5745" s="3">
        <f>(Table4[[#This Row],[Product Amount]]+Table4[[#This Row],[Delivery Charges]])/1</f>
        <v>320</v>
      </c>
      <c r="AA5745" s="3">
        <v>25</v>
      </c>
      <c r="AB5745" s="3">
        <f>(Table4[[#This Row],[Product Amount]]+Table4[[#This Row],[Delivery Charges]])-AA5745</f>
        <v>295</v>
      </c>
      <c r="AC5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28356481482106E-3</v>
      </c>
    </row>
    <row r="5746" spans="1:29" x14ac:dyDescent="0.3">
      <c r="A5746" s="3" t="s">
        <v>29594</v>
      </c>
      <c r="B5746" s="6">
        <f t="shared" si="267"/>
        <v>44434</v>
      </c>
      <c r="C5746" s="3" t="str">
        <f t="shared" si="268"/>
        <v>Thursday</v>
      </c>
      <c r="D5746" s="3" t="str">
        <f>IF(OR(Table4[[#This Row],[Weekday]]="Saturday",C5746="Sunday"),"Weekend","Weekday")</f>
        <v>Weekday</v>
      </c>
      <c r="E5746" s="3">
        <v>15</v>
      </c>
      <c r="F5746" s="3" t="str">
        <f t="shared" si="269"/>
        <v>Afternoon</v>
      </c>
      <c r="G5746" s="3" t="str">
        <f>RIGHT(Table4[[#This Row],[Order Timestamp]],LEN(Table4[[#This Row],[Order Timestamp]])-FIND("T",Table4[[#This Row],[Order Timestamp]],1))</f>
        <v>15:10:22.673</v>
      </c>
      <c r="H5746" s="3" t="s">
        <v>29579</v>
      </c>
      <c r="I5746" s="3" t="str">
        <f>VLOOKUP(H5746,Excel_Capstone_SourceData[#All],2,FALSE)</f>
        <v>Instagram</v>
      </c>
      <c r="J5746" s="3" t="str">
        <f>VLOOKUP(Table4[[#This Row],[User ID]],Calculations!$C$1:$E$3751,3,FALSE)</f>
        <v>May</v>
      </c>
      <c r="K5746" s="3" t="s">
        <v>16</v>
      </c>
      <c r="L5746" s="3" t="s">
        <v>32</v>
      </c>
      <c r="M5746" s="3">
        <v>328263</v>
      </c>
      <c r="N5746" t="s">
        <v>29595</v>
      </c>
      <c r="O5746">
        <f>LEN(Table4[[#This Row],[Products]]) - LEN(SUBSTITUTE(Table4[[#This Row],[Products]], ",", "")) + 1</f>
        <v>2</v>
      </c>
      <c r="P5746" s="3" t="s">
        <v>29596</v>
      </c>
      <c r="Q5746" s="3" t="s">
        <v>29597</v>
      </c>
      <c r="R5746" s="3" t="s">
        <v>29598</v>
      </c>
      <c r="S5746" s="3" t="str">
        <f>RIGHT(Table4[[#This Row],[Completed/Cancelled Timestamp]],LEN(Table4[[#This Row],[Completed/Cancelled Timestamp]])-FIND("T",Table4[[#This Row],[Completed/Cancelled Timestamp]],1))</f>
        <v>15:25:04.178</v>
      </c>
      <c r="T5746" s="3" t="s">
        <v>22</v>
      </c>
      <c r="U5746" s="3">
        <f>IF(Table4[[#This Row],[Completion Flag]]="YES",1,0)</f>
        <v>1</v>
      </c>
      <c r="V5746" s="3">
        <v>1</v>
      </c>
      <c r="W5746" s="3">
        <v>5</v>
      </c>
      <c r="X5746" s="3">
        <v>354</v>
      </c>
      <c r="Y5746" s="3">
        <v>0</v>
      </c>
      <c r="Z5746" s="3">
        <f>(Table4[[#This Row],[Product Amount]]+Table4[[#This Row],[Delivery Charges]])/1</f>
        <v>354</v>
      </c>
      <c r="AA5746" s="3">
        <v>10</v>
      </c>
      <c r="AB5746" s="3">
        <f>(Table4[[#This Row],[Product Amount]]+Table4[[#This Row],[Delivery Charges]])-AA5746</f>
        <v>344</v>
      </c>
      <c r="AC5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2604166666629E-2</v>
      </c>
    </row>
    <row r="5747" spans="1:29" x14ac:dyDescent="0.3">
      <c r="A5747" s="3" t="s">
        <v>29599</v>
      </c>
      <c r="B5747" s="6">
        <f t="shared" si="267"/>
        <v>44445</v>
      </c>
      <c r="C5747" s="3" t="str">
        <f t="shared" si="268"/>
        <v>Monday</v>
      </c>
      <c r="D5747" s="3" t="str">
        <f>IF(OR(Table4[[#This Row],[Weekday]]="Saturday",C5747="Sunday"),"Weekend","Weekday")</f>
        <v>Weekday</v>
      </c>
      <c r="E5747" s="3">
        <v>19</v>
      </c>
      <c r="F5747" s="3" t="str">
        <f t="shared" si="269"/>
        <v>Evening</v>
      </c>
      <c r="G5747" s="3" t="str">
        <f>RIGHT(Table4[[#This Row],[Order Timestamp]],LEN(Table4[[#This Row],[Order Timestamp]])-FIND("T",Table4[[#This Row],[Order Timestamp]],1))</f>
        <v>19:03:46.662</v>
      </c>
      <c r="H5747" s="3" t="s">
        <v>29579</v>
      </c>
      <c r="I5747" s="3" t="str">
        <f>VLOOKUP(H5747,Excel_Capstone_SourceData[#All],2,FALSE)</f>
        <v>Instagram</v>
      </c>
      <c r="J5747" s="3" t="str">
        <f>VLOOKUP(Table4[[#This Row],[User ID]],Calculations!$C$1:$E$3751,3,FALSE)</f>
        <v>May</v>
      </c>
      <c r="K5747" s="3" t="s">
        <v>16</v>
      </c>
      <c r="L5747" s="3" t="s">
        <v>32</v>
      </c>
      <c r="M5747" s="3">
        <v>340331</v>
      </c>
      <c r="N5747" t="s">
        <v>29600</v>
      </c>
      <c r="O5747">
        <f>LEN(Table4[[#This Row],[Products]]) - LEN(SUBSTITUTE(Table4[[#This Row],[Products]], ",", "")) + 1</f>
        <v>3</v>
      </c>
      <c r="P5747" s="3" t="s">
        <v>29601</v>
      </c>
      <c r="Q5747" s="3" t="s">
        <v>29602</v>
      </c>
      <c r="R5747" s="3" t="s">
        <v>29603</v>
      </c>
      <c r="S5747" s="3" t="str">
        <f>RIGHT(Table4[[#This Row],[Completed/Cancelled Timestamp]],LEN(Table4[[#This Row],[Completed/Cancelled Timestamp]])-FIND("T",Table4[[#This Row],[Completed/Cancelled Timestamp]],1))</f>
        <v>19:21:05.019</v>
      </c>
      <c r="T5747" s="3" t="s">
        <v>22</v>
      </c>
      <c r="U5747" s="3">
        <f>IF(Table4[[#This Row],[Completion Flag]]="YES",1,0)</f>
        <v>1</v>
      </c>
      <c r="V5747" s="3">
        <v>1</v>
      </c>
      <c r="W5747" s="3"/>
      <c r="X5747" s="3">
        <v>286</v>
      </c>
      <c r="Y5747" s="3">
        <v>25</v>
      </c>
      <c r="Z5747" s="3">
        <f>(Table4[[#This Row],[Product Amount]]+Table4[[#This Row],[Delivery Charges]])/1</f>
        <v>311</v>
      </c>
      <c r="AA5747" s="3">
        <v>12</v>
      </c>
      <c r="AB5747" s="3">
        <f>(Table4[[#This Row],[Product Amount]]+Table4[[#This Row],[Delivery Charges]])-AA5747</f>
        <v>299</v>
      </c>
      <c r="AC5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8020833333476E-2</v>
      </c>
    </row>
    <row r="5748" spans="1:29" x14ac:dyDescent="0.3">
      <c r="A5748" s="3" t="s">
        <v>29604</v>
      </c>
      <c r="B5748" s="6">
        <f t="shared" si="267"/>
        <v>44330</v>
      </c>
      <c r="C5748" s="3" t="str">
        <f t="shared" si="268"/>
        <v>Friday</v>
      </c>
      <c r="D5748" s="3" t="str">
        <f>IF(OR(Table4[[#This Row],[Weekday]]="Saturday",C5748="Sunday"),"Weekend","Weekday")</f>
        <v>Weekday</v>
      </c>
      <c r="E5748" s="3">
        <v>11</v>
      </c>
      <c r="F5748" s="3" t="str">
        <f t="shared" si="269"/>
        <v>Morning</v>
      </c>
      <c r="G5748" s="3" t="str">
        <f>RIGHT(Table4[[#This Row],[Order Timestamp]],LEN(Table4[[#This Row],[Order Timestamp]])-FIND("T",Table4[[#This Row],[Order Timestamp]],1))</f>
        <v>11:06:53.344</v>
      </c>
      <c r="H5748" s="3" t="s">
        <v>29605</v>
      </c>
      <c r="I5748" s="3" t="str">
        <f>VLOOKUP(H5748,Excel_Capstone_SourceData[#All],2,FALSE)</f>
        <v>Google</v>
      </c>
      <c r="J5748" s="3" t="str">
        <f>VLOOKUP(Table4[[#This Row],[User ID]],Calculations!$C$1:$E$3751,3,FALSE)</f>
        <v>May</v>
      </c>
      <c r="K5748" s="3" t="s">
        <v>16</v>
      </c>
      <c r="L5748" s="3" t="s">
        <v>17</v>
      </c>
      <c r="M5748" s="3">
        <v>246428</v>
      </c>
      <c r="N5748" t="s">
        <v>29606</v>
      </c>
      <c r="O5748">
        <f>LEN(Table4[[#This Row],[Products]]) - LEN(SUBSTITUTE(Table4[[#This Row],[Products]], ",", "")) + 1</f>
        <v>4</v>
      </c>
      <c r="P5748" s="3" t="s">
        <v>29607</v>
      </c>
      <c r="Q5748" s="3" t="s">
        <v>29608</v>
      </c>
      <c r="R5748" s="3" t="s">
        <v>29609</v>
      </c>
      <c r="S5748" s="3" t="str">
        <f>RIGHT(Table4[[#This Row],[Completed/Cancelled Timestamp]],LEN(Table4[[#This Row],[Completed/Cancelled Timestamp]])-FIND("T",Table4[[#This Row],[Completed/Cancelled Timestamp]],1))</f>
        <v>12:42:45.357</v>
      </c>
      <c r="T5748" s="3" t="s">
        <v>22</v>
      </c>
      <c r="U5748" s="3">
        <f>IF(Table4[[#This Row],[Completion Flag]]="YES",1,0)</f>
        <v>1</v>
      </c>
      <c r="V5748" s="3">
        <v>1</v>
      </c>
      <c r="W5748" s="3">
        <v>5</v>
      </c>
      <c r="X5748" s="3">
        <v>544</v>
      </c>
      <c r="Y5748" s="3">
        <v>35</v>
      </c>
      <c r="Z5748" s="3">
        <f>(Table4[[#This Row],[Product Amount]]+Table4[[#This Row],[Delivery Charges]])/1</f>
        <v>579</v>
      </c>
      <c r="AA5748" s="3">
        <v>0</v>
      </c>
      <c r="AB5748" s="3">
        <f>(Table4[[#This Row],[Product Amount]]+Table4[[#This Row],[Delivery Charges]])-AA5748</f>
        <v>579</v>
      </c>
      <c r="AC5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574224537037097E-2</v>
      </c>
    </row>
    <row r="5749" spans="1:29" x14ac:dyDescent="0.3">
      <c r="A5749" s="3" t="s">
        <v>29610</v>
      </c>
      <c r="B5749" s="6">
        <f t="shared" si="267"/>
        <v>44422</v>
      </c>
      <c r="C5749" s="3" t="str">
        <f t="shared" si="268"/>
        <v>Saturday</v>
      </c>
      <c r="D5749" s="3" t="str">
        <f>IF(OR(Table4[[#This Row],[Weekday]]="Saturday",C5749="Sunday"),"Weekend","Weekday")</f>
        <v>Weekend</v>
      </c>
      <c r="E5749" s="3">
        <v>8</v>
      </c>
      <c r="F5749" s="3" t="str">
        <f t="shared" si="269"/>
        <v>Morning</v>
      </c>
      <c r="G5749" s="3" t="str">
        <f>RIGHT(Table4[[#This Row],[Order Timestamp]],LEN(Table4[[#This Row],[Order Timestamp]])-FIND("T",Table4[[#This Row],[Order Timestamp]],1))</f>
        <v>08:49:39.362</v>
      </c>
      <c r="H5749" s="3" t="s">
        <v>29605</v>
      </c>
      <c r="I5749" s="3" t="str">
        <f>VLOOKUP(H5749,Excel_Capstone_SourceData[#All],2,FALSE)</f>
        <v>Google</v>
      </c>
      <c r="J5749" s="3" t="str">
        <f>VLOOKUP(Table4[[#This Row],[User ID]],Calculations!$C$1:$E$3751,3,FALSE)</f>
        <v>May</v>
      </c>
      <c r="K5749" s="3" t="s">
        <v>16</v>
      </c>
      <c r="L5749" s="3" t="s">
        <v>17</v>
      </c>
      <c r="M5749" s="3">
        <v>316998</v>
      </c>
      <c r="N5749" t="s">
        <v>29611</v>
      </c>
      <c r="O5749">
        <f>LEN(Table4[[#This Row],[Products]]) - LEN(SUBSTITUTE(Table4[[#This Row],[Products]], ",", "")) + 1</f>
        <v>5</v>
      </c>
      <c r="P5749" s="3" t="s">
        <v>29612</v>
      </c>
      <c r="Q5749" s="3" t="s">
        <v>29613</v>
      </c>
      <c r="R5749" s="3" t="s">
        <v>29614</v>
      </c>
      <c r="S5749" s="3" t="str">
        <f>RIGHT(Table4[[#This Row],[Completed/Cancelled Timestamp]],LEN(Table4[[#This Row],[Completed/Cancelled Timestamp]])-FIND("T",Table4[[#This Row],[Completed/Cancelled Timestamp]],1))</f>
        <v>09:14:12.781</v>
      </c>
      <c r="T5749" s="3" t="s">
        <v>22</v>
      </c>
      <c r="U5749" s="3">
        <f>IF(Table4[[#This Row],[Completion Flag]]="YES",1,0)</f>
        <v>1</v>
      </c>
      <c r="V5749" s="3">
        <v>1</v>
      </c>
      <c r="W5749" s="3">
        <v>5</v>
      </c>
      <c r="X5749" s="3">
        <v>540</v>
      </c>
      <c r="Y5749" s="3">
        <v>0</v>
      </c>
      <c r="Z5749" s="3">
        <f>(Table4[[#This Row],[Product Amount]]+Table4[[#This Row],[Delivery Charges]])/1</f>
        <v>540</v>
      </c>
      <c r="AA5749" s="3">
        <v>168</v>
      </c>
      <c r="AB5749" s="3">
        <f>(Table4[[#This Row],[Product Amount]]+Table4[[#This Row],[Delivery Charges]])-AA5749</f>
        <v>372</v>
      </c>
      <c r="AC5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53460648148167E-2</v>
      </c>
    </row>
    <row r="5750" spans="1:29" x14ac:dyDescent="0.3">
      <c r="A5750" s="3" t="s">
        <v>29615</v>
      </c>
      <c r="B5750" s="6">
        <f t="shared" si="267"/>
        <v>44431</v>
      </c>
      <c r="C5750" s="3" t="str">
        <f t="shared" si="268"/>
        <v>Monday</v>
      </c>
      <c r="D5750" s="3" t="str">
        <f>IF(OR(Table4[[#This Row],[Weekday]]="Saturday",C5750="Sunday"),"Weekend","Weekday")</f>
        <v>Weekday</v>
      </c>
      <c r="E5750" s="3">
        <v>16</v>
      </c>
      <c r="F5750" s="3" t="str">
        <f t="shared" si="269"/>
        <v>Afternoon</v>
      </c>
      <c r="G5750" s="3" t="str">
        <f>RIGHT(Table4[[#This Row],[Order Timestamp]],LEN(Table4[[#This Row],[Order Timestamp]])-FIND("T",Table4[[#This Row],[Order Timestamp]],1))</f>
        <v>16:23:33.395</v>
      </c>
      <c r="H5750" s="3" t="s">
        <v>29605</v>
      </c>
      <c r="I5750" s="3" t="str">
        <f>VLOOKUP(H5750,Excel_Capstone_SourceData[#All],2,FALSE)</f>
        <v>Google</v>
      </c>
      <c r="J5750" s="3" t="str">
        <f>VLOOKUP(Table4[[#This Row],[User ID]],Calculations!$C$1:$E$3751,3,FALSE)</f>
        <v>May</v>
      </c>
      <c r="K5750" s="3" t="s">
        <v>16</v>
      </c>
      <c r="L5750" s="3" t="s">
        <v>17</v>
      </c>
      <c r="M5750" s="3">
        <v>325524</v>
      </c>
      <c r="N5750" t="s">
        <v>29616</v>
      </c>
      <c r="O5750">
        <f>LEN(Table4[[#This Row],[Products]]) - LEN(SUBSTITUTE(Table4[[#This Row],[Products]], ",", "")) + 1</f>
        <v>5</v>
      </c>
      <c r="P5750" s="3" t="s">
        <v>29617</v>
      </c>
      <c r="Q5750" s="3" t="s">
        <v>29618</v>
      </c>
      <c r="R5750" s="3" t="s">
        <v>29619</v>
      </c>
      <c r="S5750" s="3" t="str">
        <f>RIGHT(Table4[[#This Row],[Completed/Cancelled Timestamp]],LEN(Table4[[#This Row],[Completed/Cancelled Timestamp]])-FIND("T",Table4[[#This Row],[Completed/Cancelled Timestamp]],1))</f>
        <v>16:50:06.829</v>
      </c>
      <c r="T5750" s="3" t="s">
        <v>22</v>
      </c>
      <c r="U5750" s="3">
        <f>IF(Table4[[#This Row],[Completion Flag]]="YES",1,0)</f>
        <v>1</v>
      </c>
      <c r="V5750" s="3">
        <v>1</v>
      </c>
      <c r="W5750" s="3"/>
      <c r="X5750" s="3">
        <v>439</v>
      </c>
      <c r="Y5750" s="3">
        <v>0</v>
      </c>
      <c r="Z5750" s="3">
        <f>(Table4[[#This Row],[Product Amount]]+Table4[[#This Row],[Delivery Charges]])/1</f>
        <v>439</v>
      </c>
      <c r="AA5750" s="3">
        <v>80</v>
      </c>
      <c r="AB5750" s="3">
        <f>(Table4[[#This Row],[Product Amount]]+Table4[[#This Row],[Delivery Charges]])-AA5750</f>
        <v>359</v>
      </c>
      <c r="AC5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42523148148093E-2</v>
      </c>
    </row>
    <row r="5751" spans="1:29" x14ac:dyDescent="0.3">
      <c r="A5751" s="3" t="s">
        <v>29620</v>
      </c>
      <c r="B5751" s="6">
        <f t="shared" si="267"/>
        <v>44442</v>
      </c>
      <c r="C5751" s="3" t="str">
        <f t="shared" si="268"/>
        <v>Friday</v>
      </c>
      <c r="D5751" s="3" t="str">
        <f>IF(OR(Table4[[#This Row],[Weekday]]="Saturday",C5751="Sunday"),"Weekend","Weekday")</f>
        <v>Weekday</v>
      </c>
      <c r="E5751" s="3">
        <v>11</v>
      </c>
      <c r="F5751" s="3" t="str">
        <f t="shared" si="269"/>
        <v>Morning</v>
      </c>
      <c r="G5751" s="3" t="str">
        <f>RIGHT(Table4[[#This Row],[Order Timestamp]],LEN(Table4[[#This Row],[Order Timestamp]])-FIND("T",Table4[[#This Row],[Order Timestamp]],1))</f>
        <v>11:07:05.426</v>
      </c>
      <c r="H5751" s="3" t="s">
        <v>29605</v>
      </c>
      <c r="I5751" s="3" t="str">
        <f>VLOOKUP(H5751,Excel_Capstone_SourceData[#All],2,FALSE)</f>
        <v>Google</v>
      </c>
      <c r="J5751" s="3" t="str">
        <f>VLOOKUP(Table4[[#This Row],[User ID]],Calculations!$C$1:$E$3751,3,FALSE)</f>
        <v>May</v>
      </c>
      <c r="K5751" s="3" t="s">
        <v>16</v>
      </c>
      <c r="L5751" s="3" t="s">
        <v>17</v>
      </c>
      <c r="M5751" s="3">
        <v>336538</v>
      </c>
      <c r="N5751" t="s">
        <v>29621</v>
      </c>
      <c r="O5751">
        <f>LEN(Table4[[#This Row],[Products]]) - LEN(SUBSTITUTE(Table4[[#This Row],[Products]], ",", "")) + 1</f>
        <v>13</v>
      </c>
      <c r="P5751" s="3" t="s">
        <v>29622</v>
      </c>
      <c r="Q5751" s="3" t="s">
        <v>29623</v>
      </c>
      <c r="R5751" s="3" t="s">
        <v>29624</v>
      </c>
      <c r="S5751" s="3" t="str">
        <f>RIGHT(Table4[[#This Row],[Completed/Cancelled Timestamp]],LEN(Table4[[#This Row],[Completed/Cancelled Timestamp]])-FIND("T",Table4[[#This Row],[Completed/Cancelled Timestamp]],1))</f>
        <v>11:33:47.625</v>
      </c>
      <c r="T5751" s="3" t="s">
        <v>22</v>
      </c>
      <c r="U5751" s="3">
        <f>IF(Table4[[#This Row],[Completion Flag]]="YES",1,0)</f>
        <v>1</v>
      </c>
      <c r="V5751" s="3">
        <v>1</v>
      </c>
      <c r="W5751" s="3"/>
      <c r="X5751" s="3">
        <v>677</v>
      </c>
      <c r="Y5751" s="3">
        <v>0</v>
      </c>
      <c r="Z5751" s="3">
        <f>(Table4[[#This Row],[Product Amount]]+Table4[[#This Row],[Delivery Charges]])/1</f>
        <v>677</v>
      </c>
      <c r="AA5751" s="3">
        <v>95</v>
      </c>
      <c r="AB5751" s="3">
        <f>(Table4[[#This Row],[Product Amount]]+Table4[[#This Row],[Delivery Charges]])-AA5751</f>
        <v>582</v>
      </c>
      <c r="AC5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43969907407365E-2</v>
      </c>
    </row>
    <row r="5752" spans="1:29" x14ac:dyDescent="0.3">
      <c r="A5752" s="3" t="s">
        <v>29625</v>
      </c>
      <c r="B5752" s="6">
        <f t="shared" si="267"/>
        <v>44465</v>
      </c>
      <c r="C5752" s="3" t="str">
        <f t="shared" si="268"/>
        <v>Sunday</v>
      </c>
      <c r="D5752" s="3" t="str">
        <f>IF(OR(Table4[[#This Row],[Weekday]]="Saturday",C5752="Sunday"),"Weekend","Weekday")</f>
        <v>Weekend</v>
      </c>
      <c r="E5752" s="3">
        <v>18</v>
      </c>
      <c r="F5752" s="3" t="str">
        <f t="shared" si="269"/>
        <v>Evening</v>
      </c>
      <c r="G5752" s="3" t="str">
        <f>RIGHT(Table4[[#This Row],[Order Timestamp]],LEN(Table4[[#This Row],[Order Timestamp]])-FIND("T",Table4[[#This Row],[Order Timestamp]],1))</f>
        <v>18:52:05.281</v>
      </c>
      <c r="H5752" s="3" t="s">
        <v>29605</v>
      </c>
      <c r="I5752" s="3" t="str">
        <f>VLOOKUP(H5752,Excel_Capstone_SourceData[#All],2,FALSE)</f>
        <v>Google</v>
      </c>
      <c r="J5752" s="3" t="str">
        <f>VLOOKUP(Table4[[#This Row],[User ID]],Calculations!$C$1:$E$3751,3,FALSE)</f>
        <v>May</v>
      </c>
      <c r="K5752" s="3" t="s">
        <v>16</v>
      </c>
      <c r="L5752" s="3" t="s">
        <v>17</v>
      </c>
      <c r="M5752" s="3">
        <v>365870</v>
      </c>
      <c r="N5752" t="s">
        <v>29626</v>
      </c>
      <c r="O5752">
        <f>LEN(Table4[[#This Row],[Products]]) - LEN(SUBSTITUTE(Table4[[#This Row],[Products]], ",", "")) + 1</f>
        <v>13</v>
      </c>
      <c r="P5752" s="3" t="s">
        <v>29627</v>
      </c>
      <c r="Q5752" s="3" t="s">
        <v>29628</v>
      </c>
      <c r="R5752" s="3" t="s">
        <v>29629</v>
      </c>
      <c r="S5752" s="3" t="str">
        <f>RIGHT(Table4[[#This Row],[Completed/Cancelled Timestamp]],LEN(Table4[[#This Row],[Completed/Cancelled Timestamp]])-FIND("T",Table4[[#This Row],[Completed/Cancelled Timestamp]],1))</f>
        <v>19:12:55.536</v>
      </c>
      <c r="T5752" s="3" t="s">
        <v>22</v>
      </c>
      <c r="U5752" s="3">
        <f>IF(Table4[[#This Row],[Completion Flag]]="YES",1,0)</f>
        <v>1</v>
      </c>
      <c r="V5752" s="3">
        <v>1</v>
      </c>
      <c r="W5752" s="3"/>
      <c r="X5752" s="3">
        <v>588</v>
      </c>
      <c r="Y5752" s="3">
        <v>0</v>
      </c>
      <c r="Z5752" s="3">
        <f>(Table4[[#This Row],[Product Amount]]+Table4[[#This Row],[Delivery Charges]])/1</f>
        <v>588</v>
      </c>
      <c r="AA5752" s="3">
        <v>70</v>
      </c>
      <c r="AB5752" s="3">
        <f>(Table4[[#This Row],[Product Amount]]+Table4[[#This Row],[Delivery Charges]])-AA5752</f>
        <v>518</v>
      </c>
      <c r="AC5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70543981481399E-2</v>
      </c>
    </row>
    <row r="5753" spans="1:29" x14ac:dyDescent="0.3">
      <c r="A5753" s="3" t="s">
        <v>29630</v>
      </c>
      <c r="B5753" s="6">
        <f t="shared" si="267"/>
        <v>44330</v>
      </c>
      <c r="C5753" s="3" t="str">
        <f t="shared" si="268"/>
        <v>Friday</v>
      </c>
      <c r="D5753" s="3" t="str">
        <f>IF(OR(Table4[[#This Row],[Weekday]]="Saturday",C5753="Sunday"),"Weekend","Weekday")</f>
        <v>Weekday</v>
      </c>
      <c r="E5753" s="3">
        <v>10</v>
      </c>
      <c r="F5753" s="3" t="str">
        <f t="shared" si="269"/>
        <v>Morning</v>
      </c>
      <c r="G5753" s="3" t="str">
        <f>RIGHT(Table4[[#This Row],[Order Timestamp]],LEN(Table4[[#This Row],[Order Timestamp]])-FIND("T",Table4[[#This Row],[Order Timestamp]],1))</f>
        <v>10:01:07.048</v>
      </c>
      <c r="H5753" s="3" t="s">
        <v>29631</v>
      </c>
      <c r="I5753" s="3" t="str">
        <f>VLOOKUP(H5753,Excel_Capstone_SourceData[#All],2,FALSE)</f>
        <v>Instagram</v>
      </c>
      <c r="J5753" s="3" t="str">
        <f>VLOOKUP(Table4[[#This Row],[User ID]],Calculations!$C$1:$E$3751,3,FALSE)</f>
        <v>May</v>
      </c>
      <c r="K5753" s="3" t="s">
        <v>16</v>
      </c>
      <c r="L5753" s="3" t="s">
        <v>16</v>
      </c>
      <c r="M5753" s="3">
        <v>246399</v>
      </c>
      <c r="N5753" t="s">
        <v>73</v>
      </c>
      <c r="O5753">
        <f>LEN(Table4[[#This Row],[Products]]) - LEN(SUBSTITUTE(Table4[[#This Row],[Products]], ",", "")) + 1</f>
        <v>1</v>
      </c>
      <c r="P5753" s="3" t="s">
        <v>29632</v>
      </c>
      <c r="Q5753" s="3" t="s">
        <v>29633</v>
      </c>
      <c r="R5753" s="3" t="s">
        <v>29634</v>
      </c>
      <c r="S5753" s="3" t="str">
        <f>RIGHT(Table4[[#This Row],[Completed/Cancelled Timestamp]],LEN(Table4[[#This Row],[Completed/Cancelled Timestamp]])-FIND("T",Table4[[#This Row],[Completed/Cancelled Timestamp]],1))</f>
        <v>11:10:33.877</v>
      </c>
      <c r="T5753" s="3" t="s">
        <v>22</v>
      </c>
      <c r="U5753" s="3">
        <f>IF(Table4[[#This Row],[Completion Flag]]="YES",1,0)</f>
        <v>1</v>
      </c>
      <c r="V5753" s="3">
        <v>1</v>
      </c>
      <c r="W5753" s="3"/>
      <c r="X5753" s="3">
        <v>140</v>
      </c>
      <c r="Y5753" s="3">
        <v>25</v>
      </c>
      <c r="Z5753" s="3">
        <f>(Table4[[#This Row],[Product Amount]]+Table4[[#This Row],[Delivery Charges]])/1</f>
        <v>165</v>
      </c>
      <c r="AA5753" s="3">
        <v>14</v>
      </c>
      <c r="AB5753" s="3">
        <f>(Table4[[#This Row],[Product Amount]]+Table4[[#This Row],[Delivery Charges]])-AA5753</f>
        <v>151</v>
      </c>
      <c r="AC5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227187499999935E-2</v>
      </c>
    </row>
    <row r="5754" spans="1:29" x14ac:dyDescent="0.3">
      <c r="A5754" s="3" t="s">
        <v>29635</v>
      </c>
      <c r="B5754" s="6">
        <f t="shared" si="267"/>
        <v>44359</v>
      </c>
      <c r="C5754" s="3" t="str">
        <f t="shared" si="268"/>
        <v>Saturday</v>
      </c>
      <c r="D5754" s="3" t="str">
        <f>IF(OR(Table4[[#This Row],[Weekday]]="Saturday",C5754="Sunday"),"Weekend","Weekday")</f>
        <v>Weekend</v>
      </c>
      <c r="E5754" s="3">
        <v>10</v>
      </c>
      <c r="F5754" s="3" t="str">
        <f t="shared" si="269"/>
        <v>Morning</v>
      </c>
      <c r="G5754" s="3" t="str">
        <f>RIGHT(Table4[[#This Row],[Order Timestamp]],LEN(Table4[[#This Row],[Order Timestamp]])-FIND("T",Table4[[#This Row],[Order Timestamp]],1))</f>
        <v>10:31:33.758</v>
      </c>
      <c r="H5754" s="3" t="s">
        <v>29631</v>
      </c>
      <c r="I5754" s="3" t="str">
        <f>VLOOKUP(H5754,Excel_Capstone_SourceData[#All],2,FALSE)</f>
        <v>Instagram</v>
      </c>
      <c r="J5754" s="3" t="str">
        <f>VLOOKUP(Table4[[#This Row],[User ID]],Calculations!$C$1:$E$3751,3,FALSE)</f>
        <v>May</v>
      </c>
      <c r="K5754" s="3" t="s">
        <v>16</v>
      </c>
      <c r="L5754" s="3" t="s">
        <v>16</v>
      </c>
      <c r="M5754" s="3">
        <v>268665</v>
      </c>
      <c r="N5754" t="s">
        <v>29636</v>
      </c>
      <c r="O5754">
        <f>LEN(Table4[[#This Row],[Products]]) - LEN(SUBSTITUTE(Table4[[#This Row],[Products]], ",", "")) + 1</f>
        <v>4</v>
      </c>
      <c r="P5754" s="3" t="s">
        <v>29637</v>
      </c>
      <c r="Q5754" s="3" t="s">
        <v>29638</v>
      </c>
      <c r="R5754" s="3" t="s">
        <v>29639</v>
      </c>
      <c r="S5754" s="3" t="str">
        <f>RIGHT(Table4[[#This Row],[Completed/Cancelled Timestamp]],LEN(Table4[[#This Row],[Completed/Cancelled Timestamp]])-FIND("T",Table4[[#This Row],[Completed/Cancelled Timestamp]],1))</f>
        <v>10:50:50.505</v>
      </c>
      <c r="T5754" s="3" t="s">
        <v>22</v>
      </c>
      <c r="U5754" s="3">
        <f>IF(Table4[[#This Row],[Completion Flag]]="YES",1,0)</f>
        <v>1</v>
      </c>
      <c r="V5754" s="3">
        <v>1</v>
      </c>
      <c r="W5754" s="3">
        <v>4</v>
      </c>
      <c r="X5754" s="3">
        <v>77</v>
      </c>
      <c r="Y5754" s="3">
        <v>25</v>
      </c>
      <c r="Z5754" s="3">
        <f>(Table4[[#This Row],[Product Amount]]+Table4[[#This Row],[Delivery Charges]])/1</f>
        <v>102</v>
      </c>
      <c r="AA5754" s="3">
        <v>5</v>
      </c>
      <c r="AB5754" s="3">
        <f>(Table4[[#This Row],[Product Amount]]+Table4[[#This Row],[Delivery Charges]])-AA5754</f>
        <v>97</v>
      </c>
      <c r="AC5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88275462962895E-2</v>
      </c>
    </row>
    <row r="5755" spans="1:29" x14ac:dyDescent="0.3">
      <c r="A5755" s="3" t="s">
        <v>29640</v>
      </c>
      <c r="B5755" s="6">
        <f t="shared" si="267"/>
        <v>44360</v>
      </c>
      <c r="C5755" s="3" t="str">
        <f t="shared" si="268"/>
        <v>Sunday</v>
      </c>
      <c r="D5755" s="3" t="str">
        <f>IF(OR(Table4[[#This Row],[Weekday]]="Saturday",C5755="Sunday"),"Weekend","Weekday")</f>
        <v>Weekend</v>
      </c>
      <c r="E5755" s="3">
        <v>10</v>
      </c>
      <c r="F5755" s="3" t="str">
        <f t="shared" si="269"/>
        <v>Morning</v>
      </c>
      <c r="G5755" s="3" t="str">
        <f>RIGHT(Table4[[#This Row],[Order Timestamp]],LEN(Table4[[#This Row],[Order Timestamp]])-FIND("T",Table4[[#This Row],[Order Timestamp]],1))</f>
        <v>10:14:23.333</v>
      </c>
      <c r="H5755" s="3" t="s">
        <v>29631</v>
      </c>
      <c r="I5755" s="3" t="str">
        <f>VLOOKUP(H5755,Excel_Capstone_SourceData[#All],2,FALSE)</f>
        <v>Instagram</v>
      </c>
      <c r="J5755" s="3" t="str">
        <f>VLOOKUP(Table4[[#This Row],[User ID]],Calculations!$C$1:$E$3751,3,FALSE)</f>
        <v>May</v>
      </c>
      <c r="K5755" s="3" t="s">
        <v>16</v>
      </c>
      <c r="L5755" s="3" t="s">
        <v>16</v>
      </c>
      <c r="M5755" s="3">
        <v>269559</v>
      </c>
      <c r="N5755" t="s">
        <v>29641</v>
      </c>
      <c r="O5755">
        <f>LEN(Table4[[#This Row],[Products]]) - LEN(SUBSTITUTE(Table4[[#This Row],[Products]], ",", "")) + 1</f>
        <v>8</v>
      </c>
      <c r="P5755" s="3" t="s">
        <v>29642</v>
      </c>
      <c r="Q5755" s="3" t="s">
        <v>29643</v>
      </c>
      <c r="R5755" s="3" t="s">
        <v>29644</v>
      </c>
      <c r="S5755" s="3" t="str">
        <f>RIGHT(Table4[[#This Row],[Completed/Cancelled Timestamp]],LEN(Table4[[#This Row],[Completed/Cancelled Timestamp]])-FIND("T",Table4[[#This Row],[Completed/Cancelled Timestamp]],1))</f>
        <v>10:33:15.898</v>
      </c>
      <c r="T5755" s="3" t="s">
        <v>22</v>
      </c>
      <c r="U5755" s="3">
        <f>IF(Table4[[#This Row],[Completion Flag]]="YES",1,0)</f>
        <v>1</v>
      </c>
      <c r="V5755" s="3">
        <v>1</v>
      </c>
      <c r="W5755" s="3">
        <v>5</v>
      </c>
      <c r="X5755" s="3">
        <v>464</v>
      </c>
      <c r="Y5755" s="3">
        <v>0</v>
      </c>
      <c r="Z5755" s="3">
        <f>(Table4[[#This Row],[Product Amount]]+Table4[[#This Row],[Delivery Charges]])/1</f>
        <v>464</v>
      </c>
      <c r="AA5755" s="3">
        <v>0</v>
      </c>
      <c r="AB5755" s="3">
        <f>(Table4[[#This Row],[Product Amount]]+Table4[[#This Row],[Delivery Charges]])-AA5755</f>
        <v>464</v>
      </c>
      <c r="AC5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08391203703718E-2</v>
      </c>
    </row>
    <row r="5756" spans="1:29" x14ac:dyDescent="0.3">
      <c r="A5756" s="3" t="s">
        <v>29645</v>
      </c>
      <c r="B5756" s="6">
        <f t="shared" si="267"/>
        <v>44362</v>
      </c>
      <c r="C5756" s="3" t="str">
        <f t="shared" si="268"/>
        <v>Tuesday</v>
      </c>
      <c r="D5756" s="3" t="str">
        <f>IF(OR(Table4[[#This Row],[Weekday]]="Saturday",C5756="Sunday"),"Weekend","Weekday")</f>
        <v>Weekday</v>
      </c>
      <c r="E5756" s="3">
        <v>7</v>
      </c>
      <c r="F5756" s="3" t="str">
        <f t="shared" si="269"/>
        <v>Morning</v>
      </c>
      <c r="G5756" s="3" t="str">
        <f>RIGHT(Table4[[#This Row],[Order Timestamp]],LEN(Table4[[#This Row],[Order Timestamp]])-FIND("T",Table4[[#This Row],[Order Timestamp]],1))</f>
        <v>07:51:41.862</v>
      </c>
      <c r="H5756" s="3" t="s">
        <v>29631</v>
      </c>
      <c r="I5756" s="3" t="str">
        <f>VLOOKUP(H5756,Excel_Capstone_SourceData[#All],2,FALSE)</f>
        <v>Instagram</v>
      </c>
      <c r="J5756" s="3" t="str">
        <f>VLOOKUP(Table4[[#This Row],[User ID]],Calculations!$C$1:$E$3751,3,FALSE)</f>
        <v>May</v>
      </c>
      <c r="K5756" s="3" t="s">
        <v>16</v>
      </c>
      <c r="L5756" s="3" t="s">
        <v>16</v>
      </c>
      <c r="M5756" s="3">
        <v>271026</v>
      </c>
      <c r="N5756" t="s">
        <v>29646</v>
      </c>
      <c r="O5756">
        <f>LEN(Table4[[#This Row],[Products]]) - LEN(SUBSTITUTE(Table4[[#This Row],[Products]], ",", "")) + 1</f>
        <v>2</v>
      </c>
      <c r="P5756" s="3" t="s">
        <v>29647</v>
      </c>
      <c r="Q5756" s="3" t="s">
        <v>29648</v>
      </c>
      <c r="R5756" s="3" t="s">
        <v>29649</v>
      </c>
      <c r="S5756" s="3" t="str">
        <f>RIGHT(Table4[[#This Row],[Completed/Cancelled Timestamp]],LEN(Table4[[#This Row],[Completed/Cancelled Timestamp]])-FIND("T",Table4[[#This Row],[Completed/Cancelled Timestamp]],1))</f>
        <v>08:02:14.182</v>
      </c>
      <c r="T5756" s="3" t="s">
        <v>22</v>
      </c>
      <c r="U5756" s="3">
        <f>IF(Table4[[#This Row],[Completion Flag]]="YES",1,0)</f>
        <v>1</v>
      </c>
      <c r="V5756" s="3">
        <v>1</v>
      </c>
      <c r="W5756" s="3">
        <v>5</v>
      </c>
      <c r="X5756" s="3">
        <v>134</v>
      </c>
      <c r="Y5756" s="3">
        <v>25</v>
      </c>
      <c r="Z5756" s="3">
        <f>(Table4[[#This Row],[Product Amount]]+Table4[[#This Row],[Delivery Charges]])/1</f>
        <v>159</v>
      </c>
      <c r="AA5756" s="3">
        <v>0</v>
      </c>
      <c r="AB5756" s="3">
        <f>(Table4[[#This Row],[Product Amount]]+Table4[[#This Row],[Delivery Charges]])-AA5756</f>
        <v>159</v>
      </c>
      <c r="AC5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185185185185575E-3</v>
      </c>
    </row>
    <row r="5757" spans="1:29" x14ac:dyDescent="0.3">
      <c r="A5757" s="3" t="s">
        <v>29650</v>
      </c>
      <c r="B5757" s="6">
        <f t="shared" si="267"/>
        <v>44364</v>
      </c>
      <c r="C5757" s="3" t="str">
        <f t="shared" si="268"/>
        <v>Thursday</v>
      </c>
      <c r="D5757" s="3" t="str">
        <f>IF(OR(Table4[[#This Row],[Weekday]]="Saturday",C5757="Sunday"),"Weekend","Weekday")</f>
        <v>Weekday</v>
      </c>
      <c r="E5757" s="3">
        <v>12</v>
      </c>
      <c r="F5757" s="3" t="str">
        <f t="shared" si="269"/>
        <v>Afternoon</v>
      </c>
      <c r="G5757" s="3" t="str">
        <f>RIGHT(Table4[[#This Row],[Order Timestamp]],LEN(Table4[[#This Row],[Order Timestamp]])-FIND("T",Table4[[#This Row],[Order Timestamp]],1))</f>
        <v>12:20:48.321</v>
      </c>
      <c r="H5757" s="3" t="s">
        <v>29631</v>
      </c>
      <c r="I5757" s="3" t="str">
        <f>VLOOKUP(H5757,Excel_Capstone_SourceData[#All],2,FALSE)</f>
        <v>Instagram</v>
      </c>
      <c r="J5757" s="3" t="str">
        <f>VLOOKUP(Table4[[#This Row],[User ID]],Calculations!$C$1:$E$3751,3,FALSE)</f>
        <v>May</v>
      </c>
      <c r="K5757" s="3" t="s">
        <v>16</v>
      </c>
      <c r="L5757" s="3" t="s">
        <v>16</v>
      </c>
      <c r="M5757" s="3">
        <v>272466</v>
      </c>
      <c r="N5757" t="s">
        <v>29651</v>
      </c>
      <c r="O5757">
        <f>LEN(Table4[[#This Row],[Products]]) - LEN(SUBSTITUTE(Table4[[#This Row],[Products]], ",", "")) + 1</f>
        <v>3</v>
      </c>
      <c r="P5757" s="3" t="s">
        <v>29652</v>
      </c>
      <c r="Q5757" s="3" t="s">
        <v>29653</v>
      </c>
      <c r="R5757" s="3" t="s">
        <v>29654</v>
      </c>
      <c r="S5757" s="3" t="str">
        <f>RIGHT(Table4[[#This Row],[Completed/Cancelled Timestamp]],LEN(Table4[[#This Row],[Completed/Cancelled Timestamp]])-FIND("T",Table4[[#This Row],[Completed/Cancelled Timestamp]],1))</f>
        <v>12:38:26.245</v>
      </c>
      <c r="T5757" s="3" t="s">
        <v>22</v>
      </c>
      <c r="U5757" s="3">
        <f>IF(Table4[[#This Row],[Completion Flag]]="YES",1,0)</f>
        <v>1</v>
      </c>
      <c r="V5757" s="3">
        <v>1</v>
      </c>
      <c r="W5757" s="3">
        <v>5</v>
      </c>
      <c r="X5757" s="3">
        <v>197</v>
      </c>
      <c r="Y5757" s="3">
        <v>25</v>
      </c>
      <c r="Z5757" s="3">
        <f>(Table4[[#This Row],[Product Amount]]+Table4[[#This Row],[Delivery Charges]])/1</f>
        <v>222</v>
      </c>
      <c r="AA5757" s="3">
        <v>0</v>
      </c>
      <c r="AB5757" s="3">
        <f>(Table4[[#This Row],[Product Amount]]+Table4[[#This Row],[Delivery Charges]])-AA5757</f>
        <v>222</v>
      </c>
      <c r="AC5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44490740740743E-2</v>
      </c>
    </row>
    <row r="5758" spans="1:29" x14ac:dyDescent="0.3">
      <c r="A5758" s="3" t="s">
        <v>29655</v>
      </c>
      <c r="B5758" s="6">
        <f t="shared" si="267"/>
        <v>44364</v>
      </c>
      <c r="C5758" s="3" t="str">
        <f t="shared" si="268"/>
        <v>Thursday</v>
      </c>
      <c r="D5758" s="3" t="str">
        <f>IF(OR(Table4[[#This Row],[Weekday]]="Saturday",C5758="Sunday"),"Weekend","Weekday")</f>
        <v>Weekday</v>
      </c>
      <c r="E5758" s="3">
        <v>12</v>
      </c>
      <c r="F5758" s="3" t="str">
        <f t="shared" si="269"/>
        <v>Afternoon</v>
      </c>
      <c r="G5758" s="3" t="str">
        <f>RIGHT(Table4[[#This Row],[Order Timestamp]],LEN(Table4[[#This Row],[Order Timestamp]])-FIND("T",Table4[[#This Row],[Order Timestamp]],1))</f>
        <v>12:30:26.911</v>
      </c>
      <c r="H5758" s="3" t="s">
        <v>29631</v>
      </c>
      <c r="I5758" s="3" t="str">
        <f>VLOOKUP(H5758,Excel_Capstone_SourceData[#All],2,FALSE)</f>
        <v>Instagram</v>
      </c>
      <c r="J5758" s="3" t="str">
        <f>VLOOKUP(Table4[[#This Row],[User ID]],Calculations!$C$1:$E$3751,3,FALSE)</f>
        <v>May</v>
      </c>
      <c r="K5758" s="3" t="s">
        <v>16</v>
      </c>
      <c r="L5758" s="3" t="s">
        <v>16</v>
      </c>
      <c r="M5758" s="3">
        <v>272473</v>
      </c>
      <c r="N5758" t="s">
        <v>16998</v>
      </c>
      <c r="O5758">
        <f>LEN(Table4[[#This Row],[Products]]) - LEN(SUBSTITUTE(Table4[[#This Row],[Products]], ",", "")) + 1</f>
        <v>2</v>
      </c>
      <c r="P5758" s="3" t="s">
        <v>29656</v>
      </c>
      <c r="Q5758" s="3" t="s">
        <v>29657</v>
      </c>
      <c r="R5758" s="3" t="s">
        <v>29658</v>
      </c>
      <c r="S5758" s="3" t="str">
        <f>RIGHT(Table4[[#This Row],[Completed/Cancelled Timestamp]],LEN(Table4[[#This Row],[Completed/Cancelled Timestamp]])-FIND("T",Table4[[#This Row],[Completed/Cancelled Timestamp]],1))</f>
        <v>12:38:07.600</v>
      </c>
      <c r="T5758" s="3" t="s">
        <v>22</v>
      </c>
      <c r="U5758" s="3">
        <f>IF(Table4[[#This Row],[Completion Flag]]="YES",1,0)</f>
        <v>1</v>
      </c>
      <c r="V5758" s="3">
        <v>1</v>
      </c>
      <c r="W5758" s="3">
        <v>5</v>
      </c>
      <c r="X5758" s="3">
        <v>26</v>
      </c>
      <c r="Y5758" s="3">
        <v>25</v>
      </c>
      <c r="Z5758" s="3">
        <f>(Table4[[#This Row],[Product Amount]]+Table4[[#This Row],[Delivery Charges]])/1</f>
        <v>51</v>
      </c>
      <c r="AA5758" s="3">
        <v>5</v>
      </c>
      <c r="AB5758" s="3">
        <f>(Table4[[#This Row],[Product Amount]]+Table4[[#This Row],[Delivery Charges]])-AA5758</f>
        <v>46</v>
      </c>
      <c r="AC5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20486111111398E-3</v>
      </c>
    </row>
    <row r="5759" spans="1:29" x14ac:dyDescent="0.3">
      <c r="A5759" s="3" t="s">
        <v>29659</v>
      </c>
      <c r="B5759" s="6">
        <f t="shared" si="267"/>
        <v>44366</v>
      </c>
      <c r="C5759" s="3" t="str">
        <f t="shared" si="268"/>
        <v>Saturday</v>
      </c>
      <c r="D5759" s="3" t="str">
        <f>IF(OR(Table4[[#This Row],[Weekday]]="Saturday",C5759="Sunday"),"Weekend","Weekday")</f>
        <v>Weekend</v>
      </c>
      <c r="E5759" s="3">
        <v>12</v>
      </c>
      <c r="F5759" s="3" t="str">
        <f t="shared" si="269"/>
        <v>Afternoon</v>
      </c>
      <c r="G5759" s="3" t="str">
        <f>RIGHT(Table4[[#This Row],[Order Timestamp]],LEN(Table4[[#This Row],[Order Timestamp]])-FIND("T",Table4[[#This Row],[Order Timestamp]],1))</f>
        <v>12:25:57.551</v>
      </c>
      <c r="H5759" s="3" t="s">
        <v>29631</v>
      </c>
      <c r="I5759" s="3" t="str">
        <f>VLOOKUP(H5759,Excel_Capstone_SourceData[#All],2,FALSE)</f>
        <v>Instagram</v>
      </c>
      <c r="J5759" s="3" t="str">
        <f>VLOOKUP(Table4[[#This Row],[User ID]],Calculations!$C$1:$E$3751,3,FALSE)</f>
        <v>May</v>
      </c>
      <c r="K5759" s="3" t="s">
        <v>16</v>
      </c>
      <c r="L5759" s="3" t="s">
        <v>16</v>
      </c>
      <c r="M5759" s="3">
        <v>274017</v>
      </c>
      <c r="N5759" t="s">
        <v>29660</v>
      </c>
      <c r="O5759">
        <f>LEN(Table4[[#This Row],[Products]]) - LEN(SUBSTITUTE(Table4[[#This Row],[Products]], ",", "")) + 1</f>
        <v>2</v>
      </c>
      <c r="P5759" s="3" t="s">
        <v>29661</v>
      </c>
      <c r="Q5759" s="3" t="s">
        <v>29662</v>
      </c>
      <c r="R5759" s="3" t="s">
        <v>29663</v>
      </c>
      <c r="S5759" s="3" t="str">
        <f>RIGHT(Table4[[#This Row],[Completed/Cancelled Timestamp]],LEN(Table4[[#This Row],[Completed/Cancelled Timestamp]])-FIND("T",Table4[[#This Row],[Completed/Cancelled Timestamp]],1))</f>
        <v>12:43:03.638</v>
      </c>
      <c r="T5759" s="3" t="s">
        <v>22</v>
      </c>
      <c r="U5759" s="3">
        <f>IF(Table4[[#This Row],[Completion Flag]]="YES",1,0)</f>
        <v>1</v>
      </c>
      <c r="V5759" s="3">
        <v>1</v>
      </c>
      <c r="W5759" s="3"/>
      <c r="X5759" s="3">
        <v>121</v>
      </c>
      <c r="Y5759" s="3">
        <v>25</v>
      </c>
      <c r="Z5759" s="3">
        <f>(Table4[[#This Row],[Product Amount]]+Table4[[#This Row],[Delivery Charges]])/1</f>
        <v>146</v>
      </c>
      <c r="AA5759" s="3">
        <v>0</v>
      </c>
      <c r="AB5759" s="3">
        <f>(Table4[[#This Row],[Product Amount]]+Table4[[#This Row],[Delivery Charges]])-AA5759</f>
        <v>146</v>
      </c>
      <c r="AC5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6006944444462E-2</v>
      </c>
    </row>
    <row r="5760" spans="1:29" x14ac:dyDescent="0.3">
      <c r="A5760" s="3" t="s">
        <v>29664</v>
      </c>
      <c r="B5760" s="6">
        <f t="shared" si="267"/>
        <v>44372</v>
      </c>
      <c r="C5760" s="3" t="str">
        <f t="shared" si="268"/>
        <v>Friday</v>
      </c>
      <c r="D5760" s="3" t="str">
        <f>IF(OR(Table4[[#This Row],[Weekday]]="Saturday",C5760="Sunday"),"Weekend","Weekday")</f>
        <v>Weekday</v>
      </c>
      <c r="E5760" s="3">
        <v>8</v>
      </c>
      <c r="F5760" s="3" t="str">
        <f t="shared" si="269"/>
        <v>Morning</v>
      </c>
      <c r="G5760" s="3" t="str">
        <f>RIGHT(Table4[[#This Row],[Order Timestamp]],LEN(Table4[[#This Row],[Order Timestamp]])-FIND("T",Table4[[#This Row],[Order Timestamp]],1))</f>
        <v>08:33:08.883</v>
      </c>
      <c r="H5760" s="3" t="s">
        <v>29631</v>
      </c>
      <c r="I5760" s="3" t="str">
        <f>VLOOKUP(H5760,Excel_Capstone_SourceData[#All],2,FALSE)</f>
        <v>Instagram</v>
      </c>
      <c r="J5760" s="3" t="str">
        <f>VLOOKUP(Table4[[#This Row],[User ID]],Calculations!$C$1:$E$3751,3,FALSE)</f>
        <v>May</v>
      </c>
      <c r="K5760" s="3" t="s">
        <v>16</v>
      </c>
      <c r="L5760" s="3" t="s">
        <v>16</v>
      </c>
      <c r="M5760" s="3">
        <v>278282</v>
      </c>
      <c r="N5760" t="s">
        <v>29665</v>
      </c>
      <c r="O5760">
        <f>LEN(Table4[[#This Row],[Products]]) - LEN(SUBSTITUTE(Table4[[#This Row],[Products]], ",", "")) + 1</f>
        <v>4</v>
      </c>
      <c r="P5760" s="3" t="s">
        <v>29666</v>
      </c>
      <c r="Q5760" s="3" t="s">
        <v>29667</v>
      </c>
      <c r="R5760" s="3" t="s">
        <v>29668</v>
      </c>
      <c r="S5760" s="3" t="str">
        <f>RIGHT(Table4[[#This Row],[Completed/Cancelled Timestamp]],LEN(Table4[[#This Row],[Completed/Cancelled Timestamp]])-FIND("T",Table4[[#This Row],[Completed/Cancelled Timestamp]],1))</f>
        <v>08:44:38.690</v>
      </c>
      <c r="T5760" s="3" t="s">
        <v>22</v>
      </c>
      <c r="U5760" s="3">
        <f>IF(Table4[[#This Row],[Completion Flag]]="YES",1,0)</f>
        <v>1</v>
      </c>
      <c r="V5760" s="3">
        <v>1</v>
      </c>
      <c r="W5760" s="3">
        <v>5</v>
      </c>
      <c r="X5760" s="3">
        <v>73</v>
      </c>
      <c r="Y5760" s="3">
        <v>25</v>
      </c>
      <c r="Z5760" s="3">
        <f>(Table4[[#This Row],[Product Amount]]+Table4[[#This Row],[Delivery Charges]])/1</f>
        <v>98</v>
      </c>
      <c r="AA5760" s="3">
        <v>7</v>
      </c>
      <c r="AB5760" s="3">
        <f>(Table4[[#This Row],[Product Amount]]+Table4[[#This Row],[Delivery Charges]])-AA5760</f>
        <v>91</v>
      </c>
      <c r="AC5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838773148148134E-3</v>
      </c>
    </row>
    <row r="5761" spans="1:29" x14ac:dyDescent="0.3">
      <c r="A5761" s="3" t="s">
        <v>29669</v>
      </c>
      <c r="B5761" s="6">
        <f t="shared" si="267"/>
        <v>44375</v>
      </c>
      <c r="C5761" s="3" t="str">
        <f t="shared" si="268"/>
        <v>Monday</v>
      </c>
      <c r="D5761" s="3" t="str">
        <f>IF(OR(Table4[[#This Row],[Weekday]]="Saturday",C5761="Sunday"),"Weekend","Weekday")</f>
        <v>Weekday</v>
      </c>
      <c r="E5761" s="3">
        <v>20</v>
      </c>
      <c r="F5761" s="3" t="str">
        <f t="shared" si="269"/>
        <v>Night</v>
      </c>
      <c r="G5761" s="3" t="str">
        <f>RIGHT(Table4[[#This Row],[Order Timestamp]],LEN(Table4[[#This Row],[Order Timestamp]])-FIND("T",Table4[[#This Row],[Order Timestamp]],1))</f>
        <v>20:33:35.248</v>
      </c>
      <c r="H5761" s="3" t="s">
        <v>29631</v>
      </c>
      <c r="I5761" s="3" t="str">
        <f>VLOOKUP(H5761,Excel_Capstone_SourceData[#All],2,FALSE)</f>
        <v>Instagram</v>
      </c>
      <c r="J5761" s="3" t="str">
        <f>VLOOKUP(Table4[[#This Row],[User ID]],Calculations!$C$1:$E$3751,3,FALSE)</f>
        <v>May</v>
      </c>
      <c r="K5761" s="3" t="s">
        <v>16</v>
      </c>
      <c r="L5761" s="3" t="s">
        <v>16</v>
      </c>
      <c r="M5761" s="3">
        <v>281776</v>
      </c>
      <c r="N5761" t="s">
        <v>29670</v>
      </c>
      <c r="O5761">
        <f>LEN(Table4[[#This Row],[Products]]) - LEN(SUBSTITUTE(Table4[[#This Row],[Products]], ",", "")) + 1</f>
        <v>1</v>
      </c>
      <c r="P5761" s="3" t="s">
        <v>29671</v>
      </c>
      <c r="Q5761" s="3" t="s">
        <v>29672</v>
      </c>
      <c r="R5761" s="3" t="s">
        <v>29673</v>
      </c>
      <c r="S5761" s="3" t="str">
        <f>RIGHT(Table4[[#This Row],[Completed/Cancelled Timestamp]],LEN(Table4[[#This Row],[Completed/Cancelled Timestamp]])-FIND("T",Table4[[#This Row],[Completed/Cancelled Timestamp]],1))</f>
        <v>20:42:21.357</v>
      </c>
      <c r="T5761" s="3" t="s">
        <v>22</v>
      </c>
      <c r="U5761" s="3">
        <f>IF(Table4[[#This Row],[Completion Flag]]="YES",1,0)</f>
        <v>1</v>
      </c>
      <c r="V5761" s="3">
        <v>1</v>
      </c>
      <c r="W5761" s="3">
        <v>4</v>
      </c>
      <c r="X5761" s="3">
        <v>65</v>
      </c>
      <c r="Y5761" s="3">
        <v>25</v>
      </c>
      <c r="Z5761" s="3">
        <f>(Table4[[#This Row],[Product Amount]]+Table4[[#This Row],[Delivery Charges]])/1</f>
        <v>90</v>
      </c>
      <c r="AA5761" s="3">
        <v>0</v>
      </c>
      <c r="AB5761" s="3">
        <f>(Table4[[#This Row],[Product Amount]]+Table4[[#This Row],[Delivery Charges]])-AA5761</f>
        <v>90</v>
      </c>
      <c r="AC5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892245370369746E-3</v>
      </c>
    </row>
    <row r="5762" spans="1:29" x14ac:dyDescent="0.3">
      <c r="A5762" s="3" t="s">
        <v>29674</v>
      </c>
      <c r="B5762" s="6">
        <f t="shared" si="267"/>
        <v>44378</v>
      </c>
      <c r="C5762" s="3" t="str">
        <f t="shared" si="268"/>
        <v>Thursday</v>
      </c>
      <c r="D5762" s="3" t="str">
        <f>IF(OR(Table4[[#This Row],[Weekday]]="Saturday",C5762="Sunday"),"Weekend","Weekday")</f>
        <v>Weekday</v>
      </c>
      <c r="E5762" s="3">
        <v>8</v>
      </c>
      <c r="F5762" s="3" t="str">
        <f t="shared" si="269"/>
        <v>Morning</v>
      </c>
      <c r="G5762" s="3" t="str">
        <f>RIGHT(Table4[[#This Row],[Order Timestamp]],LEN(Table4[[#This Row],[Order Timestamp]])-FIND("T",Table4[[#This Row],[Order Timestamp]],1))</f>
        <v>08:45:00.671</v>
      </c>
      <c r="H5762" s="3" t="s">
        <v>29631</v>
      </c>
      <c r="I5762" s="3" t="str">
        <f>VLOOKUP(H5762,Excel_Capstone_SourceData[#All],2,FALSE)</f>
        <v>Instagram</v>
      </c>
      <c r="J5762" s="3" t="str">
        <f>VLOOKUP(Table4[[#This Row],[User ID]],Calculations!$C$1:$E$3751,3,FALSE)</f>
        <v>May</v>
      </c>
      <c r="K5762" s="3" t="s">
        <v>16</v>
      </c>
      <c r="L5762" s="3" t="s">
        <v>16</v>
      </c>
      <c r="M5762" s="3">
        <v>283603</v>
      </c>
      <c r="N5762" t="s">
        <v>29675</v>
      </c>
      <c r="O5762">
        <f>LEN(Table4[[#This Row],[Products]]) - LEN(SUBSTITUTE(Table4[[#This Row],[Products]], ",", "")) + 1</f>
        <v>3</v>
      </c>
      <c r="P5762" s="3" t="s">
        <v>29676</v>
      </c>
      <c r="Q5762" s="3" t="s">
        <v>29677</v>
      </c>
      <c r="R5762" s="3" t="s">
        <v>29678</v>
      </c>
      <c r="S5762" s="3" t="str">
        <f>RIGHT(Table4[[#This Row],[Completed/Cancelled Timestamp]],LEN(Table4[[#This Row],[Completed/Cancelled Timestamp]])-FIND("T",Table4[[#This Row],[Completed/Cancelled Timestamp]],1))</f>
        <v>08:56:50.404</v>
      </c>
      <c r="T5762" s="3" t="s">
        <v>22</v>
      </c>
      <c r="U5762" s="3">
        <f>IF(Table4[[#This Row],[Completion Flag]]="YES",1,0)</f>
        <v>1</v>
      </c>
      <c r="V5762" s="3">
        <v>1</v>
      </c>
      <c r="W5762" s="3"/>
      <c r="X5762" s="3">
        <v>125</v>
      </c>
      <c r="Y5762" s="3">
        <v>25</v>
      </c>
      <c r="Z5762" s="3">
        <f>(Table4[[#This Row],[Product Amount]]+Table4[[#This Row],[Delivery Charges]])/1</f>
        <v>150</v>
      </c>
      <c r="AA5762" s="3">
        <v>0</v>
      </c>
      <c r="AB5762" s="3">
        <f>(Table4[[#This Row],[Product Amount]]+Table4[[#This Row],[Delivery Charges]])-AA5762</f>
        <v>150</v>
      </c>
      <c r="AC5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45023148148533E-3</v>
      </c>
    </row>
    <row r="5763" spans="1:29" x14ac:dyDescent="0.3">
      <c r="A5763" s="3" t="s">
        <v>29679</v>
      </c>
      <c r="B5763" s="6">
        <f t="shared" ref="B5763:B5826" si="270">TEXT(LEFT(A5763,FIND("T",A5763,1)-1),"0000"-0-0)+0</f>
        <v>44437</v>
      </c>
      <c r="C5763" s="3" t="str">
        <f t="shared" ref="C5763:C5826" si="271">TEXT(B5763,"dddd")</f>
        <v>Sunday</v>
      </c>
      <c r="D5763" s="3" t="str">
        <f>IF(OR(Table4[[#This Row],[Weekday]]="Saturday",C5763="Sunday"),"Weekend","Weekday")</f>
        <v>Weekend</v>
      </c>
      <c r="E5763" s="3">
        <v>8</v>
      </c>
      <c r="F5763" s="3" t="str">
        <f t="shared" ref="F5763:F5826" si="272">IF(AND(E5763&gt;=5,E5763&lt;12),"Morning",IF(AND(E5763&gt;=12,E5763&lt;17),"Afternoon",IF(AND(E5763&gt;=17,E5763&lt;20),"Evening",IF(AND(E5763&gt;=20,E5763&lt;23),"Night","Late Night"))))</f>
        <v>Morning</v>
      </c>
      <c r="G5763" s="3" t="str">
        <f>RIGHT(Table4[[#This Row],[Order Timestamp]],LEN(Table4[[#This Row],[Order Timestamp]])-FIND("T",Table4[[#This Row],[Order Timestamp]],1))</f>
        <v>08:23:15.571</v>
      </c>
      <c r="H5763" s="3" t="s">
        <v>29631</v>
      </c>
      <c r="I5763" s="3" t="str">
        <f>VLOOKUP(H5763,Excel_Capstone_SourceData[#All],2,FALSE)</f>
        <v>Instagram</v>
      </c>
      <c r="J5763" s="3" t="str">
        <f>VLOOKUP(Table4[[#This Row],[User ID]],Calculations!$C$1:$E$3751,3,FALSE)</f>
        <v>May</v>
      </c>
      <c r="K5763" s="3" t="s">
        <v>16</v>
      </c>
      <c r="L5763" s="3" t="s">
        <v>16</v>
      </c>
      <c r="M5763" s="3">
        <v>331034</v>
      </c>
      <c r="N5763" t="s">
        <v>19617</v>
      </c>
      <c r="O5763">
        <f>LEN(Table4[[#This Row],[Products]]) - LEN(SUBSTITUTE(Table4[[#This Row],[Products]], ",", "")) + 1</f>
        <v>3</v>
      </c>
      <c r="P5763" s="3" t="s">
        <v>29680</v>
      </c>
      <c r="Q5763" s="3" t="s">
        <v>29681</v>
      </c>
      <c r="R5763" s="3" t="s">
        <v>29682</v>
      </c>
      <c r="S5763" s="3" t="str">
        <f>RIGHT(Table4[[#This Row],[Completed/Cancelled Timestamp]],LEN(Table4[[#This Row],[Completed/Cancelled Timestamp]])-FIND("T",Table4[[#This Row],[Completed/Cancelled Timestamp]],1))</f>
        <v>08:39:15.474</v>
      </c>
      <c r="T5763" s="3" t="s">
        <v>22</v>
      </c>
      <c r="U5763" s="3">
        <f>IF(Table4[[#This Row],[Completion Flag]]="YES",1,0)</f>
        <v>1</v>
      </c>
      <c r="V5763" s="3">
        <v>1</v>
      </c>
      <c r="W5763" s="3"/>
      <c r="X5763" s="3">
        <v>164</v>
      </c>
      <c r="Y5763" s="3">
        <v>25</v>
      </c>
      <c r="Z5763" s="3">
        <f>(Table4[[#This Row],[Product Amount]]+Table4[[#This Row],[Delivery Charges]])/1</f>
        <v>189</v>
      </c>
      <c r="AA5763" s="3">
        <v>103</v>
      </c>
      <c r="AB5763" s="3">
        <f>(Table4[[#This Row],[Product Amount]]+Table4[[#This Row],[Delivery Charges]])-AA5763</f>
        <v>86</v>
      </c>
      <c r="AC5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9988425925921E-2</v>
      </c>
    </row>
    <row r="5764" spans="1:29" x14ac:dyDescent="0.3">
      <c r="A5764" s="3" t="s">
        <v>29683</v>
      </c>
      <c r="B5764" s="6">
        <f t="shared" si="270"/>
        <v>44330</v>
      </c>
      <c r="C5764" s="3" t="str">
        <f t="shared" si="271"/>
        <v>Friday</v>
      </c>
      <c r="D5764" s="3" t="str">
        <f>IF(OR(Table4[[#This Row],[Weekday]]="Saturday",C5764="Sunday"),"Weekend","Weekday")</f>
        <v>Weekday</v>
      </c>
      <c r="E5764" s="3">
        <v>9</v>
      </c>
      <c r="F5764" s="3" t="str">
        <f t="shared" si="272"/>
        <v>Morning</v>
      </c>
      <c r="G5764" s="3" t="str">
        <f>RIGHT(Table4[[#This Row],[Order Timestamp]],LEN(Table4[[#This Row],[Order Timestamp]])-FIND("T",Table4[[#This Row],[Order Timestamp]],1))</f>
        <v>09:14:32.642</v>
      </c>
      <c r="H5764" s="3" t="s">
        <v>29684</v>
      </c>
      <c r="I5764" s="3" t="str">
        <f>VLOOKUP(H5764,Excel_Capstone_SourceData[#All],2,FALSE)</f>
        <v>Instagram</v>
      </c>
      <c r="J5764" s="3" t="str">
        <f>VLOOKUP(Table4[[#This Row],[User ID]],Calculations!$C$1:$E$3751,3,FALSE)</f>
        <v>May</v>
      </c>
      <c r="K5764" s="3" t="s">
        <v>16</v>
      </c>
      <c r="L5764" s="3" t="s">
        <v>16</v>
      </c>
      <c r="M5764" s="3">
        <v>246358</v>
      </c>
      <c r="N5764" t="s">
        <v>29685</v>
      </c>
      <c r="O5764">
        <f>LEN(Table4[[#This Row],[Products]]) - LEN(SUBSTITUTE(Table4[[#This Row],[Products]], ",", "")) + 1</f>
        <v>13</v>
      </c>
      <c r="P5764" s="3" t="s">
        <v>29686</v>
      </c>
      <c r="Q5764" s="3" t="s">
        <v>29687</v>
      </c>
      <c r="R5764" s="3" t="s">
        <v>29688</v>
      </c>
      <c r="S5764" s="3" t="str">
        <f>RIGHT(Table4[[#This Row],[Completed/Cancelled Timestamp]],LEN(Table4[[#This Row],[Completed/Cancelled Timestamp]])-FIND("T",Table4[[#This Row],[Completed/Cancelled Timestamp]],1))</f>
        <v>10:32:22.124</v>
      </c>
      <c r="T5764" s="3" t="s">
        <v>22</v>
      </c>
      <c r="U5764" s="3">
        <f>IF(Table4[[#This Row],[Completion Flag]]="YES",1,0)</f>
        <v>1</v>
      </c>
      <c r="V5764" s="3">
        <v>1</v>
      </c>
      <c r="W5764" s="3">
        <v>4</v>
      </c>
      <c r="X5764" s="3">
        <v>640</v>
      </c>
      <c r="Y5764" s="3">
        <v>0</v>
      </c>
      <c r="Z5764" s="3">
        <f>(Table4[[#This Row],[Product Amount]]+Table4[[#This Row],[Delivery Charges]])/1</f>
        <v>640</v>
      </c>
      <c r="AA5764" s="3">
        <v>0</v>
      </c>
      <c r="AB5764" s="3">
        <f>(Table4[[#This Row],[Product Amount]]+Table4[[#This Row],[Delivery Charges]])-AA5764</f>
        <v>640</v>
      </c>
      <c r="AC5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044930555555648E-2</v>
      </c>
    </row>
    <row r="5765" spans="1:29" x14ac:dyDescent="0.3">
      <c r="A5765" s="3" t="s">
        <v>29689</v>
      </c>
      <c r="B5765" s="6">
        <f t="shared" si="270"/>
        <v>44409</v>
      </c>
      <c r="C5765" s="3" t="str">
        <f t="shared" si="271"/>
        <v>Sunday</v>
      </c>
      <c r="D5765" s="3" t="str">
        <f>IF(OR(Table4[[#This Row],[Weekday]]="Saturday",C5765="Sunday"),"Weekend","Weekday")</f>
        <v>Weekend</v>
      </c>
      <c r="E5765" s="3">
        <v>15</v>
      </c>
      <c r="F5765" s="3" t="str">
        <f t="shared" si="272"/>
        <v>Afternoon</v>
      </c>
      <c r="G5765" s="3" t="str">
        <f>RIGHT(Table4[[#This Row],[Order Timestamp]],LEN(Table4[[#This Row],[Order Timestamp]])-FIND("T",Table4[[#This Row],[Order Timestamp]],1))</f>
        <v>15:25:48.123</v>
      </c>
      <c r="H5765" s="3" t="s">
        <v>29684</v>
      </c>
      <c r="I5765" s="3" t="str">
        <f>VLOOKUP(H5765,Excel_Capstone_SourceData[#All],2,FALSE)</f>
        <v>Instagram</v>
      </c>
      <c r="J5765" s="3" t="str">
        <f>VLOOKUP(Table4[[#This Row],[User ID]],Calculations!$C$1:$E$3751,3,FALSE)</f>
        <v>May</v>
      </c>
      <c r="K5765" s="3" t="s">
        <v>16</v>
      </c>
      <c r="L5765" s="3" t="s">
        <v>16</v>
      </c>
      <c r="M5765" s="3">
        <v>307947</v>
      </c>
      <c r="N5765" t="s">
        <v>29690</v>
      </c>
      <c r="O5765">
        <f>LEN(Table4[[#This Row],[Products]]) - LEN(SUBSTITUTE(Table4[[#This Row],[Products]], ",", "")) + 1</f>
        <v>20</v>
      </c>
      <c r="P5765" s="3" t="s">
        <v>29691</v>
      </c>
      <c r="Q5765" s="3" t="s">
        <v>29692</v>
      </c>
      <c r="R5765" s="3" t="s">
        <v>29693</v>
      </c>
      <c r="S5765" s="3" t="str">
        <f>RIGHT(Table4[[#This Row],[Completed/Cancelled Timestamp]],LEN(Table4[[#This Row],[Completed/Cancelled Timestamp]])-FIND("T",Table4[[#This Row],[Completed/Cancelled Timestamp]],1))</f>
        <v>15:40:26.569</v>
      </c>
      <c r="T5765" s="3" t="s">
        <v>22</v>
      </c>
      <c r="U5765" s="3">
        <f>IF(Table4[[#This Row],[Completion Flag]]="YES",1,0)</f>
        <v>1</v>
      </c>
      <c r="V5765" s="3">
        <v>1</v>
      </c>
      <c r="W5765" s="3"/>
      <c r="X5765" s="3">
        <v>661</v>
      </c>
      <c r="Y5765" s="3">
        <v>0</v>
      </c>
      <c r="Z5765" s="3">
        <f>(Table4[[#This Row],[Product Amount]]+Table4[[#This Row],[Delivery Charges]])/1</f>
        <v>661</v>
      </c>
      <c r="AA5765" s="3">
        <v>45</v>
      </c>
      <c r="AB5765" s="3">
        <f>(Table4[[#This Row],[Product Amount]]+Table4[[#This Row],[Delivery Charges]])-AA5765</f>
        <v>616</v>
      </c>
      <c r="AC5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719907407404E-2</v>
      </c>
    </row>
    <row r="5766" spans="1:29" x14ac:dyDescent="0.3">
      <c r="A5766" s="3" t="s">
        <v>29694</v>
      </c>
      <c r="B5766" s="6">
        <f t="shared" si="270"/>
        <v>44433</v>
      </c>
      <c r="C5766" s="3" t="str">
        <f t="shared" si="271"/>
        <v>Wednesday</v>
      </c>
      <c r="D5766" s="3" t="str">
        <f>IF(OR(Table4[[#This Row],[Weekday]]="Saturday",C5766="Sunday"),"Weekend","Weekday")</f>
        <v>Weekday</v>
      </c>
      <c r="E5766" s="3">
        <v>18</v>
      </c>
      <c r="F5766" s="3" t="str">
        <f t="shared" si="272"/>
        <v>Evening</v>
      </c>
      <c r="G5766" s="3" t="str">
        <f>RIGHT(Table4[[#This Row],[Order Timestamp]],LEN(Table4[[#This Row],[Order Timestamp]])-FIND("T",Table4[[#This Row],[Order Timestamp]],1))</f>
        <v>18:34:46.147</v>
      </c>
      <c r="H5766" s="3" t="s">
        <v>29684</v>
      </c>
      <c r="I5766" s="3" t="str">
        <f>VLOOKUP(H5766,Excel_Capstone_SourceData[#All],2,FALSE)</f>
        <v>Instagram</v>
      </c>
      <c r="J5766" s="3" t="str">
        <f>VLOOKUP(Table4[[#This Row],[User ID]],Calculations!$C$1:$E$3751,3,FALSE)</f>
        <v>May</v>
      </c>
      <c r="K5766" s="3" t="s">
        <v>16</v>
      </c>
      <c r="L5766" s="3" t="s">
        <v>16</v>
      </c>
      <c r="M5766" s="3">
        <v>327457</v>
      </c>
      <c r="N5766" t="s">
        <v>29695</v>
      </c>
      <c r="O5766">
        <f>LEN(Table4[[#This Row],[Products]]) - LEN(SUBSTITUTE(Table4[[#This Row],[Products]], ",", "")) + 1</f>
        <v>6</v>
      </c>
      <c r="P5766" s="3" t="s">
        <v>29696</v>
      </c>
      <c r="Q5766" s="3" t="s">
        <v>29697</v>
      </c>
      <c r="R5766" s="3" t="s">
        <v>29698</v>
      </c>
      <c r="S5766" s="3" t="str">
        <f>RIGHT(Table4[[#This Row],[Completed/Cancelled Timestamp]],LEN(Table4[[#This Row],[Completed/Cancelled Timestamp]])-FIND("T",Table4[[#This Row],[Completed/Cancelled Timestamp]],1))</f>
        <v>18:59:23.632</v>
      </c>
      <c r="T5766" s="3" t="s">
        <v>22</v>
      </c>
      <c r="U5766" s="3">
        <f>IF(Table4[[#This Row],[Completion Flag]]="YES",1,0)</f>
        <v>1</v>
      </c>
      <c r="V5766" s="3">
        <v>1</v>
      </c>
      <c r="W5766" s="3">
        <v>5</v>
      </c>
      <c r="X5766" s="3">
        <v>1015</v>
      </c>
      <c r="Y5766" s="3">
        <v>0</v>
      </c>
      <c r="Z5766" s="3">
        <f>(Table4[[#This Row],[Product Amount]]+Table4[[#This Row],[Delivery Charges]])/1</f>
        <v>1015</v>
      </c>
      <c r="AA5766" s="3">
        <v>669</v>
      </c>
      <c r="AB5766" s="3">
        <f>(Table4[[#This Row],[Product Amount]]+Table4[[#This Row],[Delivery Charges]])-AA5766</f>
        <v>346</v>
      </c>
      <c r="AC5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00520833333355E-2</v>
      </c>
    </row>
    <row r="5767" spans="1:29" x14ac:dyDescent="0.3">
      <c r="A5767" s="3" t="s">
        <v>29699</v>
      </c>
      <c r="B5767" s="6">
        <f t="shared" si="270"/>
        <v>44330</v>
      </c>
      <c r="C5767" s="3" t="str">
        <f t="shared" si="271"/>
        <v>Friday</v>
      </c>
      <c r="D5767" s="3" t="str">
        <f>IF(OR(Table4[[#This Row],[Weekday]]="Saturday",C5767="Sunday"),"Weekend","Weekday")</f>
        <v>Weekday</v>
      </c>
      <c r="E5767" s="3">
        <v>8</v>
      </c>
      <c r="F5767" s="3" t="str">
        <f t="shared" si="272"/>
        <v>Morning</v>
      </c>
      <c r="G5767" s="3" t="str">
        <f>RIGHT(Table4[[#This Row],[Order Timestamp]],LEN(Table4[[#This Row],[Order Timestamp]])-FIND("T",Table4[[#This Row],[Order Timestamp]],1))</f>
        <v>08:45:51.879</v>
      </c>
      <c r="H5767" s="3" t="s">
        <v>29700</v>
      </c>
      <c r="I5767" s="3" t="str">
        <f>VLOOKUP(H5767,Excel_Capstone_SourceData[#All],2,FALSE)</f>
        <v>Snapchat</v>
      </c>
      <c r="J5767" s="3" t="str">
        <f>VLOOKUP(Table4[[#This Row],[User ID]],Calculations!$C$1:$E$3751,3,FALSE)</f>
        <v>May</v>
      </c>
      <c r="K5767" s="3" t="s">
        <v>16</v>
      </c>
      <c r="L5767" s="3" t="s">
        <v>16</v>
      </c>
      <c r="M5767" s="3">
        <v>246330</v>
      </c>
      <c r="N5767" t="s">
        <v>29701</v>
      </c>
      <c r="O5767">
        <f>LEN(Table4[[#This Row],[Products]]) - LEN(SUBSTITUTE(Table4[[#This Row],[Products]], ",", "")) + 1</f>
        <v>5</v>
      </c>
      <c r="P5767" s="3" t="s">
        <v>29702</v>
      </c>
      <c r="Q5767" s="3" t="s">
        <v>29703</v>
      </c>
      <c r="R5767" s="3" t="s">
        <v>29704</v>
      </c>
      <c r="S5767" s="3" t="str">
        <f>RIGHT(Table4[[#This Row],[Completed/Cancelled Timestamp]],LEN(Table4[[#This Row],[Completed/Cancelled Timestamp]])-FIND("T",Table4[[#This Row],[Completed/Cancelled Timestamp]],1))</f>
        <v>09:41:24.941</v>
      </c>
      <c r="T5767" s="3" t="s">
        <v>22</v>
      </c>
      <c r="U5767" s="3">
        <f>IF(Table4[[#This Row],[Completion Flag]]="YES",1,0)</f>
        <v>1</v>
      </c>
      <c r="V5767" s="3">
        <v>1</v>
      </c>
      <c r="W5767" s="3">
        <v>5</v>
      </c>
      <c r="X5767" s="3">
        <v>493</v>
      </c>
      <c r="Y5767" s="3">
        <v>37</v>
      </c>
      <c r="Z5767" s="3">
        <f>(Table4[[#This Row],[Product Amount]]+Table4[[#This Row],[Delivery Charges]])/1</f>
        <v>530</v>
      </c>
      <c r="AA5767" s="3">
        <v>0</v>
      </c>
      <c r="AB5767" s="3">
        <f>(Table4[[#This Row],[Product Amount]]+Table4[[#This Row],[Delivery Charges]])-AA5767</f>
        <v>530</v>
      </c>
      <c r="AC5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577106481481438E-2</v>
      </c>
    </row>
    <row r="5768" spans="1:29" x14ac:dyDescent="0.3">
      <c r="A5768" s="3" t="s">
        <v>29705</v>
      </c>
      <c r="B5768" s="6">
        <f t="shared" si="270"/>
        <v>44330</v>
      </c>
      <c r="C5768" s="3" t="str">
        <f t="shared" si="271"/>
        <v>Friday</v>
      </c>
      <c r="D5768" s="3" t="str">
        <f>IF(OR(Table4[[#This Row],[Weekday]]="Saturday",C5768="Sunday"),"Weekend","Weekday")</f>
        <v>Weekday</v>
      </c>
      <c r="E5768" s="3">
        <v>8</v>
      </c>
      <c r="F5768" s="3" t="str">
        <f t="shared" si="272"/>
        <v>Morning</v>
      </c>
      <c r="G5768" s="3" t="str">
        <f>RIGHT(Table4[[#This Row],[Order Timestamp]],LEN(Table4[[#This Row],[Order Timestamp]])-FIND("T",Table4[[#This Row],[Order Timestamp]],1))</f>
        <v>08:24:28.902</v>
      </c>
      <c r="H5768" s="3" t="s">
        <v>29706</v>
      </c>
      <c r="I5768" s="3" t="str">
        <f>VLOOKUP(H5768,Excel_Capstone_SourceData[#All],2,FALSE)</f>
        <v>Offline Campaign</v>
      </c>
      <c r="J5768" s="3" t="str">
        <f>VLOOKUP(Table4[[#This Row],[User ID]],Calculations!$C$1:$E$3751,3,FALSE)</f>
        <v>May</v>
      </c>
      <c r="K5768" s="3" t="s">
        <v>16</v>
      </c>
      <c r="L5768" s="3" t="s">
        <v>16</v>
      </c>
      <c r="M5768" s="3">
        <v>246309</v>
      </c>
      <c r="N5768" t="s">
        <v>29707</v>
      </c>
      <c r="O5768">
        <f>LEN(Table4[[#This Row],[Products]]) - LEN(SUBSTITUTE(Table4[[#This Row],[Products]], ",", "")) + 1</f>
        <v>4</v>
      </c>
      <c r="P5768" s="3" t="s">
        <v>29708</v>
      </c>
      <c r="Q5768" s="3" t="s">
        <v>29709</v>
      </c>
      <c r="R5768" s="3" t="s">
        <v>29710</v>
      </c>
      <c r="S5768" s="3" t="str">
        <f>RIGHT(Table4[[#This Row],[Completed/Cancelled Timestamp]],LEN(Table4[[#This Row],[Completed/Cancelled Timestamp]])-FIND("T",Table4[[#This Row],[Completed/Cancelled Timestamp]],1))</f>
        <v>09:16:02.465</v>
      </c>
      <c r="T5768" s="3" t="s">
        <v>22</v>
      </c>
      <c r="U5768" s="3">
        <f>IF(Table4[[#This Row],[Completion Flag]]="YES",1,0)</f>
        <v>1</v>
      </c>
      <c r="V5768" s="3">
        <v>1</v>
      </c>
      <c r="W5768" s="3">
        <v>5</v>
      </c>
      <c r="X5768" s="3">
        <v>1025</v>
      </c>
      <c r="Y5768" s="3">
        <v>0</v>
      </c>
      <c r="Z5768" s="3">
        <f>(Table4[[#This Row],[Product Amount]]+Table4[[#This Row],[Delivery Charges]])/1</f>
        <v>1025</v>
      </c>
      <c r="AA5768" s="3">
        <v>0</v>
      </c>
      <c r="AB5768" s="3">
        <f>(Table4[[#This Row],[Product Amount]]+Table4[[#This Row],[Delivery Charges]])-AA5768</f>
        <v>1025</v>
      </c>
      <c r="AC5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805127314814778E-2</v>
      </c>
    </row>
    <row r="5769" spans="1:29" x14ac:dyDescent="0.3">
      <c r="A5769" s="3" t="s">
        <v>29711</v>
      </c>
      <c r="B5769" s="6">
        <f t="shared" si="270"/>
        <v>44330</v>
      </c>
      <c r="C5769" s="3" t="str">
        <f t="shared" si="271"/>
        <v>Friday</v>
      </c>
      <c r="D5769" s="3" t="str">
        <f>IF(OR(Table4[[#This Row],[Weekday]]="Saturday",C5769="Sunday"),"Weekend","Weekday")</f>
        <v>Weekday</v>
      </c>
      <c r="E5769" s="3">
        <v>8</v>
      </c>
      <c r="F5769" s="3" t="str">
        <f t="shared" si="272"/>
        <v>Morning</v>
      </c>
      <c r="G5769" s="3" t="str">
        <f>RIGHT(Table4[[#This Row],[Order Timestamp]],LEN(Table4[[#This Row],[Order Timestamp]])-FIND("T",Table4[[#This Row],[Order Timestamp]],1))</f>
        <v>08:10:41.238</v>
      </c>
      <c r="H5769" s="3" t="s">
        <v>29712</v>
      </c>
      <c r="I5769" s="3" t="str">
        <f>VLOOKUP(H5769,Excel_Capstone_SourceData[#All],2,FALSE)</f>
        <v>Offline Campaign</v>
      </c>
      <c r="J5769" s="3" t="str">
        <f>VLOOKUP(Table4[[#This Row],[User ID]],Calculations!$C$1:$E$3751,3,FALSE)</f>
        <v>May</v>
      </c>
      <c r="K5769" s="3" t="s">
        <v>16</v>
      </c>
      <c r="L5769" s="3" t="s">
        <v>32</v>
      </c>
      <c r="M5769" s="3">
        <v>246302</v>
      </c>
      <c r="N5769" t="s">
        <v>29713</v>
      </c>
      <c r="O5769">
        <f>LEN(Table4[[#This Row],[Products]]) - LEN(SUBSTITUTE(Table4[[#This Row],[Products]], ",", "")) + 1</f>
        <v>9</v>
      </c>
      <c r="P5769" s="3" t="s">
        <v>29714</v>
      </c>
      <c r="Q5769" s="3" t="s">
        <v>29715</v>
      </c>
      <c r="R5769" s="3" t="s">
        <v>29716</v>
      </c>
      <c r="S5769" s="3" t="str">
        <f>RIGHT(Table4[[#This Row],[Completed/Cancelled Timestamp]],LEN(Table4[[#This Row],[Completed/Cancelled Timestamp]])-FIND("T",Table4[[#This Row],[Completed/Cancelled Timestamp]],1))</f>
        <v>09:08:29.932</v>
      </c>
      <c r="T5769" s="3" t="s">
        <v>22</v>
      </c>
      <c r="U5769" s="3">
        <f>IF(Table4[[#This Row],[Completion Flag]]="YES",1,0)</f>
        <v>1</v>
      </c>
      <c r="V5769" s="3">
        <v>1</v>
      </c>
      <c r="W5769" s="3">
        <v>5</v>
      </c>
      <c r="X5769" s="3">
        <v>543</v>
      </c>
      <c r="Y5769" s="3">
        <v>0</v>
      </c>
      <c r="Z5769" s="3">
        <f>(Table4[[#This Row],[Product Amount]]+Table4[[#This Row],[Delivery Charges]])/1</f>
        <v>543</v>
      </c>
      <c r="AA5769" s="3">
        <v>0</v>
      </c>
      <c r="AB5769" s="3">
        <f>(Table4[[#This Row],[Product Amount]]+Table4[[#This Row],[Delivery Charges]])-AA5769</f>
        <v>543</v>
      </c>
      <c r="AC5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146921296296323E-2</v>
      </c>
    </row>
    <row r="5770" spans="1:29" x14ac:dyDescent="0.3">
      <c r="A5770" s="3" t="s">
        <v>29717</v>
      </c>
      <c r="B5770" s="6">
        <f t="shared" si="270"/>
        <v>44329</v>
      </c>
      <c r="C5770" s="3" t="str">
        <f t="shared" si="271"/>
        <v>Thursday</v>
      </c>
      <c r="D5770" s="3" t="str">
        <f>IF(OR(Table4[[#This Row],[Weekday]]="Saturday",C5770="Sunday"),"Weekend","Weekday")</f>
        <v>Weekday</v>
      </c>
      <c r="E5770" s="3">
        <v>22</v>
      </c>
      <c r="F5770" s="3" t="str">
        <f t="shared" si="272"/>
        <v>Night</v>
      </c>
      <c r="G5770" s="3" t="str">
        <f>RIGHT(Table4[[#This Row],[Order Timestamp]],LEN(Table4[[#This Row],[Order Timestamp]])-FIND("T",Table4[[#This Row],[Order Timestamp]],1))</f>
        <v>22:11:00.617</v>
      </c>
      <c r="H5770" s="3" t="s">
        <v>29718</v>
      </c>
      <c r="I5770" s="3" t="str">
        <f>VLOOKUP(H5770,Excel_Capstone_SourceData[#All],2,FALSE)</f>
        <v>Organic</v>
      </c>
      <c r="J5770" s="3" t="str">
        <f>VLOOKUP(Table4[[#This Row],[User ID]],Calculations!$C$1:$E$3751,3,FALSE)</f>
        <v>May</v>
      </c>
      <c r="K5770" s="3" t="s">
        <v>16</v>
      </c>
      <c r="L5770" s="3" t="s">
        <v>16</v>
      </c>
      <c r="M5770" s="3">
        <v>246253</v>
      </c>
      <c r="N5770" t="s">
        <v>29719</v>
      </c>
      <c r="O5770">
        <f>LEN(Table4[[#This Row],[Products]]) - LEN(SUBSTITUTE(Table4[[#This Row],[Products]], ",", "")) + 1</f>
        <v>12</v>
      </c>
      <c r="P5770" s="3" t="s">
        <v>29720</v>
      </c>
      <c r="Q5770" s="3" t="s">
        <v>29721</v>
      </c>
      <c r="R5770" s="3" t="s">
        <v>29722</v>
      </c>
      <c r="S5770" s="3" t="str">
        <f>RIGHT(Table4[[#This Row],[Completed/Cancelled Timestamp]],LEN(Table4[[#This Row],[Completed/Cancelled Timestamp]])-FIND("T",Table4[[#This Row],[Completed/Cancelled Timestamp]],1))</f>
        <v>22:26:47.937</v>
      </c>
      <c r="T5770" s="3" t="s">
        <v>22</v>
      </c>
      <c r="U5770" s="3">
        <f>IF(Table4[[#This Row],[Completion Flag]]="YES",1,0)</f>
        <v>1</v>
      </c>
      <c r="V5770" s="3">
        <v>1</v>
      </c>
      <c r="W5770" s="3">
        <v>5</v>
      </c>
      <c r="X5770" s="3">
        <v>640</v>
      </c>
      <c r="Y5770" s="3">
        <v>0</v>
      </c>
      <c r="Z5770" s="3">
        <f>(Table4[[#This Row],[Product Amount]]+Table4[[#This Row],[Delivery Charges]])/1</f>
        <v>640</v>
      </c>
      <c r="AA5770" s="3">
        <v>0</v>
      </c>
      <c r="AB5770" s="3">
        <f>(Table4[[#This Row],[Product Amount]]+Table4[[#This Row],[Delivery Charges]])-AA5770</f>
        <v>640</v>
      </c>
      <c r="AC5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4351851851961E-2</v>
      </c>
    </row>
    <row r="5771" spans="1:29" x14ac:dyDescent="0.3">
      <c r="A5771" s="3" t="s">
        <v>29723</v>
      </c>
      <c r="B5771" s="6">
        <f t="shared" si="270"/>
        <v>44329</v>
      </c>
      <c r="C5771" s="3" t="str">
        <f t="shared" si="271"/>
        <v>Thursday</v>
      </c>
      <c r="D5771" s="3" t="str">
        <f>IF(OR(Table4[[#This Row],[Weekday]]="Saturday",C5771="Sunday"),"Weekend","Weekday")</f>
        <v>Weekday</v>
      </c>
      <c r="E5771" s="3">
        <v>21</v>
      </c>
      <c r="F5771" s="3" t="str">
        <f t="shared" si="272"/>
        <v>Night</v>
      </c>
      <c r="G5771" s="3" t="str">
        <f>RIGHT(Table4[[#This Row],[Order Timestamp]],LEN(Table4[[#This Row],[Order Timestamp]])-FIND("T",Table4[[#This Row],[Order Timestamp]],1))</f>
        <v>21:04:24.127</v>
      </c>
      <c r="H5771" s="3" t="s">
        <v>29724</v>
      </c>
      <c r="I5771" s="3" t="str">
        <f>VLOOKUP(H5771,Excel_Capstone_SourceData[#All],2,FALSE)</f>
        <v>Offline Campaign</v>
      </c>
      <c r="J5771" s="3" t="str">
        <f>VLOOKUP(Table4[[#This Row],[User ID]],Calculations!$C$1:$E$3751,3,FALSE)</f>
        <v>May</v>
      </c>
      <c r="K5771" s="3" t="s">
        <v>16</v>
      </c>
      <c r="L5771" s="3" t="s">
        <v>16</v>
      </c>
      <c r="M5771" s="3">
        <v>246206</v>
      </c>
      <c r="N5771" t="s">
        <v>29725</v>
      </c>
      <c r="O5771">
        <f>LEN(Table4[[#This Row],[Products]]) - LEN(SUBSTITUTE(Table4[[#This Row],[Products]], ",", "")) + 1</f>
        <v>1</v>
      </c>
      <c r="P5771" s="3" t="s">
        <v>29726</v>
      </c>
      <c r="Q5771" s="3" t="s">
        <v>29727</v>
      </c>
      <c r="R5771" s="3" t="s">
        <v>29728</v>
      </c>
      <c r="S5771" s="3" t="str">
        <f>RIGHT(Table4[[#This Row],[Completed/Cancelled Timestamp]],LEN(Table4[[#This Row],[Completed/Cancelled Timestamp]])-FIND("T",Table4[[#This Row],[Completed/Cancelled Timestamp]],1))</f>
        <v>21:23:01.556</v>
      </c>
      <c r="T5771" s="3" t="s">
        <v>22</v>
      </c>
      <c r="U5771" s="3">
        <f>IF(Table4[[#This Row],[Completion Flag]]="YES",1,0)</f>
        <v>1</v>
      </c>
      <c r="V5771" s="3">
        <v>1</v>
      </c>
      <c r="W5771" s="3">
        <v>3</v>
      </c>
      <c r="X5771" s="3">
        <v>30</v>
      </c>
      <c r="Y5771" s="3">
        <v>25</v>
      </c>
      <c r="Z5771" s="3">
        <f>(Table4[[#This Row],[Product Amount]]+Table4[[#This Row],[Delivery Charges]])/1</f>
        <v>55</v>
      </c>
      <c r="AA5771" s="3">
        <v>0</v>
      </c>
      <c r="AB5771" s="3">
        <f>(Table4[[#This Row],[Product Amount]]+Table4[[#This Row],[Delivery Charges]])-AA5771</f>
        <v>55</v>
      </c>
      <c r="AC5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3320601851855E-2</v>
      </c>
    </row>
    <row r="5772" spans="1:29" x14ac:dyDescent="0.3">
      <c r="A5772" s="3" t="s">
        <v>29729</v>
      </c>
      <c r="B5772" s="6">
        <f t="shared" si="270"/>
        <v>44361</v>
      </c>
      <c r="C5772" s="3" t="str">
        <f t="shared" si="271"/>
        <v>Monday</v>
      </c>
      <c r="D5772" s="3" t="str">
        <f>IF(OR(Table4[[#This Row],[Weekday]]="Saturday",C5772="Sunday"),"Weekend","Weekday")</f>
        <v>Weekday</v>
      </c>
      <c r="E5772" s="3">
        <v>21</v>
      </c>
      <c r="F5772" s="3" t="str">
        <f t="shared" si="272"/>
        <v>Night</v>
      </c>
      <c r="G5772" s="3" t="str">
        <f>RIGHT(Table4[[#This Row],[Order Timestamp]],LEN(Table4[[#This Row],[Order Timestamp]])-FIND("T",Table4[[#This Row],[Order Timestamp]],1))</f>
        <v>21:59:12.903</v>
      </c>
      <c r="H5772" s="3" t="s">
        <v>29724</v>
      </c>
      <c r="I5772" s="3" t="str">
        <f>VLOOKUP(H5772,Excel_Capstone_SourceData[#All],2,FALSE)</f>
        <v>Offline Campaign</v>
      </c>
      <c r="J5772" s="3" t="str">
        <f>VLOOKUP(Table4[[#This Row],[User ID]],Calculations!$C$1:$E$3751,3,FALSE)</f>
        <v>May</v>
      </c>
      <c r="K5772" s="3" t="s">
        <v>16</v>
      </c>
      <c r="L5772" s="3" t="s">
        <v>16</v>
      </c>
      <c r="M5772" s="3">
        <v>270979</v>
      </c>
      <c r="N5772" t="s">
        <v>29730</v>
      </c>
      <c r="O5772">
        <f>LEN(Table4[[#This Row],[Products]]) - LEN(SUBSTITUTE(Table4[[#This Row],[Products]], ",", "")) + 1</f>
        <v>3</v>
      </c>
      <c r="P5772" s="3" t="s">
        <v>29731</v>
      </c>
      <c r="Q5772" s="3" t="s">
        <v>29732</v>
      </c>
      <c r="R5772" s="3" t="s">
        <v>29733</v>
      </c>
      <c r="S5772" s="3" t="str">
        <f>RIGHT(Table4[[#This Row],[Completed/Cancelled Timestamp]],LEN(Table4[[#This Row],[Completed/Cancelled Timestamp]])-FIND("T",Table4[[#This Row],[Completed/Cancelled Timestamp]],1))</f>
        <v>22:05:17.725</v>
      </c>
      <c r="T5772" s="3" t="s">
        <v>22</v>
      </c>
      <c r="U5772" s="3">
        <f>IF(Table4[[#This Row],[Completion Flag]]="YES",1,0)</f>
        <v>1</v>
      </c>
      <c r="V5772" s="3">
        <v>1</v>
      </c>
      <c r="W5772" s="3">
        <v>5</v>
      </c>
      <c r="X5772" s="3">
        <v>50</v>
      </c>
      <c r="Y5772" s="3">
        <v>25</v>
      </c>
      <c r="Z5772" s="3">
        <f>(Table4[[#This Row],[Product Amount]]+Table4[[#This Row],[Delivery Charges]])/1</f>
        <v>75</v>
      </c>
      <c r="AA5772" s="3">
        <v>5</v>
      </c>
      <c r="AB5772" s="3">
        <f>(Table4[[#This Row],[Product Amount]]+Table4[[#This Row],[Delivery Charges]])-AA5772</f>
        <v>70</v>
      </c>
      <c r="AC5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224768518518419E-3</v>
      </c>
    </row>
    <row r="5773" spans="1:29" x14ac:dyDescent="0.3">
      <c r="A5773" s="3" t="s">
        <v>29734</v>
      </c>
      <c r="B5773" s="6">
        <f t="shared" si="270"/>
        <v>44329</v>
      </c>
      <c r="C5773" s="3" t="str">
        <f t="shared" si="271"/>
        <v>Thursday</v>
      </c>
      <c r="D5773" s="3" t="str">
        <f>IF(OR(Table4[[#This Row],[Weekday]]="Saturday",C5773="Sunday"),"Weekend","Weekday")</f>
        <v>Weekday</v>
      </c>
      <c r="E5773" s="3">
        <v>20</v>
      </c>
      <c r="F5773" s="3" t="str">
        <f t="shared" si="272"/>
        <v>Night</v>
      </c>
      <c r="G5773" s="3" t="str">
        <f>RIGHT(Table4[[#This Row],[Order Timestamp]],LEN(Table4[[#This Row],[Order Timestamp]])-FIND("T",Table4[[#This Row],[Order Timestamp]],1))</f>
        <v>20:47:17.689</v>
      </c>
      <c r="H5773" s="3" t="s">
        <v>29735</v>
      </c>
      <c r="I5773" s="3" t="str">
        <f>VLOOKUP(H5773,Excel_Capstone_SourceData[#All],2,FALSE)</f>
        <v>Facebook</v>
      </c>
      <c r="J5773" s="3" t="str">
        <f>VLOOKUP(Table4[[#This Row],[User ID]],Calculations!$C$1:$E$3751,3,FALSE)</f>
        <v>May</v>
      </c>
      <c r="K5773" s="3" t="s">
        <v>16</v>
      </c>
      <c r="L5773" s="3" t="s">
        <v>16</v>
      </c>
      <c r="M5773" s="3">
        <v>246185</v>
      </c>
      <c r="N5773" t="s">
        <v>29736</v>
      </c>
      <c r="O5773">
        <f>LEN(Table4[[#This Row],[Products]]) - LEN(SUBSTITUTE(Table4[[#This Row],[Products]], ",", "")) + 1</f>
        <v>3</v>
      </c>
      <c r="P5773" s="3" t="s">
        <v>29737</v>
      </c>
      <c r="Q5773" s="3" t="s">
        <v>29738</v>
      </c>
      <c r="R5773" s="3" t="s">
        <v>29739</v>
      </c>
      <c r="S5773" s="3" t="str">
        <f>RIGHT(Table4[[#This Row],[Completed/Cancelled Timestamp]],LEN(Table4[[#This Row],[Completed/Cancelled Timestamp]])-FIND("T",Table4[[#This Row],[Completed/Cancelled Timestamp]],1))</f>
        <v>21:40:41.972</v>
      </c>
      <c r="T5773" s="3" t="s">
        <v>22</v>
      </c>
      <c r="U5773" s="3">
        <f>IF(Table4[[#This Row],[Completion Flag]]="YES",1,0)</f>
        <v>1</v>
      </c>
      <c r="V5773" s="3">
        <v>1</v>
      </c>
      <c r="W5773" s="3">
        <v>5</v>
      </c>
      <c r="X5773" s="3">
        <v>168</v>
      </c>
      <c r="Y5773" s="3">
        <v>25</v>
      </c>
      <c r="Z5773" s="3">
        <f>(Table4[[#This Row],[Product Amount]]+Table4[[#This Row],[Delivery Charges]])/1</f>
        <v>193</v>
      </c>
      <c r="AA5773" s="3">
        <v>0</v>
      </c>
      <c r="AB5773" s="3">
        <f>(Table4[[#This Row],[Product Amount]]+Table4[[#This Row],[Delivery Charges]])-AA5773</f>
        <v>193</v>
      </c>
      <c r="AC5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086608796296217E-2</v>
      </c>
    </row>
    <row r="5774" spans="1:29" x14ac:dyDescent="0.3">
      <c r="A5774" s="3" t="s">
        <v>29740</v>
      </c>
      <c r="B5774" s="6">
        <f t="shared" si="270"/>
        <v>44331</v>
      </c>
      <c r="C5774" s="3" t="str">
        <f t="shared" si="271"/>
        <v>Saturday</v>
      </c>
      <c r="D5774" s="3" t="str">
        <f>IF(OR(Table4[[#This Row],[Weekday]]="Saturday",C5774="Sunday"),"Weekend","Weekday")</f>
        <v>Weekend</v>
      </c>
      <c r="E5774" s="3">
        <v>17</v>
      </c>
      <c r="F5774" s="3" t="str">
        <f t="shared" si="272"/>
        <v>Evening</v>
      </c>
      <c r="G5774" s="3" t="str">
        <f>RIGHT(Table4[[#This Row],[Order Timestamp]],LEN(Table4[[#This Row],[Order Timestamp]])-FIND("T",Table4[[#This Row],[Order Timestamp]],1))</f>
        <v>17:33:39.255</v>
      </c>
      <c r="H5774" s="3" t="s">
        <v>29735</v>
      </c>
      <c r="I5774" s="3" t="str">
        <f>VLOOKUP(H5774,Excel_Capstone_SourceData[#All],2,FALSE)</f>
        <v>Facebook</v>
      </c>
      <c r="J5774" s="3" t="str">
        <f>VLOOKUP(Table4[[#This Row],[User ID]],Calculations!$C$1:$E$3751,3,FALSE)</f>
        <v>May</v>
      </c>
      <c r="K5774" s="3" t="s">
        <v>16</v>
      </c>
      <c r="L5774" s="3" t="s">
        <v>16</v>
      </c>
      <c r="M5774" s="3">
        <v>247543</v>
      </c>
      <c r="N5774" t="s">
        <v>28686</v>
      </c>
      <c r="O5774">
        <f>LEN(Table4[[#This Row],[Products]]) - LEN(SUBSTITUTE(Table4[[#This Row],[Products]], ",", "")) + 1</f>
        <v>1</v>
      </c>
      <c r="P5774" s="3" t="s">
        <v>29741</v>
      </c>
      <c r="Q5774" s="3" t="s">
        <v>29742</v>
      </c>
      <c r="R5774" s="3" t="s">
        <v>29743</v>
      </c>
      <c r="S5774" s="3" t="str">
        <f>RIGHT(Table4[[#This Row],[Completed/Cancelled Timestamp]],LEN(Table4[[#This Row],[Completed/Cancelled Timestamp]])-FIND("T",Table4[[#This Row],[Completed/Cancelled Timestamp]],1))</f>
        <v>18:17:23.873</v>
      </c>
      <c r="T5774" s="3" t="s">
        <v>22</v>
      </c>
      <c r="U5774" s="3">
        <f>IF(Table4[[#This Row],[Completion Flag]]="YES",1,0)</f>
        <v>1</v>
      </c>
      <c r="V5774" s="3">
        <v>1</v>
      </c>
      <c r="W5774" s="3">
        <v>4</v>
      </c>
      <c r="X5774" s="3">
        <v>41</v>
      </c>
      <c r="Y5774" s="3">
        <v>25</v>
      </c>
      <c r="Z5774" s="3">
        <f>(Table4[[#This Row],[Product Amount]]+Table4[[#This Row],[Delivery Charges]])/1</f>
        <v>66</v>
      </c>
      <c r="AA5774" s="3">
        <v>0</v>
      </c>
      <c r="AB5774" s="3">
        <f>(Table4[[#This Row],[Product Amount]]+Table4[[#This Row],[Delivery Charges]])-AA5774</f>
        <v>66</v>
      </c>
      <c r="AC5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77523148148233E-2</v>
      </c>
    </row>
    <row r="5775" spans="1:29" x14ac:dyDescent="0.3">
      <c r="A5775" s="3" t="s">
        <v>29744</v>
      </c>
      <c r="B5775" s="6">
        <f t="shared" si="270"/>
        <v>44339</v>
      </c>
      <c r="C5775" s="3" t="str">
        <f t="shared" si="271"/>
        <v>Sunday</v>
      </c>
      <c r="D5775" s="3" t="str">
        <f>IF(OR(Table4[[#This Row],[Weekday]]="Saturday",C5775="Sunday"),"Weekend","Weekday")</f>
        <v>Weekend</v>
      </c>
      <c r="E5775" s="3">
        <v>19</v>
      </c>
      <c r="F5775" s="3" t="str">
        <f t="shared" si="272"/>
        <v>Evening</v>
      </c>
      <c r="G5775" s="3" t="str">
        <f>RIGHT(Table4[[#This Row],[Order Timestamp]],LEN(Table4[[#This Row],[Order Timestamp]])-FIND("T",Table4[[#This Row],[Order Timestamp]],1))</f>
        <v>19:35:23.871</v>
      </c>
      <c r="H5775" s="3" t="s">
        <v>29735</v>
      </c>
      <c r="I5775" s="3" t="str">
        <f>VLOOKUP(H5775,Excel_Capstone_SourceData[#All],2,FALSE)</f>
        <v>Facebook</v>
      </c>
      <c r="J5775" s="3" t="str">
        <f>VLOOKUP(Table4[[#This Row],[User ID]],Calculations!$C$1:$E$3751,3,FALSE)</f>
        <v>May</v>
      </c>
      <c r="K5775" s="3" t="s">
        <v>16</v>
      </c>
      <c r="L5775" s="3" t="s">
        <v>16</v>
      </c>
      <c r="M5775" s="3">
        <v>253485</v>
      </c>
      <c r="N5775" t="s">
        <v>29745</v>
      </c>
      <c r="O5775">
        <f>LEN(Table4[[#This Row],[Products]]) - LEN(SUBSTITUTE(Table4[[#This Row],[Products]], ",", "")) + 1</f>
        <v>8</v>
      </c>
      <c r="P5775" s="3" t="s">
        <v>29746</v>
      </c>
      <c r="Q5775" s="3" t="s">
        <v>29747</v>
      </c>
      <c r="R5775" s="3" t="s">
        <v>29748</v>
      </c>
      <c r="S5775" s="3" t="str">
        <f>RIGHT(Table4[[#This Row],[Completed/Cancelled Timestamp]],LEN(Table4[[#This Row],[Completed/Cancelled Timestamp]])-FIND("T",Table4[[#This Row],[Completed/Cancelled Timestamp]],1))</f>
        <v>20:16:12.126</v>
      </c>
      <c r="T5775" s="3" t="s">
        <v>22</v>
      </c>
      <c r="U5775" s="3">
        <f>IF(Table4[[#This Row],[Completion Flag]]="YES",1,0)</f>
        <v>1</v>
      </c>
      <c r="V5775" s="3">
        <v>1</v>
      </c>
      <c r="W5775" s="3">
        <v>2</v>
      </c>
      <c r="X5775" s="3">
        <v>495</v>
      </c>
      <c r="Y5775" s="3">
        <v>0</v>
      </c>
      <c r="Z5775" s="3">
        <f>(Table4[[#This Row],[Product Amount]]+Table4[[#This Row],[Delivery Charges]])/1</f>
        <v>495</v>
      </c>
      <c r="AA5775" s="3">
        <v>100</v>
      </c>
      <c r="AB5775" s="3">
        <f>(Table4[[#This Row],[Product Amount]]+Table4[[#This Row],[Delivery Charges]])-AA5775</f>
        <v>395</v>
      </c>
      <c r="AC5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36284722222271E-2</v>
      </c>
    </row>
    <row r="5776" spans="1:29" x14ac:dyDescent="0.3">
      <c r="A5776" s="3" t="s">
        <v>29749</v>
      </c>
      <c r="B5776" s="6">
        <f t="shared" si="270"/>
        <v>44367</v>
      </c>
      <c r="C5776" s="3" t="str">
        <f t="shared" si="271"/>
        <v>Sunday</v>
      </c>
      <c r="D5776" s="3" t="str">
        <f>IF(OR(Table4[[#This Row],[Weekday]]="Saturday",C5776="Sunday"),"Weekend","Weekday")</f>
        <v>Weekend</v>
      </c>
      <c r="E5776" s="3">
        <v>9</v>
      </c>
      <c r="F5776" s="3" t="str">
        <f t="shared" si="272"/>
        <v>Morning</v>
      </c>
      <c r="G5776" s="3" t="str">
        <f>RIGHT(Table4[[#This Row],[Order Timestamp]],LEN(Table4[[#This Row],[Order Timestamp]])-FIND("T",Table4[[#This Row],[Order Timestamp]],1))</f>
        <v>09:23:29.827</v>
      </c>
      <c r="H5776" s="3" t="s">
        <v>29735</v>
      </c>
      <c r="I5776" s="3" t="str">
        <f>VLOOKUP(H5776,Excel_Capstone_SourceData[#All],2,FALSE)</f>
        <v>Facebook</v>
      </c>
      <c r="J5776" s="3" t="str">
        <f>VLOOKUP(Table4[[#This Row],[User ID]],Calculations!$C$1:$E$3751,3,FALSE)</f>
        <v>May</v>
      </c>
      <c r="K5776" s="3" t="s">
        <v>16</v>
      </c>
      <c r="L5776" s="3" t="s">
        <v>16</v>
      </c>
      <c r="M5776" s="3">
        <v>274794</v>
      </c>
      <c r="N5776" t="s">
        <v>29750</v>
      </c>
      <c r="O5776">
        <f>LEN(Table4[[#This Row],[Products]]) - LEN(SUBSTITUTE(Table4[[#This Row],[Products]], ",", "")) + 1</f>
        <v>5</v>
      </c>
      <c r="P5776" s="3" t="s">
        <v>29751</v>
      </c>
      <c r="Q5776" s="3" t="s">
        <v>29752</v>
      </c>
      <c r="R5776" s="3" t="s">
        <v>29753</v>
      </c>
      <c r="S5776" s="3" t="str">
        <f>RIGHT(Table4[[#This Row],[Completed/Cancelled Timestamp]],LEN(Table4[[#This Row],[Completed/Cancelled Timestamp]])-FIND("T",Table4[[#This Row],[Completed/Cancelled Timestamp]],1))</f>
        <v>09:38:34.313</v>
      </c>
      <c r="T5776" s="3" t="s">
        <v>22</v>
      </c>
      <c r="U5776" s="3">
        <f>IF(Table4[[#This Row],[Completion Flag]]="YES",1,0)</f>
        <v>1</v>
      </c>
      <c r="V5776" s="3">
        <v>1</v>
      </c>
      <c r="W5776" s="3">
        <v>4</v>
      </c>
      <c r="X5776" s="3">
        <v>303</v>
      </c>
      <c r="Y5776" s="3">
        <v>25</v>
      </c>
      <c r="Z5776" s="3">
        <f>(Table4[[#This Row],[Product Amount]]+Table4[[#This Row],[Delivery Charges]])/1</f>
        <v>328</v>
      </c>
      <c r="AA5776" s="3">
        <v>5</v>
      </c>
      <c r="AB5776" s="3">
        <f>(Table4[[#This Row],[Product Amount]]+Table4[[#This Row],[Delivery Charges]])-AA5776</f>
        <v>323</v>
      </c>
      <c r="AC5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8587962963016E-2</v>
      </c>
    </row>
    <row r="5777" spans="1:29" x14ac:dyDescent="0.3">
      <c r="A5777" s="3" t="s">
        <v>29754</v>
      </c>
      <c r="B5777" s="6">
        <f t="shared" si="270"/>
        <v>44367</v>
      </c>
      <c r="C5777" s="3" t="str">
        <f t="shared" si="271"/>
        <v>Sunday</v>
      </c>
      <c r="D5777" s="3" t="str">
        <f>IF(OR(Table4[[#This Row],[Weekday]]="Saturday",C5777="Sunday"),"Weekend","Weekday")</f>
        <v>Weekend</v>
      </c>
      <c r="E5777" s="3">
        <v>12</v>
      </c>
      <c r="F5777" s="3" t="str">
        <f t="shared" si="272"/>
        <v>Afternoon</v>
      </c>
      <c r="G5777" s="3" t="str">
        <f>RIGHT(Table4[[#This Row],[Order Timestamp]],LEN(Table4[[#This Row],[Order Timestamp]])-FIND("T",Table4[[#This Row],[Order Timestamp]],1))</f>
        <v>12:37:11.558</v>
      </c>
      <c r="H5777" s="3" t="s">
        <v>29735</v>
      </c>
      <c r="I5777" s="3" t="str">
        <f>VLOOKUP(H5777,Excel_Capstone_SourceData[#All],2,FALSE)</f>
        <v>Facebook</v>
      </c>
      <c r="J5777" s="3" t="str">
        <f>VLOOKUP(Table4[[#This Row],[User ID]],Calculations!$C$1:$E$3751,3,FALSE)</f>
        <v>May</v>
      </c>
      <c r="K5777" s="3" t="s">
        <v>16</v>
      </c>
      <c r="L5777" s="3" t="s">
        <v>16</v>
      </c>
      <c r="M5777" s="3">
        <v>274964</v>
      </c>
      <c r="N5777" t="s">
        <v>29755</v>
      </c>
      <c r="O5777">
        <f>LEN(Table4[[#This Row],[Products]]) - LEN(SUBSTITUTE(Table4[[#This Row],[Products]], ",", "")) + 1</f>
        <v>3</v>
      </c>
      <c r="P5777" s="3" t="s">
        <v>29756</v>
      </c>
      <c r="Q5777" s="3" t="s">
        <v>29757</v>
      </c>
      <c r="R5777" s="3" t="s">
        <v>29758</v>
      </c>
      <c r="S5777" s="3" t="str">
        <f>RIGHT(Table4[[#This Row],[Completed/Cancelled Timestamp]],LEN(Table4[[#This Row],[Completed/Cancelled Timestamp]])-FIND("T",Table4[[#This Row],[Completed/Cancelled Timestamp]],1))</f>
        <v>12:57:54.434</v>
      </c>
      <c r="T5777" s="3" t="s">
        <v>22</v>
      </c>
      <c r="U5777" s="3">
        <f>IF(Table4[[#This Row],[Completion Flag]]="YES",1,0)</f>
        <v>1</v>
      </c>
      <c r="V5777" s="3">
        <v>1</v>
      </c>
      <c r="W5777" s="3">
        <v>5</v>
      </c>
      <c r="X5777" s="3">
        <v>475</v>
      </c>
      <c r="Y5777" s="3">
        <v>0</v>
      </c>
      <c r="Z5777" s="3">
        <f>(Table4[[#This Row],[Product Amount]]+Table4[[#This Row],[Delivery Charges]])/1</f>
        <v>475</v>
      </c>
      <c r="AA5777" s="3">
        <v>5</v>
      </c>
      <c r="AB5777" s="3">
        <f>(Table4[[#This Row],[Product Amount]]+Table4[[#This Row],[Delivery Charges]])-AA5777</f>
        <v>470</v>
      </c>
      <c r="AC5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5138888888926E-2</v>
      </c>
    </row>
    <row r="5778" spans="1:29" x14ac:dyDescent="0.3">
      <c r="A5778" s="3" t="s">
        <v>29759</v>
      </c>
      <c r="B5778" s="6">
        <f t="shared" si="270"/>
        <v>44329</v>
      </c>
      <c r="C5778" s="3" t="str">
        <f t="shared" si="271"/>
        <v>Thursday</v>
      </c>
      <c r="D5778" s="3" t="str">
        <f>IF(OR(Table4[[#This Row],[Weekday]]="Saturday",C5778="Sunday"),"Weekend","Weekday")</f>
        <v>Weekday</v>
      </c>
      <c r="E5778" s="3">
        <v>19</v>
      </c>
      <c r="F5778" s="3" t="str">
        <f t="shared" si="272"/>
        <v>Evening</v>
      </c>
      <c r="G5778" s="3" t="str">
        <f>RIGHT(Table4[[#This Row],[Order Timestamp]],LEN(Table4[[#This Row],[Order Timestamp]])-FIND("T",Table4[[#This Row],[Order Timestamp]],1))</f>
        <v>19:54:46.196</v>
      </c>
      <c r="H5778" s="3" t="s">
        <v>29760</v>
      </c>
      <c r="I5778" s="3" t="str">
        <f>VLOOKUP(H5778,Excel_Capstone_SourceData[#All],2,FALSE)</f>
        <v>Google</v>
      </c>
      <c r="J5778" s="3" t="str">
        <f>VLOOKUP(Table4[[#This Row],[User ID]],Calculations!$C$1:$E$3751,3,FALSE)</f>
        <v>May</v>
      </c>
      <c r="K5778" s="3" t="s">
        <v>16</v>
      </c>
      <c r="L5778" s="3" t="s">
        <v>16</v>
      </c>
      <c r="M5778" s="3">
        <v>246157</v>
      </c>
      <c r="N5778" t="s">
        <v>29761</v>
      </c>
      <c r="O5778">
        <f>LEN(Table4[[#This Row],[Products]]) - LEN(SUBSTITUTE(Table4[[#This Row],[Products]], ",", "")) + 1</f>
        <v>6</v>
      </c>
      <c r="P5778" s="3" t="s">
        <v>29762</v>
      </c>
      <c r="Q5778" s="3" t="s">
        <v>29763</v>
      </c>
      <c r="R5778" s="3" t="s">
        <v>29764</v>
      </c>
      <c r="S5778" s="3" t="str">
        <f>RIGHT(Table4[[#This Row],[Completed/Cancelled Timestamp]],LEN(Table4[[#This Row],[Completed/Cancelled Timestamp]])-FIND("T",Table4[[#This Row],[Completed/Cancelled Timestamp]],1))</f>
        <v>20:47:25.853</v>
      </c>
      <c r="T5778" s="3" t="s">
        <v>22</v>
      </c>
      <c r="U5778" s="3">
        <f>IF(Table4[[#This Row],[Completion Flag]]="YES",1,0)</f>
        <v>1</v>
      </c>
      <c r="V5778" s="3">
        <v>1</v>
      </c>
      <c r="W5778" s="3"/>
      <c r="X5778" s="3">
        <v>938</v>
      </c>
      <c r="Y5778" s="3">
        <v>0</v>
      </c>
      <c r="Z5778" s="3">
        <f>(Table4[[#This Row],[Product Amount]]+Table4[[#This Row],[Delivery Charges]])/1</f>
        <v>938</v>
      </c>
      <c r="AA5778" s="3">
        <v>0</v>
      </c>
      <c r="AB5778" s="3">
        <f>(Table4[[#This Row],[Product Amount]]+Table4[[#This Row],[Delivery Charges]])-AA5778</f>
        <v>938</v>
      </c>
      <c r="AC5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570104166666728E-2</v>
      </c>
    </row>
    <row r="5779" spans="1:29" x14ac:dyDescent="0.3">
      <c r="A5779" s="3" t="s">
        <v>29765</v>
      </c>
      <c r="B5779" s="6">
        <f t="shared" si="270"/>
        <v>44427</v>
      </c>
      <c r="C5779" s="3" t="str">
        <f t="shared" si="271"/>
        <v>Thursday</v>
      </c>
      <c r="D5779" s="3" t="str">
        <f>IF(OR(Table4[[#This Row],[Weekday]]="Saturday",C5779="Sunday"),"Weekend","Weekday")</f>
        <v>Weekday</v>
      </c>
      <c r="E5779" s="3">
        <v>20</v>
      </c>
      <c r="F5779" s="3" t="str">
        <f t="shared" si="272"/>
        <v>Night</v>
      </c>
      <c r="G5779" s="3" t="str">
        <f>RIGHT(Table4[[#This Row],[Order Timestamp]],LEN(Table4[[#This Row],[Order Timestamp]])-FIND("T",Table4[[#This Row],[Order Timestamp]],1))</f>
        <v>20:50:31.572</v>
      </c>
      <c r="H5779" s="3" t="s">
        <v>29760</v>
      </c>
      <c r="I5779" s="3" t="str">
        <f>VLOOKUP(H5779,Excel_Capstone_SourceData[#All],2,FALSE)</f>
        <v>Google</v>
      </c>
      <c r="J5779" s="3" t="str">
        <f>VLOOKUP(Table4[[#This Row],[User ID]],Calculations!$C$1:$E$3751,3,FALSE)</f>
        <v>May</v>
      </c>
      <c r="K5779" s="3" t="s">
        <v>16</v>
      </c>
      <c r="L5779" s="3" t="s">
        <v>16</v>
      </c>
      <c r="M5779" s="3">
        <v>322037</v>
      </c>
      <c r="N5779" t="s">
        <v>29766</v>
      </c>
      <c r="O5779">
        <f>LEN(Table4[[#This Row],[Products]]) - LEN(SUBSTITUTE(Table4[[#This Row],[Products]], ",", "")) + 1</f>
        <v>3</v>
      </c>
      <c r="P5779" s="3" t="s">
        <v>29767</v>
      </c>
      <c r="Q5779" s="3" t="s">
        <v>29768</v>
      </c>
      <c r="R5779" s="3" t="s">
        <v>29769</v>
      </c>
      <c r="S5779" s="3" t="str">
        <f>RIGHT(Table4[[#This Row],[Completed/Cancelled Timestamp]],LEN(Table4[[#This Row],[Completed/Cancelled Timestamp]])-FIND("T",Table4[[#This Row],[Completed/Cancelled Timestamp]],1))</f>
        <v>21:12:04.376</v>
      </c>
      <c r="T5779" s="3" t="s">
        <v>22</v>
      </c>
      <c r="U5779" s="3">
        <f>IF(Table4[[#This Row],[Completion Flag]]="YES",1,0)</f>
        <v>1</v>
      </c>
      <c r="V5779" s="3">
        <v>1</v>
      </c>
      <c r="W5779" s="3"/>
      <c r="X5779" s="3">
        <v>219</v>
      </c>
      <c r="Y5779" s="3">
        <v>0</v>
      </c>
      <c r="Z5779" s="3">
        <f>(Table4[[#This Row],[Product Amount]]+Table4[[#This Row],[Delivery Charges]])/1</f>
        <v>219</v>
      </c>
      <c r="AA5779" s="3">
        <v>111</v>
      </c>
      <c r="AB5779" s="3">
        <f>(Table4[[#This Row],[Product Amount]]+Table4[[#This Row],[Delivery Charges]])-AA5779</f>
        <v>108</v>
      </c>
      <c r="AC5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63009259259308E-2</v>
      </c>
    </row>
    <row r="5780" spans="1:29" x14ac:dyDescent="0.3">
      <c r="A5780" s="3" t="s">
        <v>29770</v>
      </c>
      <c r="B5780" s="6">
        <f t="shared" si="270"/>
        <v>44432</v>
      </c>
      <c r="C5780" s="3" t="str">
        <f t="shared" si="271"/>
        <v>Tuesday</v>
      </c>
      <c r="D5780" s="3" t="str">
        <f>IF(OR(Table4[[#This Row],[Weekday]]="Saturday",C5780="Sunday"),"Weekend","Weekday")</f>
        <v>Weekday</v>
      </c>
      <c r="E5780" s="3">
        <v>22</v>
      </c>
      <c r="F5780" s="3" t="str">
        <f t="shared" si="272"/>
        <v>Night</v>
      </c>
      <c r="G5780" s="3" t="str">
        <f>RIGHT(Table4[[#This Row],[Order Timestamp]],LEN(Table4[[#This Row],[Order Timestamp]])-FIND("T",Table4[[#This Row],[Order Timestamp]],1))</f>
        <v>22:23:02.837</v>
      </c>
      <c r="H5780" s="3" t="s">
        <v>29760</v>
      </c>
      <c r="I5780" s="3" t="str">
        <f>VLOOKUP(H5780,Excel_Capstone_SourceData[#All],2,FALSE)</f>
        <v>Google</v>
      </c>
      <c r="J5780" s="3" t="str">
        <f>VLOOKUP(Table4[[#This Row],[User ID]],Calculations!$C$1:$E$3751,3,FALSE)</f>
        <v>May</v>
      </c>
      <c r="K5780" s="3" t="s">
        <v>16</v>
      </c>
      <c r="L5780" s="3" t="s">
        <v>16</v>
      </c>
      <c r="M5780" s="3">
        <v>326784</v>
      </c>
      <c r="N5780" t="s">
        <v>29766</v>
      </c>
      <c r="O5780">
        <f>LEN(Table4[[#This Row],[Products]]) - LEN(SUBSTITUTE(Table4[[#This Row],[Products]], ",", "")) + 1</f>
        <v>3</v>
      </c>
      <c r="P5780" s="3" t="s">
        <v>29771</v>
      </c>
      <c r="Q5780" s="3" t="s">
        <v>29772</v>
      </c>
      <c r="R5780" s="3" t="s">
        <v>29773</v>
      </c>
      <c r="S5780" s="3" t="str">
        <f>RIGHT(Table4[[#This Row],[Completed/Cancelled Timestamp]],LEN(Table4[[#This Row],[Completed/Cancelled Timestamp]])-FIND("T",Table4[[#This Row],[Completed/Cancelled Timestamp]],1))</f>
        <v>22:44:06.196</v>
      </c>
      <c r="T5780" s="3" t="s">
        <v>22</v>
      </c>
      <c r="U5780" s="3">
        <f>IF(Table4[[#This Row],[Completion Flag]]="YES",1,0)</f>
        <v>1</v>
      </c>
      <c r="V5780" s="3">
        <v>1</v>
      </c>
      <c r="W5780" s="3"/>
      <c r="X5780" s="3">
        <v>219</v>
      </c>
      <c r="Y5780" s="3">
        <v>0</v>
      </c>
      <c r="Z5780" s="3">
        <f>(Table4[[#This Row],[Product Amount]]+Table4[[#This Row],[Delivery Charges]])/1</f>
        <v>219</v>
      </c>
      <c r="AA5780" s="3">
        <v>111</v>
      </c>
      <c r="AB5780" s="3">
        <f>(Table4[[#This Row],[Product Amount]]+Table4[[#This Row],[Delivery Charges]])-AA5780</f>
        <v>108</v>
      </c>
      <c r="AC5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221064814806E-2</v>
      </c>
    </row>
    <row r="5781" spans="1:29" x14ac:dyDescent="0.3">
      <c r="A5781" s="3" t="s">
        <v>29774</v>
      </c>
      <c r="B5781" s="6">
        <f t="shared" si="270"/>
        <v>44329</v>
      </c>
      <c r="C5781" s="3" t="str">
        <f t="shared" si="271"/>
        <v>Thursday</v>
      </c>
      <c r="D5781" s="3" t="str">
        <f>IF(OR(Table4[[#This Row],[Weekday]]="Saturday",C5781="Sunday"),"Weekend","Weekday")</f>
        <v>Weekday</v>
      </c>
      <c r="E5781" s="3">
        <v>19</v>
      </c>
      <c r="F5781" s="3" t="str">
        <f t="shared" si="272"/>
        <v>Evening</v>
      </c>
      <c r="G5781" s="3" t="str">
        <f>RIGHT(Table4[[#This Row],[Order Timestamp]],LEN(Table4[[#This Row],[Order Timestamp]])-FIND("T",Table4[[#This Row],[Order Timestamp]],1))</f>
        <v>19:45:11.983</v>
      </c>
      <c r="H5781" s="3" t="s">
        <v>29775</v>
      </c>
      <c r="I5781" s="3" t="str">
        <f>VLOOKUP(H5781,Excel_Capstone_SourceData[#All],2,FALSE)</f>
        <v>Snapchat</v>
      </c>
      <c r="J5781" s="3" t="str">
        <f>VLOOKUP(Table4[[#This Row],[User ID]],Calculations!$C$1:$E$3751,3,FALSE)</f>
        <v>May</v>
      </c>
      <c r="K5781" s="3" t="s">
        <v>16</v>
      </c>
      <c r="L5781" s="3" t="s">
        <v>16</v>
      </c>
      <c r="M5781" s="3">
        <v>246139</v>
      </c>
      <c r="N5781" t="s">
        <v>29776</v>
      </c>
      <c r="O5781">
        <f>LEN(Table4[[#This Row],[Products]]) - LEN(SUBSTITUTE(Table4[[#This Row],[Products]], ",", "")) + 1</f>
        <v>6</v>
      </c>
      <c r="P5781" s="3" t="s">
        <v>29777</v>
      </c>
      <c r="Q5781" s="3" t="s">
        <v>29778</v>
      </c>
      <c r="R5781" s="3" t="s">
        <v>29779</v>
      </c>
      <c r="S5781" s="3" t="str">
        <f>RIGHT(Table4[[#This Row],[Completed/Cancelled Timestamp]],LEN(Table4[[#This Row],[Completed/Cancelled Timestamp]])-FIND("T",Table4[[#This Row],[Completed/Cancelled Timestamp]],1))</f>
        <v>20:41:05.492</v>
      </c>
      <c r="T5781" s="3" t="s">
        <v>22</v>
      </c>
      <c r="U5781" s="3">
        <f>IF(Table4[[#This Row],[Completion Flag]]="YES",1,0)</f>
        <v>1</v>
      </c>
      <c r="V5781" s="3">
        <v>1</v>
      </c>
      <c r="W5781" s="3">
        <v>5</v>
      </c>
      <c r="X5781" s="3">
        <v>371</v>
      </c>
      <c r="Y5781" s="3">
        <v>25</v>
      </c>
      <c r="Z5781" s="3">
        <f>(Table4[[#This Row],[Product Amount]]+Table4[[#This Row],[Delivery Charges]])/1</f>
        <v>396</v>
      </c>
      <c r="AA5781" s="3">
        <v>0</v>
      </c>
      <c r="AB5781" s="3">
        <f>(Table4[[#This Row],[Product Amount]]+Table4[[#This Row],[Delivery Charges]])-AA5781</f>
        <v>396</v>
      </c>
      <c r="AC5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813761574074124E-2</v>
      </c>
    </row>
    <row r="5782" spans="1:29" x14ac:dyDescent="0.3">
      <c r="A5782" s="3" t="s">
        <v>29780</v>
      </c>
      <c r="B5782" s="6">
        <f t="shared" si="270"/>
        <v>44329</v>
      </c>
      <c r="C5782" s="3" t="str">
        <f t="shared" si="271"/>
        <v>Thursday</v>
      </c>
      <c r="D5782" s="3" t="str">
        <f>IF(OR(Table4[[#This Row],[Weekday]]="Saturday",C5782="Sunday"),"Weekend","Weekday")</f>
        <v>Weekday</v>
      </c>
      <c r="E5782" s="3">
        <v>18</v>
      </c>
      <c r="F5782" s="3" t="str">
        <f t="shared" si="272"/>
        <v>Evening</v>
      </c>
      <c r="G5782" s="3" t="str">
        <f>RIGHT(Table4[[#This Row],[Order Timestamp]],LEN(Table4[[#This Row],[Order Timestamp]])-FIND("T",Table4[[#This Row],[Order Timestamp]],1))</f>
        <v>18:52:57.679</v>
      </c>
      <c r="H5782" s="3" t="s">
        <v>29781</v>
      </c>
      <c r="I5782" s="3" t="str">
        <f>VLOOKUP(H5782,Excel_Capstone_SourceData[#All],2,FALSE)</f>
        <v>Snapchat</v>
      </c>
      <c r="J5782" s="3" t="str">
        <f>VLOOKUP(Table4[[#This Row],[User ID]],Calculations!$C$1:$E$3751,3,FALSE)</f>
        <v>May</v>
      </c>
      <c r="K5782" s="3" t="s">
        <v>16</v>
      </c>
      <c r="L5782" s="3" t="s">
        <v>16</v>
      </c>
      <c r="M5782" s="3">
        <v>246073</v>
      </c>
      <c r="N5782" t="s">
        <v>29782</v>
      </c>
      <c r="O5782">
        <f>LEN(Table4[[#This Row],[Products]]) - LEN(SUBSTITUTE(Table4[[#This Row],[Products]], ",", "")) + 1</f>
        <v>14</v>
      </c>
      <c r="P5782" s="3" t="s">
        <v>29783</v>
      </c>
      <c r="Q5782" s="3" t="s">
        <v>29784</v>
      </c>
      <c r="R5782" s="3" t="s">
        <v>29785</v>
      </c>
      <c r="S5782" s="3" t="str">
        <f>RIGHT(Table4[[#This Row],[Completed/Cancelled Timestamp]],LEN(Table4[[#This Row],[Completed/Cancelled Timestamp]])-FIND("T",Table4[[#This Row],[Completed/Cancelled Timestamp]],1))</f>
        <v>19:43:22.984</v>
      </c>
      <c r="T5782" s="3" t="s">
        <v>22</v>
      </c>
      <c r="U5782" s="3">
        <f>IF(Table4[[#This Row],[Completion Flag]]="YES",1,0)</f>
        <v>1</v>
      </c>
      <c r="V5782" s="3">
        <v>1</v>
      </c>
      <c r="W5782" s="3">
        <v>5</v>
      </c>
      <c r="X5782" s="3">
        <v>490</v>
      </c>
      <c r="Y5782" s="3">
        <v>0</v>
      </c>
      <c r="Z5782" s="3">
        <f>(Table4[[#This Row],[Product Amount]]+Table4[[#This Row],[Delivery Charges]])/1</f>
        <v>490</v>
      </c>
      <c r="AA5782" s="3">
        <v>0</v>
      </c>
      <c r="AB5782" s="3">
        <f>(Table4[[#This Row],[Product Amount]]+Table4[[#This Row],[Delivery Charges]])-AA5782</f>
        <v>490</v>
      </c>
      <c r="AC5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15104166666533E-2</v>
      </c>
    </row>
    <row r="5783" spans="1:29" x14ac:dyDescent="0.3">
      <c r="A5783" s="3" t="s">
        <v>29786</v>
      </c>
      <c r="B5783" s="6">
        <f t="shared" si="270"/>
        <v>44341</v>
      </c>
      <c r="C5783" s="3" t="str">
        <f t="shared" si="271"/>
        <v>Tuesday</v>
      </c>
      <c r="D5783" s="3" t="str">
        <f>IF(OR(Table4[[#This Row],[Weekday]]="Saturday",C5783="Sunday"),"Weekend","Weekday")</f>
        <v>Weekday</v>
      </c>
      <c r="E5783" s="3">
        <v>20</v>
      </c>
      <c r="F5783" s="3" t="str">
        <f t="shared" si="272"/>
        <v>Night</v>
      </c>
      <c r="G5783" s="3" t="str">
        <f>RIGHT(Table4[[#This Row],[Order Timestamp]],LEN(Table4[[#This Row],[Order Timestamp]])-FIND("T",Table4[[#This Row],[Order Timestamp]],1))</f>
        <v>20:00:59.915</v>
      </c>
      <c r="H5783" s="3" t="s">
        <v>29781</v>
      </c>
      <c r="I5783" s="3" t="str">
        <f>VLOOKUP(H5783,Excel_Capstone_SourceData[#All],2,FALSE)</f>
        <v>Snapchat</v>
      </c>
      <c r="J5783" s="3" t="str">
        <f>VLOOKUP(Table4[[#This Row],[User ID]],Calculations!$C$1:$E$3751,3,FALSE)</f>
        <v>May</v>
      </c>
      <c r="K5783" s="3" t="s">
        <v>16</v>
      </c>
      <c r="L5783" s="3" t="s">
        <v>16</v>
      </c>
      <c r="M5783" s="3">
        <v>254946</v>
      </c>
      <c r="N5783" t="s">
        <v>29787</v>
      </c>
      <c r="O5783">
        <f>LEN(Table4[[#This Row],[Products]]) - LEN(SUBSTITUTE(Table4[[#This Row],[Products]], ",", "")) + 1</f>
        <v>9</v>
      </c>
      <c r="P5783" s="3" t="s">
        <v>29788</v>
      </c>
      <c r="Q5783" s="3" t="s">
        <v>29789</v>
      </c>
      <c r="R5783" s="3" t="s">
        <v>29790</v>
      </c>
      <c r="S5783" s="3" t="str">
        <f>RIGHT(Table4[[#This Row],[Completed/Cancelled Timestamp]],LEN(Table4[[#This Row],[Completed/Cancelled Timestamp]])-FIND("T",Table4[[#This Row],[Completed/Cancelled Timestamp]],1))</f>
        <v>20:43:11.992</v>
      </c>
      <c r="T5783" s="3" t="s">
        <v>22</v>
      </c>
      <c r="U5783" s="3">
        <f>IF(Table4[[#This Row],[Completion Flag]]="YES",1,0)</f>
        <v>1</v>
      </c>
      <c r="V5783" s="3">
        <v>1</v>
      </c>
      <c r="W5783" s="3">
        <v>5</v>
      </c>
      <c r="X5783" s="3">
        <v>755</v>
      </c>
      <c r="Y5783" s="3">
        <v>32</v>
      </c>
      <c r="Z5783" s="3">
        <f>(Table4[[#This Row],[Product Amount]]+Table4[[#This Row],[Delivery Charges]])/1</f>
        <v>787</v>
      </c>
      <c r="AA5783" s="3">
        <v>100</v>
      </c>
      <c r="AB5783" s="3">
        <f>(Table4[[#This Row],[Product Amount]]+Table4[[#This Row],[Delivery Charges]])-AA5783</f>
        <v>687</v>
      </c>
      <c r="AC5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06446759259308E-2</v>
      </c>
    </row>
    <row r="5784" spans="1:29" x14ac:dyDescent="0.3">
      <c r="A5784" s="3" t="s">
        <v>29791</v>
      </c>
      <c r="B5784" s="6">
        <f t="shared" si="270"/>
        <v>44344</v>
      </c>
      <c r="C5784" s="3" t="str">
        <f t="shared" si="271"/>
        <v>Friday</v>
      </c>
      <c r="D5784" s="3" t="str">
        <f>IF(OR(Table4[[#This Row],[Weekday]]="Saturday",C5784="Sunday"),"Weekend","Weekday")</f>
        <v>Weekday</v>
      </c>
      <c r="E5784" s="3">
        <v>23</v>
      </c>
      <c r="F5784" s="3" t="str">
        <f t="shared" si="272"/>
        <v>Late Night</v>
      </c>
      <c r="G5784" s="3" t="str">
        <f>RIGHT(Table4[[#This Row],[Order Timestamp]],LEN(Table4[[#This Row],[Order Timestamp]])-FIND("T",Table4[[#This Row],[Order Timestamp]],1))</f>
        <v>23:03:58.787</v>
      </c>
      <c r="H5784" s="3" t="s">
        <v>29781</v>
      </c>
      <c r="I5784" s="3" t="str">
        <f>VLOOKUP(H5784,Excel_Capstone_SourceData[#All],2,FALSE)</f>
        <v>Snapchat</v>
      </c>
      <c r="J5784" s="3" t="str">
        <f>VLOOKUP(Table4[[#This Row],[User ID]],Calculations!$C$1:$E$3751,3,FALSE)</f>
        <v>May</v>
      </c>
      <c r="K5784" s="3" t="s">
        <v>16</v>
      </c>
      <c r="L5784" s="3" t="s">
        <v>16</v>
      </c>
      <c r="M5784" s="3">
        <v>257463</v>
      </c>
      <c r="N5784" t="s">
        <v>29792</v>
      </c>
      <c r="O5784">
        <f>LEN(Table4[[#This Row],[Products]]) - LEN(SUBSTITUTE(Table4[[#This Row],[Products]], ",", "")) + 1</f>
        <v>9</v>
      </c>
      <c r="P5784" s="3" t="s">
        <v>29793</v>
      </c>
      <c r="Q5784" s="3" t="s">
        <v>29794</v>
      </c>
      <c r="R5784" s="3" t="s">
        <v>29795</v>
      </c>
      <c r="S5784" s="3" t="str">
        <f>RIGHT(Table4[[#This Row],[Completed/Cancelled Timestamp]],LEN(Table4[[#This Row],[Completed/Cancelled Timestamp]])-FIND("T",Table4[[#This Row],[Completed/Cancelled Timestamp]],1))</f>
        <v>23:15:55.295</v>
      </c>
      <c r="T5784" s="3" t="s">
        <v>22</v>
      </c>
      <c r="U5784" s="3">
        <f>IF(Table4[[#This Row],[Completion Flag]]="YES",1,0)</f>
        <v>1</v>
      </c>
      <c r="V5784" s="3">
        <v>1</v>
      </c>
      <c r="W5784" s="3">
        <v>5</v>
      </c>
      <c r="X5784" s="3">
        <v>449</v>
      </c>
      <c r="Y5784" s="3">
        <v>0</v>
      </c>
      <c r="Z5784" s="3">
        <f>(Table4[[#This Row],[Product Amount]]+Table4[[#This Row],[Delivery Charges]])/1</f>
        <v>449</v>
      </c>
      <c r="AA5784" s="3">
        <v>69</v>
      </c>
      <c r="AB5784" s="3">
        <f>(Table4[[#This Row],[Product Amount]]+Table4[[#This Row],[Delivery Charges]])-AA5784</f>
        <v>380</v>
      </c>
      <c r="AC5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29166666667609E-3</v>
      </c>
    </row>
    <row r="5785" spans="1:29" x14ac:dyDescent="0.3">
      <c r="A5785" s="3" t="s">
        <v>29796</v>
      </c>
      <c r="B5785" s="6">
        <f t="shared" si="270"/>
        <v>44346</v>
      </c>
      <c r="C5785" s="3" t="str">
        <f t="shared" si="271"/>
        <v>Sunday</v>
      </c>
      <c r="D5785" s="3" t="str">
        <f>IF(OR(Table4[[#This Row],[Weekday]]="Saturday",C5785="Sunday"),"Weekend","Weekday")</f>
        <v>Weekend</v>
      </c>
      <c r="E5785" s="3">
        <v>15</v>
      </c>
      <c r="F5785" s="3" t="str">
        <f t="shared" si="272"/>
        <v>Afternoon</v>
      </c>
      <c r="G5785" s="3" t="str">
        <f>RIGHT(Table4[[#This Row],[Order Timestamp]],LEN(Table4[[#This Row],[Order Timestamp]])-FIND("T",Table4[[#This Row],[Order Timestamp]],1))</f>
        <v>15:10:55.755</v>
      </c>
      <c r="H5785" s="3" t="s">
        <v>29781</v>
      </c>
      <c r="I5785" s="3" t="str">
        <f>VLOOKUP(H5785,Excel_Capstone_SourceData[#All],2,FALSE)</f>
        <v>Snapchat</v>
      </c>
      <c r="J5785" s="3" t="str">
        <f>VLOOKUP(Table4[[#This Row],[User ID]],Calculations!$C$1:$E$3751,3,FALSE)</f>
        <v>May</v>
      </c>
      <c r="K5785" s="3" t="s">
        <v>16</v>
      </c>
      <c r="L5785" s="3" t="s">
        <v>16</v>
      </c>
      <c r="M5785" s="3">
        <v>258775</v>
      </c>
      <c r="N5785" t="s">
        <v>29797</v>
      </c>
      <c r="O5785">
        <f>LEN(Table4[[#This Row],[Products]]) - LEN(SUBSTITUTE(Table4[[#This Row],[Products]], ",", "")) + 1</f>
        <v>9</v>
      </c>
      <c r="P5785" s="3" t="s">
        <v>29798</v>
      </c>
      <c r="Q5785" s="3" t="s">
        <v>29799</v>
      </c>
      <c r="R5785" s="3" t="s">
        <v>29800</v>
      </c>
      <c r="S5785" s="3" t="str">
        <f>RIGHT(Table4[[#This Row],[Completed/Cancelled Timestamp]],LEN(Table4[[#This Row],[Completed/Cancelled Timestamp]])-FIND("T",Table4[[#This Row],[Completed/Cancelled Timestamp]],1))</f>
        <v>15:47:39.053</v>
      </c>
      <c r="T5785" s="3" t="s">
        <v>22</v>
      </c>
      <c r="U5785" s="3">
        <f>IF(Table4[[#This Row],[Completion Flag]]="YES",1,0)</f>
        <v>1</v>
      </c>
      <c r="V5785" s="3">
        <v>1</v>
      </c>
      <c r="W5785" s="3">
        <v>5</v>
      </c>
      <c r="X5785" s="3">
        <v>385</v>
      </c>
      <c r="Y5785" s="3">
        <v>0</v>
      </c>
      <c r="Z5785" s="3">
        <f>(Table4[[#This Row],[Product Amount]]+Table4[[#This Row],[Delivery Charges]])/1</f>
        <v>385</v>
      </c>
      <c r="AA5785" s="3">
        <v>10</v>
      </c>
      <c r="AB5785" s="3">
        <f>(Table4[[#This Row],[Product Amount]]+Table4[[#This Row],[Delivery Charges]])-AA5785</f>
        <v>375</v>
      </c>
      <c r="AC5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01134259259262E-2</v>
      </c>
    </row>
    <row r="5786" spans="1:29" x14ac:dyDescent="0.3">
      <c r="A5786" s="3" t="s">
        <v>29801</v>
      </c>
      <c r="B5786" s="6">
        <f t="shared" si="270"/>
        <v>44348</v>
      </c>
      <c r="C5786" s="3" t="str">
        <f t="shared" si="271"/>
        <v>Tuesday</v>
      </c>
      <c r="D5786" s="3" t="str">
        <f>IF(OR(Table4[[#This Row],[Weekday]]="Saturday",C5786="Sunday"),"Weekend","Weekday")</f>
        <v>Weekday</v>
      </c>
      <c r="E5786" s="3">
        <v>19</v>
      </c>
      <c r="F5786" s="3" t="str">
        <f t="shared" si="272"/>
        <v>Evening</v>
      </c>
      <c r="G5786" s="3" t="str">
        <f>RIGHT(Table4[[#This Row],[Order Timestamp]],LEN(Table4[[#This Row],[Order Timestamp]])-FIND("T",Table4[[#This Row],[Order Timestamp]],1))</f>
        <v>19:09:40.625</v>
      </c>
      <c r="H5786" s="3" t="s">
        <v>29781</v>
      </c>
      <c r="I5786" s="3" t="str">
        <f>VLOOKUP(H5786,Excel_Capstone_SourceData[#All],2,FALSE)</f>
        <v>Snapchat</v>
      </c>
      <c r="J5786" s="3" t="str">
        <f>VLOOKUP(Table4[[#This Row],[User ID]],Calculations!$C$1:$E$3751,3,FALSE)</f>
        <v>May</v>
      </c>
      <c r="K5786" s="3" t="s">
        <v>16</v>
      </c>
      <c r="L5786" s="3" t="s">
        <v>16</v>
      </c>
      <c r="M5786" s="3">
        <v>260632</v>
      </c>
      <c r="N5786" t="s">
        <v>29802</v>
      </c>
      <c r="O5786">
        <f>LEN(Table4[[#This Row],[Products]]) - LEN(SUBSTITUTE(Table4[[#This Row],[Products]], ",", "")) + 1</f>
        <v>9</v>
      </c>
      <c r="P5786" s="3" t="s">
        <v>29803</v>
      </c>
      <c r="Q5786" s="3" t="s">
        <v>29804</v>
      </c>
      <c r="R5786" s="3" t="s">
        <v>29805</v>
      </c>
      <c r="S5786" s="3" t="str">
        <f>RIGHT(Table4[[#This Row],[Completed/Cancelled Timestamp]],LEN(Table4[[#This Row],[Completed/Cancelled Timestamp]])-FIND("T",Table4[[#This Row],[Completed/Cancelled Timestamp]],1))</f>
        <v>19:58:01.020</v>
      </c>
      <c r="T5786" s="3" t="s">
        <v>22</v>
      </c>
      <c r="U5786" s="3">
        <f>IF(Table4[[#This Row],[Completion Flag]]="YES",1,0)</f>
        <v>1</v>
      </c>
      <c r="V5786" s="3">
        <v>1</v>
      </c>
      <c r="W5786" s="3">
        <v>5</v>
      </c>
      <c r="X5786" s="3">
        <v>474</v>
      </c>
      <c r="Y5786" s="3">
        <v>25</v>
      </c>
      <c r="Z5786" s="3">
        <f>(Table4[[#This Row],[Product Amount]]+Table4[[#This Row],[Delivery Charges]])/1</f>
        <v>499</v>
      </c>
      <c r="AA5786" s="3">
        <v>0</v>
      </c>
      <c r="AB5786" s="3">
        <f>(Table4[[#This Row],[Product Amount]]+Table4[[#This Row],[Delivery Charges]])-AA5786</f>
        <v>499</v>
      </c>
      <c r="AC5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569386574074156E-2</v>
      </c>
    </row>
    <row r="5787" spans="1:29" x14ac:dyDescent="0.3">
      <c r="A5787" s="3" t="s">
        <v>29806</v>
      </c>
      <c r="B5787" s="6">
        <f t="shared" si="270"/>
        <v>44351</v>
      </c>
      <c r="C5787" s="3" t="str">
        <f t="shared" si="271"/>
        <v>Friday</v>
      </c>
      <c r="D5787" s="3" t="str">
        <f>IF(OR(Table4[[#This Row],[Weekday]]="Saturday",C5787="Sunday"),"Weekend","Weekday")</f>
        <v>Weekday</v>
      </c>
      <c r="E5787" s="3">
        <v>22</v>
      </c>
      <c r="F5787" s="3" t="str">
        <f t="shared" si="272"/>
        <v>Night</v>
      </c>
      <c r="G5787" s="3" t="str">
        <f>RIGHT(Table4[[#This Row],[Order Timestamp]],LEN(Table4[[#This Row],[Order Timestamp]])-FIND("T",Table4[[#This Row],[Order Timestamp]],1))</f>
        <v>22:01:38.162</v>
      </c>
      <c r="H5787" s="3" t="s">
        <v>29781</v>
      </c>
      <c r="I5787" s="3" t="str">
        <f>VLOOKUP(H5787,Excel_Capstone_SourceData[#All],2,FALSE)</f>
        <v>Snapchat</v>
      </c>
      <c r="J5787" s="3" t="str">
        <f>VLOOKUP(Table4[[#This Row],[User ID]],Calculations!$C$1:$E$3751,3,FALSE)</f>
        <v>May</v>
      </c>
      <c r="K5787" s="3" t="s">
        <v>16</v>
      </c>
      <c r="L5787" s="3" t="s">
        <v>16</v>
      </c>
      <c r="M5787" s="3">
        <v>263028</v>
      </c>
      <c r="N5787" t="s">
        <v>587</v>
      </c>
      <c r="O5787">
        <f>LEN(Table4[[#This Row],[Products]]) - LEN(SUBSTITUTE(Table4[[#This Row],[Products]], ",", "")) + 1</f>
        <v>1</v>
      </c>
      <c r="P5787" s="3" t="s">
        <v>29807</v>
      </c>
      <c r="Q5787" s="3" t="s">
        <v>29808</v>
      </c>
      <c r="R5787" s="3" t="s">
        <v>29809</v>
      </c>
      <c r="S5787" s="3" t="str">
        <f>RIGHT(Table4[[#This Row],[Completed/Cancelled Timestamp]],LEN(Table4[[#This Row],[Completed/Cancelled Timestamp]])-FIND("T",Table4[[#This Row],[Completed/Cancelled Timestamp]],1))</f>
        <v>22:14:45.589</v>
      </c>
      <c r="T5787" s="3" t="s">
        <v>22</v>
      </c>
      <c r="U5787" s="3">
        <f>IF(Table4[[#This Row],[Completion Flag]]="YES",1,0)</f>
        <v>1</v>
      </c>
      <c r="V5787" s="3">
        <v>1</v>
      </c>
      <c r="W5787" s="3">
        <v>5</v>
      </c>
      <c r="X5787" s="3">
        <v>120</v>
      </c>
      <c r="Y5787" s="3">
        <v>25</v>
      </c>
      <c r="Z5787" s="3">
        <f>(Table4[[#This Row],[Product Amount]]+Table4[[#This Row],[Delivery Charges]])/1</f>
        <v>145</v>
      </c>
      <c r="AA5787" s="3">
        <v>0</v>
      </c>
      <c r="AB5787" s="3">
        <f>(Table4[[#This Row],[Product Amount]]+Table4[[#This Row],[Delivery Charges]])-AA5787</f>
        <v>145</v>
      </c>
      <c r="AC5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3738425925999E-3</v>
      </c>
    </row>
    <row r="5788" spans="1:29" x14ac:dyDescent="0.3">
      <c r="A5788" s="3" t="s">
        <v>29810</v>
      </c>
      <c r="B5788" s="6">
        <f t="shared" si="270"/>
        <v>44360</v>
      </c>
      <c r="C5788" s="3" t="str">
        <f t="shared" si="271"/>
        <v>Sunday</v>
      </c>
      <c r="D5788" s="3" t="str">
        <f>IF(OR(Table4[[#This Row],[Weekday]]="Saturday",C5788="Sunday"),"Weekend","Weekday")</f>
        <v>Weekend</v>
      </c>
      <c r="E5788" s="3">
        <v>15</v>
      </c>
      <c r="F5788" s="3" t="str">
        <f t="shared" si="272"/>
        <v>Afternoon</v>
      </c>
      <c r="G5788" s="3" t="str">
        <f>RIGHT(Table4[[#This Row],[Order Timestamp]],LEN(Table4[[#This Row],[Order Timestamp]])-FIND("T",Table4[[#This Row],[Order Timestamp]],1))</f>
        <v>15:21:54.274</v>
      </c>
      <c r="H5788" s="3" t="s">
        <v>29781</v>
      </c>
      <c r="I5788" s="3" t="str">
        <f>VLOOKUP(H5788,Excel_Capstone_SourceData[#All],2,FALSE)</f>
        <v>Snapchat</v>
      </c>
      <c r="J5788" s="3" t="str">
        <f>VLOOKUP(Table4[[#This Row],[User ID]],Calculations!$C$1:$E$3751,3,FALSE)</f>
        <v>May</v>
      </c>
      <c r="K5788" s="3" t="s">
        <v>16</v>
      </c>
      <c r="L5788" s="3" t="s">
        <v>16</v>
      </c>
      <c r="M5788" s="3">
        <v>269936</v>
      </c>
      <c r="N5788" t="s">
        <v>29811</v>
      </c>
      <c r="O5788">
        <f>LEN(Table4[[#This Row],[Products]]) - LEN(SUBSTITUTE(Table4[[#This Row],[Products]], ",", "")) + 1</f>
        <v>5</v>
      </c>
      <c r="P5788" s="3" t="s">
        <v>29812</v>
      </c>
      <c r="Q5788" s="3" t="s">
        <v>29813</v>
      </c>
      <c r="R5788" s="3" t="s">
        <v>29814</v>
      </c>
      <c r="S5788" s="3" t="str">
        <f>RIGHT(Table4[[#This Row],[Completed/Cancelled Timestamp]],LEN(Table4[[#This Row],[Completed/Cancelled Timestamp]])-FIND("T",Table4[[#This Row],[Completed/Cancelled Timestamp]],1))</f>
        <v>15:44:21.630</v>
      </c>
      <c r="T5788" s="3" t="s">
        <v>22</v>
      </c>
      <c r="U5788" s="3">
        <f>IF(Table4[[#This Row],[Completion Flag]]="YES",1,0)</f>
        <v>1</v>
      </c>
      <c r="V5788" s="3">
        <v>1</v>
      </c>
      <c r="W5788" s="3">
        <v>5</v>
      </c>
      <c r="X5788" s="3">
        <v>315</v>
      </c>
      <c r="Y5788" s="3">
        <v>0</v>
      </c>
      <c r="Z5788" s="3">
        <f>(Table4[[#This Row],[Product Amount]]+Table4[[#This Row],[Delivery Charges]])/1</f>
        <v>315</v>
      </c>
      <c r="AA5788" s="3">
        <v>5</v>
      </c>
      <c r="AB5788" s="3">
        <f>(Table4[[#This Row],[Product Amount]]+Table4[[#This Row],[Delivery Charges]])-AA5788</f>
        <v>310</v>
      </c>
      <c r="AC5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94398148148114E-2</v>
      </c>
    </row>
    <row r="5789" spans="1:29" x14ac:dyDescent="0.3">
      <c r="A5789" s="3" t="s">
        <v>29815</v>
      </c>
      <c r="B5789" s="6">
        <f t="shared" si="270"/>
        <v>44329</v>
      </c>
      <c r="C5789" s="3" t="str">
        <f t="shared" si="271"/>
        <v>Thursday</v>
      </c>
      <c r="D5789" s="3" t="str">
        <f>IF(OR(Table4[[#This Row],[Weekday]]="Saturday",C5789="Sunday"),"Weekend","Weekday")</f>
        <v>Weekday</v>
      </c>
      <c r="E5789" s="3">
        <v>17</v>
      </c>
      <c r="F5789" s="3" t="str">
        <f t="shared" si="272"/>
        <v>Evening</v>
      </c>
      <c r="G5789" s="3" t="str">
        <f>RIGHT(Table4[[#This Row],[Order Timestamp]],LEN(Table4[[#This Row],[Order Timestamp]])-FIND("T",Table4[[#This Row],[Order Timestamp]],1))</f>
        <v>17:11:03.743</v>
      </c>
      <c r="H5789" s="3" t="s">
        <v>29816</v>
      </c>
      <c r="I5789" s="3" t="str">
        <f>VLOOKUP(H5789,Excel_Capstone_SourceData[#All],2,FALSE)</f>
        <v>Instagram</v>
      </c>
      <c r="J5789" s="3" t="str">
        <f>VLOOKUP(Table4[[#This Row],[User ID]],Calculations!$C$1:$E$3751,3,FALSE)</f>
        <v>May</v>
      </c>
      <c r="K5789" s="3" t="s">
        <v>16</v>
      </c>
      <c r="L5789" s="3" t="s">
        <v>719</v>
      </c>
      <c r="M5789" s="3">
        <v>245954</v>
      </c>
      <c r="N5789" t="s">
        <v>29817</v>
      </c>
      <c r="O5789">
        <f>LEN(Table4[[#This Row],[Products]]) - LEN(SUBSTITUTE(Table4[[#This Row],[Products]], ",", "")) + 1</f>
        <v>13</v>
      </c>
      <c r="P5789" s="3" t="s">
        <v>29818</v>
      </c>
      <c r="Q5789" s="3" t="s">
        <v>29819</v>
      </c>
      <c r="R5789" s="3" t="s">
        <v>29820</v>
      </c>
      <c r="S5789" s="3" t="str">
        <f>RIGHT(Table4[[#This Row],[Completed/Cancelled Timestamp]],LEN(Table4[[#This Row],[Completed/Cancelled Timestamp]])-FIND("T",Table4[[#This Row],[Completed/Cancelled Timestamp]],1))</f>
        <v>18:23:14.392</v>
      </c>
      <c r="T5789" s="3" t="s">
        <v>22</v>
      </c>
      <c r="U5789" s="3">
        <f>IF(Table4[[#This Row],[Completion Flag]]="YES",1,0)</f>
        <v>1</v>
      </c>
      <c r="V5789" s="3">
        <v>1</v>
      </c>
      <c r="W5789" s="3"/>
      <c r="X5789" s="3">
        <v>660</v>
      </c>
      <c r="Y5789" s="3">
        <v>45</v>
      </c>
      <c r="Z5789" s="3">
        <f>(Table4[[#This Row],[Product Amount]]+Table4[[#This Row],[Delivery Charges]])/1</f>
        <v>705</v>
      </c>
      <c r="AA5789" s="3">
        <v>0</v>
      </c>
      <c r="AB5789" s="3">
        <f>(Table4[[#This Row],[Product Amount]]+Table4[[#This Row],[Delivery Charges]])-AA5789</f>
        <v>705</v>
      </c>
      <c r="AC5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123252314814848E-2</v>
      </c>
    </row>
    <row r="5790" spans="1:29" x14ac:dyDescent="0.3">
      <c r="A5790" s="3" t="s">
        <v>29821</v>
      </c>
      <c r="B5790" s="6">
        <f t="shared" si="270"/>
        <v>44329</v>
      </c>
      <c r="C5790" s="3" t="str">
        <f t="shared" si="271"/>
        <v>Thursday</v>
      </c>
      <c r="D5790" s="3" t="str">
        <f>IF(OR(Table4[[#This Row],[Weekday]]="Saturday",C5790="Sunday"),"Weekend","Weekday")</f>
        <v>Weekday</v>
      </c>
      <c r="E5790" s="3">
        <v>16</v>
      </c>
      <c r="F5790" s="3" t="str">
        <f t="shared" si="272"/>
        <v>Afternoon</v>
      </c>
      <c r="G5790" s="3" t="str">
        <f>RIGHT(Table4[[#This Row],[Order Timestamp]],LEN(Table4[[#This Row],[Order Timestamp]])-FIND("T",Table4[[#This Row],[Order Timestamp]],1))</f>
        <v>16:59:49.092</v>
      </c>
      <c r="H5790" s="3" t="s">
        <v>29822</v>
      </c>
      <c r="I5790" s="3" t="str">
        <f>VLOOKUP(H5790,Excel_Capstone_SourceData[#All],2,FALSE)</f>
        <v>Google</v>
      </c>
      <c r="J5790" s="3" t="str">
        <f>VLOOKUP(Table4[[#This Row],[User ID]],Calculations!$C$1:$E$3751,3,FALSE)</f>
        <v>May</v>
      </c>
      <c r="K5790" s="3" t="s">
        <v>16</v>
      </c>
      <c r="L5790" s="3" t="s">
        <v>16</v>
      </c>
      <c r="M5790" s="3">
        <v>245939</v>
      </c>
      <c r="N5790" t="s">
        <v>29823</v>
      </c>
      <c r="O5790">
        <f>LEN(Table4[[#This Row],[Products]]) - LEN(SUBSTITUTE(Table4[[#This Row],[Products]], ",", "")) + 1</f>
        <v>5</v>
      </c>
      <c r="P5790" s="3" t="s">
        <v>29824</v>
      </c>
      <c r="Q5790" s="3" t="s">
        <v>29825</v>
      </c>
      <c r="R5790" s="3" t="s">
        <v>29826</v>
      </c>
      <c r="S5790" s="3" t="str">
        <f>RIGHT(Table4[[#This Row],[Completed/Cancelled Timestamp]],LEN(Table4[[#This Row],[Completed/Cancelled Timestamp]])-FIND("T",Table4[[#This Row],[Completed/Cancelled Timestamp]],1))</f>
        <v>17:45:45.991</v>
      </c>
      <c r="T5790" s="3" t="s">
        <v>22</v>
      </c>
      <c r="U5790" s="3">
        <f>IF(Table4[[#This Row],[Completion Flag]]="YES",1,0)</f>
        <v>1</v>
      </c>
      <c r="V5790" s="3">
        <v>1</v>
      </c>
      <c r="W5790" s="3"/>
      <c r="X5790" s="3">
        <v>312</v>
      </c>
      <c r="Y5790" s="3">
        <v>25</v>
      </c>
      <c r="Z5790" s="3">
        <f>(Table4[[#This Row],[Product Amount]]+Table4[[#This Row],[Delivery Charges]])/1</f>
        <v>337</v>
      </c>
      <c r="AA5790" s="3">
        <v>0</v>
      </c>
      <c r="AB5790" s="3">
        <f>(Table4[[#This Row],[Product Amount]]+Table4[[#This Row],[Delivery Charges]])-AA5790</f>
        <v>337</v>
      </c>
      <c r="AC5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08553240740822E-2</v>
      </c>
    </row>
    <row r="5791" spans="1:29" x14ac:dyDescent="0.3">
      <c r="A5791" s="3" t="s">
        <v>29827</v>
      </c>
      <c r="B5791" s="6">
        <f t="shared" si="270"/>
        <v>44369</v>
      </c>
      <c r="C5791" s="3" t="str">
        <f t="shared" si="271"/>
        <v>Tuesday</v>
      </c>
      <c r="D5791" s="3" t="str">
        <f>IF(OR(Table4[[#This Row],[Weekday]]="Saturday",C5791="Sunday"),"Weekend","Weekday")</f>
        <v>Weekday</v>
      </c>
      <c r="E5791" s="3">
        <v>19</v>
      </c>
      <c r="F5791" s="3" t="str">
        <f t="shared" si="272"/>
        <v>Evening</v>
      </c>
      <c r="G5791" s="3" t="str">
        <f>RIGHT(Table4[[#This Row],[Order Timestamp]],LEN(Table4[[#This Row],[Order Timestamp]])-FIND("T",Table4[[#This Row],[Order Timestamp]],1))</f>
        <v>19:49:52.341</v>
      </c>
      <c r="H5791" s="3" t="s">
        <v>29822</v>
      </c>
      <c r="I5791" s="3" t="str">
        <f>VLOOKUP(H5791,Excel_Capstone_SourceData[#All],2,FALSE)</f>
        <v>Google</v>
      </c>
      <c r="J5791" s="3" t="str">
        <f>VLOOKUP(Table4[[#This Row],[User ID]],Calculations!$C$1:$E$3751,3,FALSE)</f>
        <v>May</v>
      </c>
      <c r="K5791" s="3" t="s">
        <v>16</v>
      </c>
      <c r="L5791" s="3" t="s">
        <v>16</v>
      </c>
      <c r="M5791" s="3">
        <v>276602</v>
      </c>
      <c r="N5791" t="s">
        <v>29828</v>
      </c>
      <c r="O5791">
        <f>LEN(Table4[[#This Row],[Products]]) - LEN(SUBSTITUTE(Table4[[#This Row],[Products]], ",", "")) + 1</f>
        <v>13</v>
      </c>
      <c r="P5791" s="3" t="s">
        <v>29829</v>
      </c>
      <c r="Q5791" s="3" t="s">
        <v>29830</v>
      </c>
      <c r="R5791" s="3" t="s">
        <v>29831</v>
      </c>
      <c r="S5791" s="3" t="str">
        <f>RIGHT(Table4[[#This Row],[Completed/Cancelled Timestamp]],LEN(Table4[[#This Row],[Completed/Cancelled Timestamp]])-FIND("T",Table4[[#This Row],[Completed/Cancelled Timestamp]],1))</f>
        <v>20:18:51.939</v>
      </c>
      <c r="T5791" s="3" t="s">
        <v>22</v>
      </c>
      <c r="U5791" s="3">
        <f>IF(Table4[[#This Row],[Completion Flag]]="YES",1,0)</f>
        <v>1</v>
      </c>
      <c r="V5791" s="3">
        <v>1</v>
      </c>
      <c r="W5791" s="3">
        <v>5</v>
      </c>
      <c r="X5791" s="3">
        <v>504</v>
      </c>
      <c r="Y5791" s="3">
        <v>0</v>
      </c>
      <c r="Z5791" s="3">
        <f>(Table4[[#This Row],[Product Amount]]+Table4[[#This Row],[Delivery Charges]])/1</f>
        <v>504</v>
      </c>
      <c r="AA5791" s="3">
        <v>15</v>
      </c>
      <c r="AB5791" s="3">
        <f>(Table4[[#This Row],[Product Amount]]+Table4[[#This Row],[Delivery Charges]])-AA5791</f>
        <v>489</v>
      </c>
      <c r="AC5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34236111111092E-2</v>
      </c>
    </row>
    <row r="5792" spans="1:29" x14ac:dyDescent="0.3">
      <c r="A5792" s="3" t="s">
        <v>29832</v>
      </c>
      <c r="B5792" s="6">
        <f t="shared" si="270"/>
        <v>44371</v>
      </c>
      <c r="C5792" s="3" t="str">
        <f t="shared" si="271"/>
        <v>Thursday</v>
      </c>
      <c r="D5792" s="3" t="str">
        <f>IF(OR(Table4[[#This Row],[Weekday]]="Saturday",C5792="Sunday"),"Weekend","Weekday")</f>
        <v>Weekday</v>
      </c>
      <c r="E5792" s="3">
        <v>19</v>
      </c>
      <c r="F5792" s="3" t="str">
        <f t="shared" si="272"/>
        <v>Evening</v>
      </c>
      <c r="G5792" s="3" t="str">
        <f>RIGHT(Table4[[#This Row],[Order Timestamp]],LEN(Table4[[#This Row],[Order Timestamp]])-FIND("T",Table4[[#This Row],[Order Timestamp]],1))</f>
        <v>19:06:44.856</v>
      </c>
      <c r="H5792" s="3" t="s">
        <v>29822</v>
      </c>
      <c r="I5792" s="3" t="str">
        <f>VLOOKUP(H5792,Excel_Capstone_SourceData[#All],2,FALSE)</f>
        <v>Google</v>
      </c>
      <c r="J5792" s="3" t="str">
        <f>VLOOKUP(Table4[[#This Row],[User ID]],Calculations!$C$1:$E$3751,3,FALSE)</f>
        <v>May</v>
      </c>
      <c r="K5792" s="3" t="s">
        <v>16</v>
      </c>
      <c r="L5792" s="3" t="s">
        <v>16</v>
      </c>
      <c r="M5792" s="3">
        <v>277956</v>
      </c>
      <c r="N5792" t="s">
        <v>29833</v>
      </c>
      <c r="O5792">
        <f>LEN(Table4[[#This Row],[Products]]) - LEN(SUBSTITUTE(Table4[[#This Row],[Products]], ",", "")) + 1</f>
        <v>7</v>
      </c>
      <c r="P5792" s="3" t="s">
        <v>29834</v>
      </c>
      <c r="Q5792" s="3" t="s">
        <v>29835</v>
      </c>
      <c r="R5792" s="3" t="s">
        <v>29836</v>
      </c>
      <c r="S5792" s="3" t="str">
        <f>RIGHT(Table4[[#This Row],[Completed/Cancelled Timestamp]],LEN(Table4[[#This Row],[Completed/Cancelled Timestamp]])-FIND("T",Table4[[#This Row],[Completed/Cancelled Timestamp]],1))</f>
        <v>19:41:52.540</v>
      </c>
      <c r="T5792" s="3" t="s">
        <v>22</v>
      </c>
      <c r="U5792" s="3">
        <f>IF(Table4[[#This Row],[Completion Flag]]="YES",1,0)</f>
        <v>1</v>
      </c>
      <c r="V5792" s="3">
        <v>1</v>
      </c>
      <c r="W5792" s="3">
        <v>5</v>
      </c>
      <c r="X5792" s="3">
        <v>516</v>
      </c>
      <c r="Y5792" s="3">
        <v>0</v>
      </c>
      <c r="Z5792" s="3">
        <f>(Table4[[#This Row],[Product Amount]]+Table4[[#This Row],[Delivery Charges]])/1</f>
        <v>516</v>
      </c>
      <c r="AA5792" s="3">
        <v>12</v>
      </c>
      <c r="AB5792" s="3">
        <f>(Table4[[#This Row],[Product Amount]]+Table4[[#This Row],[Delivery Charges]])-AA5792</f>
        <v>504</v>
      </c>
      <c r="AC5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94490740740626E-2</v>
      </c>
    </row>
    <row r="5793" spans="1:29" x14ac:dyDescent="0.3">
      <c r="A5793" s="3" t="s">
        <v>29837</v>
      </c>
      <c r="B5793" s="6">
        <f t="shared" si="270"/>
        <v>44378</v>
      </c>
      <c r="C5793" s="3" t="str">
        <f t="shared" si="271"/>
        <v>Thursday</v>
      </c>
      <c r="D5793" s="3" t="str">
        <f>IF(OR(Table4[[#This Row],[Weekday]]="Saturday",C5793="Sunday"),"Weekend","Weekday")</f>
        <v>Weekday</v>
      </c>
      <c r="E5793" s="3">
        <v>20</v>
      </c>
      <c r="F5793" s="3" t="str">
        <f t="shared" si="272"/>
        <v>Night</v>
      </c>
      <c r="G5793" s="3" t="str">
        <f>RIGHT(Table4[[#This Row],[Order Timestamp]],LEN(Table4[[#This Row],[Order Timestamp]])-FIND("T",Table4[[#This Row],[Order Timestamp]],1))</f>
        <v>20:20:53.809</v>
      </c>
      <c r="H5793" s="3" t="s">
        <v>29822</v>
      </c>
      <c r="I5793" s="3" t="str">
        <f>VLOOKUP(H5793,Excel_Capstone_SourceData[#All],2,FALSE)</f>
        <v>Google</v>
      </c>
      <c r="J5793" s="3" t="str">
        <f>VLOOKUP(Table4[[#This Row],[User ID]],Calculations!$C$1:$E$3751,3,FALSE)</f>
        <v>May</v>
      </c>
      <c r="K5793" s="3" t="s">
        <v>16</v>
      </c>
      <c r="L5793" s="3" t="s">
        <v>16</v>
      </c>
      <c r="M5793" s="3">
        <v>284197</v>
      </c>
      <c r="N5793" t="s">
        <v>29838</v>
      </c>
      <c r="O5793">
        <f>LEN(Table4[[#This Row],[Products]]) - LEN(SUBSTITUTE(Table4[[#This Row],[Products]], ",", "")) + 1</f>
        <v>9</v>
      </c>
      <c r="P5793" s="3" t="s">
        <v>29839</v>
      </c>
      <c r="Q5793" s="3" t="s">
        <v>29840</v>
      </c>
      <c r="R5793" s="3" t="s">
        <v>29841</v>
      </c>
      <c r="S5793" s="3" t="str">
        <f>RIGHT(Table4[[#This Row],[Completed/Cancelled Timestamp]],LEN(Table4[[#This Row],[Completed/Cancelled Timestamp]])-FIND("T",Table4[[#This Row],[Completed/Cancelled Timestamp]],1))</f>
        <v>20:46:57.321</v>
      </c>
      <c r="T5793" s="3" t="s">
        <v>22</v>
      </c>
      <c r="U5793" s="3">
        <f>IF(Table4[[#This Row],[Completion Flag]]="YES",1,0)</f>
        <v>1</v>
      </c>
      <c r="V5793" s="3">
        <v>1</v>
      </c>
      <c r="W5793" s="3"/>
      <c r="X5793" s="3">
        <v>378</v>
      </c>
      <c r="Y5793" s="3">
        <v>0</v>
      </c>
      <c r="Z5793" s="3">
        <f>(Table4[[#This Row],[Product Amount]]+Table4[[#This Row],[Delivery Charges]])/1</f>
        <v>378</v>
      </c>
      <c r="AA5793" s="3">
        <v>5</v>
      </c>
      <c r="AB5793" s="3">
        <f>(Table4[[#This Row],[Product Amount]]+Table4[[#This Row],[Delivery Charges]])-AA5793</f>
        <v>373</v>
      </c>
      <c r="AC5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96203703703795E-2</v>
      </c>
    </row>
    <row r="5794" spans="1:29" x14ac:dyDescent="0.3">
      <c r="A5794" s="3" t="s">
        <v>29842</v>
      </c>
      <c r="B5794" s="6">
        <f t="shared" si="270"/>
        <v>44384</v>
      </c>
      <c r="C5794" s="3" t="str">
        <f t="shared" si="271"/>
        <v>Wednesday</v>
      </c>
      <c r="D5794" s="3" t="str">
        <f>IF(OR(Table4[[#This Row],[Weekday]]="Saturday",C5794="Sunday"),"Weekend","Weekday")</f>
        <v>Weekday</v>
      </c>
      <c r="E5794" s="3">
        <v>22</v>
      </c>
      <c r="F5794" s="3" t="str">
        <f t="shared" si="272"/>
        <v>Night</v>
      </c>
      <c r="G5794" s="3" t="str">
        <f>RIGHT(Table4[[#This Row],[Order Timestamp]],LEN(Table4[[#This Row],[Order Timestamp]])-FIND("T",Table4[[#This Row],[Order Timestamp]],1))</f>
        <v>22:03:25.898</v>
      </c>
      <c r="H5794" s="3" t="s">
        <v>29822</v>
      </c>
      <c r="I5794" s="3" t="str">
        <f>VLOOKUP(H5794,Excel_Capstone_SourceData[#All],2,FALSE)</f>
        <v>Google</v>
      </c>
      <c r="J5794" s="3" t="str">
        <f>VLOOKUP(Table4[[#This Row],[User ID]],Calculations!$C$1:$E$3751,3,FALSE)</f>
        <v>May</v>
      </c>
      <c r="K5794" s="3" t="s">
        <v>16</v>
      </c>
      <c r="L5794" s="3" t="s">
        <v>16</v>
      </c>
      <c r="M5794" s="3">
        <v>289408</v>
      </c>
      <c r="N5794" t="s">
        <v>29843</v>
      </c>
      <c r="O5794">
        <f>LEN(Table4[[#This Row],[Products]]) - LEN(SUBSTITUTE(Table4[[#This Row],[Products]], ",", "")) + 1</f>
        <v>8</v>
      </c>
      <c r="P5794" s="3" t="s">
        <v>29844</v>
      </c>
      <c r="Q5794" s="3" t="s">
        <v>29845</v>
      </c>
      <c r="R5794" s="3" t="s">
        <v>29846</v>
      </c>
      <c r="S5794" s="3" t="str">
        <f>RIGHT(Table4[[#This Row],[Completed/Cancelled Timestamp]],LEN(Table4[[#This Row],[Completed/Cancelled Timestamp]])-FIND("T",Table4[[#This Row],[Completed/Cancelled Timestamp]],1))</f>
        <v>22:16:48.861</v>
      </c>
      <c r="T5794" s="3" t="s">
        <v>22</v>
      </c>
      <c r="U5794" s="3">
        <f>IF(Table4[[#This Row],[Completion Flag]]="YES",1,0)</f>
        <v>1</v>
      </c>
      <c r="V5794" s="3">
        <v>1</v>
      </c>
      <c r="W5794" s="3">
        <v>4</v>
      </c>
      <c r="X5794" s="3">
        <v>529</v>
      </c>
      <c r="Y5794" s="3">
        <v>0</v>
      </c>
      <c r="Z5794" s="3">
        <f>(Table4[[#This Row],[Product Amount]]+Table4[[#This Row],[Delivery Charges]])/1</f>
        <v>529</v>
      </c>
      <c r="AA5794" s="3">
        <v>47</v>
      </c>
      <c r="AB5794" s="3">
        <f>(Table4[[#This Row],[Product Amount]]+Table4[[#This Row],[Delivery Charges]])-AA5794</f>
        <v>482</v>
      </c>
      <c r="AC5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935532407407706E-3</v>
      </c>
    </row>
    <row r="5795" spans="1:29" x14ac:dyDescent="0.3">
      <c r="A5795" s="3" t="s">
        <v>29847</v>
      </c>
      <c r="B5795" s="6">
        <f t="shared" si="270"/>
        <v>44390</v>
      </c>
      <c r="C5795" s="3" t="str">
        <f t="shared" si="271"/>
        <v>Tuesday</v>
      </c>
      <c r="D5795" s="3" t="str">
        <f>IF(OR(Table4[[#This Row],[Weekday]]="Saturday",C5795="Sunday"),"Weekend","Weekday")</f>
        <v>Weekday</v>
      </c>
      <c r="E5795" s="3">
        <v>20</v>
      </c>
      <c r="F5795" s="3" t="str">
        <f t="shared" si="272"/>
        <v>Night</v>
      </c>
      <c r="G5795" s="3" t="str">
        <f>RIGHT(Table4[[#This Row],[Order Timestamp]],LEN(Table4[[#This Row],[Order Timestamp]])-FIND("T",Table4[[#This Row],[Order Timestamp]],1))</f>
        <v>20:30:02.326</v>
      </c>
      <c r="H5795" s="3" t="s">
        <v>29822</v>
      </c>
      <c r="I5795" s="3" t="str">
        <f>VLOOKUP(H5795,Excel_Capstone_SourceData[#All],2,FALSE)</f>
        <v>Google</v>
      </c>
      <c r="J5795" s="3" t="str">
        <f>VLOOKUP(Table4[[#This Row],[User ID]],Calculations!$C$1:$E$3751,3,FALSE)</f>
        <v>May</v>
      </c>
      <c r="K5795" s="3" t="s">
        <v>16</v>
      </c>
      <c r="L5795" s="3" t="s">
        <v>16</v>
      </c>
      <c r="M5795" s="3">
        <v>293694</v>
      </c>
      <c r="N5795" t="s">
        <v>29848</v>
      </c>
      <c r="O5795">
        <f>LEN(Table4[[#This Row],[Products]]) - LEN(SUBSTITUTE(Table4[[#This Row],[Products]], ",", "")) + 1</f>
        <v>9</v>
      </c>
      <c r="P5795" s="3" t="s">
        <v>29849</v>
      </c>
      <c r="Q5795" s="3" t="s">
        <v>29850</v>
      </c>
      <c r="R5795" s="3" t="s">
        <v>29851</v>
      </c>
      <c r="S5795" s="3" t="str">
        <f>RIGHT(Table4[[#This Row],[Completed/Cancelled Timestamp]],LEN(Table4[[#This Row],[Completed/Cancelled Timestamp]])-FIND("T",Table4[[#This Row],[Completed/Cancelled Timestamp]],1))</f>
        <v>20:47:02.422</v>
      </c>
      <c r="T5795" s="3" t="s">
        <v>22</v>
      </c>
      <c r="U5795" s="3">
        <f>IF(Table4[[#This Row],[Completion Flag]]="YES",1,0)</f>
        <v>1</v>
      </c>
      <c r="V5795" s="3">
        <v>1</v>
      </c>
      <c r="W5795" s="3">
        <v>4</v>
      </c>
      <c r="X5795" s="3">
        <v>490</v>
      </c>
      <c r="Y5795" s="3">
        <v>32</v>
      </c>
      <c r="Z5795" s="3">
        <f>(Table4[[#This Row],[Product Amount]]+Table4[[#This Row],[Delivery Charges]])/1</f>
        <v>522</v>
      </c>
      <c r="AA5795" s="3">
        <v>36</v>
      </c>
      <c r="AB5795" s="3">
        <f>(Table4[[#This Row],[Product Amount]]+Table4[[#This Row],[Delivery Charges]])-AA5795</f>
        <v>486</v>
      </c>
      <c r="AC5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6666666666743E-2</v>
      </c>
    </row>
    <row r="5796" spans="1:29" x14ac:dyDescent="0.3">
      <c r="A5796" s="3" t="s">
        <v>29852</v>
      </c>
      <c r="B5796" s="6">
        <f t="shared" si="270"/>
        <v>44392</v>
      </c>
      <c r="C5796" s="3" t="str">
        <f t="shared" si="271"/>
        <v>Thursday</v>
      </c>
      <c r="D5796" s="3" t="str">
        <f>IF(OR(Table4[[#This Row],[Weekday]]="Saturday",C5796="Sunday"),"Weekend","Weekday")</f>
        <v>Weekday</v>
      </c>
      <c r="E5796" s="3">
        <v>21</v>
      </c>
      <c r="F5796" s="3" t="str">
        <f t="shared" si="272"/>
        <v>Night</v>
      </c>
      <c r="G5796" s="3" t="str">
        <f>RIGHT(Table4[[#This Row],[Order Timestamp]],LEN(Table4[[#This Row],[Order Timestamp]])-FIND("T",Table4[[#This Row],[Order Timestamp]],1))</f>
        <v>21:02:52.248</v>
      </c>
      <c r="H5796" s="3" t="s">
        <v>29822</v>
      </c>
      <c r="I5796" s="3" t="str">
        <f>VLOOKUP(H5796,Excel_Capstone_SourceData[#All],2,FALSE)</f>
        <v>Google</v>
      </c>
      <c r="J5796" s="3" t="str">
        <f>VLOOKUP(Table4[[#This Row],[User ID]],Calculations!$C$1:$E$3751,3,FALSE)</f>
        <v>May</v>
      </c>
      <c r="K5796" s="3" t="s">
        <v>16</v>
      </c>
      <c r="L5796" s="3" t="s">
        <v>16</v>
      </c>
      <c r="M5796" s="3">
        <v>295312</v>
      </c>
      <c r="N5796" t="s">
        <v>1268</v>
      </c>
      <c r="O5796">
        <f>LEN(Table4[[#This Row],[Products]]) - LEN(SUBSTITUTE(Table4[[#This Row],[Products]], ",", "")) + 1</f>
        <v>1</v>
      </c>
      <c r="P5796" s="3" t="s">
        <v>29853</v>
      </c>
      <c r="Q5796" s="3" t="s">
        <v>29854</v>
      </c>
      <c r="R5796" s="3" t="s">
        <v>29855</v>
      </c>
      <c r="S5796" s="3" t="str">
        <f>RIGHT(Table4[[#This Row],[Completed/Cancelled Timestamp]],LEN(Table4[[#This Row],[Completed/Cancelled Timestamp]])-FIND("T",Table4[[#This Row],[Completed/Cancelled Timestamp]],1))</f>
        <v>21:15:11.898</v>
      </c>
      <c r="T5796" s="3" t="s">
        <v>22</v>
      </c>
      <c r="U5796" s="3">
        <f>IF(Table4[[#This Row],[Completion Flag]]="YES",1,0)</f>
        <v>1</v>
      </c>
      <c r="V5796" s="3">
        <v>1</v>
      </c>
      <c r="W5796" s="3">
        <v>4</v>
      </c>
      <c r="X5796" s="3">
        <v>76</v>
      </c>
      <c r="Y5796" s="3">
        <v>25</v>
      </c>
      <c r="Z5796" s="3">
        <f>(Table4[[#This Row],[Product Amount]]+Table4[[#This Row],[Delivery Charges]])/1</f>
        <v>101</v>
      </c>
      <c r="AA5796" s="3">
        <v>0</v>
      </c>
      <c r="AB5796" s="3">
        <f>(Table4[[#This Row],[Product Amount]]+Table4[[#This Row],[Delivery Charges]])-AA5796</f>
        <v>101</v>
      </c>
      <c r="AC5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607638888888227E-3</v>
      </c>
    </row>
    <row r="5797" spans="1:29" x14ac:dyDescent="0.3">
      <c r="A5797" s="3" t="s">
        <v>29856</v>
      </c>
      <c r="B5797" s="6">
        <f t="shared" si="270"/>
        <v>44395</v>
      </c>
      <c r="C5797" s="3" t="str">
        <f t="shared" si="271"/>
        <v>Sunday</v>
      </c>
      <c r="D5797" s="3" t="str">
        <f>IF(OR(Table4[[#This Row],[Weekday]]="Saturday",C5797="Sunday"),"Weekend","Weekday")</f>
        <v>Weekend</v>
      </c>
      <c r="E5797" s="3">
        <v>14</v>
      </c>
      <c r="F5797" s="3" t="str">
        <f t="shared" si="272"/>
        <v>Afternoon</v>
      </c>
      <c r="G5797" s="3" t="str">
        <f>RIGHT(Table4[[#This Row],[Order Timestamp]],LEN(Table4[[#This Row],[Order Timestamp]])-FIND("T",Table4[[#This Row],[Order Timestamp]],1))</f>
        <v>14:06:11.913</v>
      </c>
      <c r="H5797" s="3" t="s">
        <v>29822</v>
      </c>
      <c r="I5797" s="3" t="str">
        <f>VLOOKUP(H5797,Excel_Capstone_SourceData[#All],2,FALSE)</f>
        <v>Google</v>
      </c>
      <c r="J5797" s="3" t="str">
        <f>VLOOKUP(Table4[[#This Row],[User ID]],Calculations!$C$1:$E$3751,3,FALSE)</f>
        <v>May</v>
      </c>
      <c r="K5797" s="3" t="s">
        <v>16</v>
      </c>
      <c r="L5797" s="3" t="s">
        <v>16</v>
      </c>
      <c r="M5797" s="3">
        <v>297463</v>
      </c>
      <c r="N5797" t="s">
        <v>29857</v>
      </c>
      <c r="O5797">
        <f>LEN(Table4[[#This Row],[Products]]) - LEN(SUBSTITUTE(Table4[[#This Row],[Products]], ",", "")) + 1</f>
        <v>3</v>
      </c>
      <c r="P5797" s="3" t="s">
        <v>29858</v>
      </c>
      <c r="Q5797" s="3" t="s">
        <v>29859</v>
      </c>
      <c r="R5797" s="3" t="s">
        <v>29860</v>
      </c>
      <c r="S5797" s="3" t="str">
        <f>RIGHT(Table4[[#This Row],[Completed/Cancelled Timestamp]],LEN(Table4[[#This Row],[Completed/Cancelled Timestamp]])-FIND("T",Table4[[#This Row],[Completed/Cancelled Timestamp]],1))</f>
        <v>14:25:46.647</v>
      </c>
      <c r="T5797" s="3" t="s">
        <v>22</v>
      </c>
      <c r="U5797" s="3">
        <f>IF(Table4[[#This Row],[Completion Flag]]="YES",1,0)</f>
        <v>1</v>
      </c>
      <c r="V5797" s="3">
        <v>1</v>
      </c>
      <c r="W5797" s="3">
        <v>4</v>
      </c>
      <c r="X5797" s="3">
        <v>111</v>
      </c>
      <c r="Y5797" s="3">
        <v>25</v>
      </c>
      <c r="Z5797" s="3">
        <f>(Table4[[#This Row],[Product Amount]]+Table4[[#This Row],[Delivery Charges]])/1</f>
        <v>136</v>
      </c>
      <c r="AA5797" s="3">
        <v>12</v>
      </c>
      <c r="AB5797" s="3">
        <f>(Table4[[#This Row],[Product Amount]]+Table4[[#This Row],[Delivery Charges]])-AA5797</f>
        <v>124</v>
      </c>
      <c r="AC5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6458333333339E-2</v>
      </c>
    </row>
    <row r="5798" spans="1:29" x14ac:dyDescent="0.3">
      <c r="A5798" s="3" t="s">
        <v>29861</v>
      </c>
      <c r="B5798" s="6">
        <f t="shared" si="270"/>
        <v>44408</v>
      </c>
      <c r="C5798" s="3" t="str">
        <f t="shared" si="271"/>
        <v>Saturday</v>
      </c>
      <c r="D5798" s="3" t="str">
        <f>IF(OR(Table4[[#This Row],[Weekday]]="Saturday",C5798="Sunday"),"Weekend","Weekday")</f>
        <v>Weekend</v>
      </c>
      <c r="E5798" s="3">
        <v>22</v>
      </c>
      <c r="F5798" s="3" t="str">
        <f t="shared" si="272"/>
        <v>Night</v>
      </c>
      <c r="G5798" s="3" t="str">
        <f>RIGHT(Table4[[#This Row],[Order Timestamp]],LEN(Table4[[#This Row],[Order Timestamp]])-FIND("T",Table4[[#This Row],[Order Timestamp]],1))</f>
        <v>22:33:17.115</v>
      </c>
      <c r="H5798" s="3" t="s">
        <v>29822</v>
      </c>
      <c r="I5798" s="3" t="str">
        <f>VLOOKUP(H5798,Excel_Capstone_SourceData[#All],2,FALSE)</f>
        <v>Google</v>
      </c>
      <c r="J5798" s="3" t="str">
        <f>VLOOKUP(Table4[[#This Row],[User ID]],Calculations!$C$1:$E$3751,3,FALSE)</f>
        <v>May</v>
      </c>
      <c r="K5798" s="3" t="s">
        <v>16</v>
      </c>
      <c r="L5798" s="3" t="s">
        <v>16</v>
      </c>
      <c r="M5798" s="3">
        <v>307520</v>
      </c>
      <c r="N5798" t="s">
        <v>29862</v>
      </c>
      <c r="O5798">
        <f>LEN(Table4[[#This Row],[Products]]) - LEN(SUBSTITUTE(Table4[[#This Row],[Products]], ",", "")) + 1</f>
        <v>4</v>
      </c>
      <c r="P5798" s="3" t="s">
        <v>29863</v>
      </c>
      <c r="Q5798" s="3" t="s">
        <v>29864</v>
      </c>
      <c r="R5798" s="3" t="s">
        <v>29865</v>
      </c>
      <c r="S5798" s="3" t="str">
        <f>RIGHT(Table4[[#This Row],[Completed/Cancelled Timestamp]],LEN(Table4[[#This Row],[Completed/Cancelled Timestamp]])-FIND("T",Table4[[#This Row],[Completed/Cancelled Timestamp]],1))</f>
        <v>23:14:58.102</v>
      </c>
      <c r="T5798" s="3" t="s">
        <v>22</v>
      </c>
      <c r="U5798" s="3">
        <f>IF(Table4[[#This Row],[Completion Flag]]="YES",1,0)</f>
        <v>1</v>
      </c>
      <c r="V5798" s="3">
        <v>1</v>
      </c>
      <c r="W5798" s="3">
        <v>4</v>
      </c>
      <c r="X5798" s="3">
        <v>180</v>
      </c>
      <c r="Y5798" s="3">
        <v>5</v>
      </c>
      <c r="Z5798" s="3">
        <f>(Table4[[#This Row],[Product Amount]]+Table4[[#This Row],[Delivery Charges]])/1</f>
        <v>185</v>
      </c>
      <c r="AA5798" s="3">
        <v>30</v>
      </c>
      <c r="AB5798" s="3">
        <f>(Table4[[#This Row],[Product Amount]]+Table4[[#This Row],[Delivery Charges]])-AA5798</f>
        <v>155</v>
      </c>
      <c r="AC5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4660879629618E-2</v>
      </c>
    </row>
    <row r="5799" spans="1:29" x14ac:dyDescent="0.3">
      <c r="A5799" s="3" t="s">
        <v>29866</v>
      </c>
      <c r="B5799" s="6">
        <f t="shared" si="270"/>
        <v>44411</v>
      </c>
      <c r="C5799" s="3" t="str">
        <f t="shared" si="271"/>
        <v>Tuesday</v>
      </c>
      <c r="D5799" s="3" t="str">
        <f>IF(OR(Table4[[#This Row],[Weekday]]="Saturday",C5799="Sunday"),"Weekend","Weekday")</f>
        <v>Weekday</v>
      </c>
      <c r="E5799" s="3">
        <v>22</v>
      </c>
      <c r="F5799" s="3" t="str">
        <f t="shared" si="272"/>
        <v>Night</v>
      </c>
      <c r="G5799" s="3" t="str">
        <f>RIGHT(Table4[[#This Row],[Order Timestamp]],LEN(Table4[[#This Row],[Order Timestamp]])-FIND("T",Table4[[#This Row],[Order Timestamp]],1))</f>
        <v>22:09:40.681</v>
      </c>
      <c r="H5799" s="3" t="s">
        <v>29822</v>
      </c>
      <c r="I5799" s="3" t="str">
        <f>VLOOKUP(H5799,Excel_Capstone_SourceData[#All],2,FALSE)</f>
        <v>Google</v>
      </c>
      <c r="J5799" s="3" t="str">
        <f>VLOOKUP(Table4[[#This Row],[User ID]],Calculations!$C$1:$E$3751,3,FALSE)</f>
        <v>May</v>
      </c>
      <c r="K5799" s="3" t="s">
        <v>16</v>
      </c>
      <c r="L5799" s="3" t="s">
        <v>16</v>
      </c>
      <c r="M5799" s="3">
        <v>309561</v>
      </c>
      <c r="N5799" t="s">
        <v>29867</v>
      </c>
      <c r="O5799">
        <f>LEN(Table4[[#This Row],[Products]]) - LEN(SUBSTITUTE(Table4[[#This Row],[Products]], ",", "")) + 1</f>
        <v>8</v>
      </c>
      <c r="P5799" s="3" t="s">
        <v>29868</v>
      </c>
      <c r="Q5799" s="3" t="s">
        <v>29869</v>
      </c>
      <c r="R5799" s="3" t="s">
        <v>29870</v>
      </c>
      <c r="S5799" s="3" t="str">
        <f>RIGHT(Table4[[#This Row],[Completed/Cancelled Timestamp]],LEN(Table4[[#This Row],[Completed/Cancelled Timestamp]])-FIND("T",Table4[[#This Row],[Completed/Cancelled Timestamp]],1))</f>
        <v>22:29:18.108</v>
      </c>
      <c r="T5799" s="3" t="s">
        <v>22</v>
      </c>
      <c r="U5799" s="3">
        <f>IF(Table4[[#This Row],[Completion Flag]]="YES",1,0)</f>
        <v>1</v>
      </c>
      <c r="V5799" s="3">
        <v>1</v>
      </c>
      <c r="W5799" s="3">
        <v>4</v>
      </c>
      <c r="X5799" s="3">
        <v>421</v>
      </c>
      <c r="Y5799" s="3">
        <v>0</v>
      </c>
      <c r="Z5799" s="3">
        <f>(Table4[[#This Row],[Product Amount]]+Table4[[#This Row],[Delivery Charges]])/1</f>
        <v>421</v>
      </c>
      <c r="AA5799" s="3">
        <v>30</v>
      </c>
      <c r="AB5799" s="3">
        <f>(Table4[[#This Row],[Product Amount]]+Table4[[#This Row],[Delivery Charges]])-AA5799</f>
        <v>391</v>
      </c>
      <c r="AC5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7627314814705E-2</v>
      </c>
    </row>
    <row r="5800" spans="1:29" x14ac:dyDescent="0.3">
      <c r="A5800" s="3" t="s">
        <v>29871</v>
      </c>
      <c r="B5800" s="6">
        <f t="shared" si="270"/>
        <v>44416</v>
      </c>
      <c r="C5800" s="3" t="str">
        <f t="shared" si="271"/>
        <v>Sunday</v>
      </c>
      <c r="D5800" s="3" t="str">
        <f>IF(OR(Table4[[#This Row],[Weekday]]="Saturday",C5800="Sunday"),"Weekend","Weekday")</f>
        <v>Weekend</v>
      </c>
      <c r="E5800" s="3">
        <v>13</v>
      </c>
      <c r="F5800" s="3" t="str">
        <f t="shared" si="272"/>
        <v>Afternoon</v>
      </c>
      <c r="G5800" s="3" t="str">
        <f>RIGHT(Table4[[#This Row],[Order Timestamp]],LEN(Table4[[#This Row],[Order Timestamp]])-FIND("T",Table4[[#This Row],[Order Timestamp]],1))</f>
        <v>13:12:00.518</v>
      </c>
      <c r="H5800" s="3" t="s">
        <v>29822</v>
      </c>
      <c r="I5800" s="3" t="str">
        <f>VLOOKUP(H5800,Excel_Capstone_SourceData[#All],2,FALSE)</f>
        <v>Google</v>
      </c>
      <c r="J5800" s="3" t="str">
        <f>VLOOKUP(Table4[[#This Row],[User ID]],Calculations!$C$1:$E$3751,3,FALSE)</f>
        <v>May</v>
      </c>
      <c r="K5800" s="3" t="s">
        <v>16</v>
      </c>
      <c r="L5800" s="3" t="s">
        <v>16</v>
      </c>
      <c r="M5800" s="3">
        <v>312476</v>
      </c>
      <c r="N5800" t="s">
        <v>29872</v>
      </c>
      <c r="O5800">
        <f>LEN(Table4[[#This Row],[Products]]) - LEN(SUBSTITUTE(Table4[[#This Row],[Products]], ",", "")) + 1</f>
        <v>15</v>
      </c>
      <c r="P5800" s="3" t="s">
        <v>29873</v>
      </c>
      <c r="Q5800" s="3" t="s">
        <v>29874</v>
      </c>
      <c r="R5800" s="3" t="s">
        <v>29875</v>
      </c>
      <c r="S5800" s="3" t="str">
        <f>RIGHT(Table4[[#This Row],[Completed/Cancelled Timestamp]],LEN(Table4[[#This Row],[Completed/Cancelled Timestamp]])-FIND("T",Table4[[#This Row],[Completed/Cancelled Timestamp]],1))</f>
        <v>13:36:46.948</v>
      </c>
      <c r="T5800" s="3" t="s">
        <v>22</v>
      </c>
      <c r="U5800" s="3">
        <f>IF(Table4[[#This Row],[Completion Flag]]="YES",1,0)</f>
        <v>1</v>
      </c>
      <c r="V5800" s="3">
        <v>1</v>
      </c>
      <c r="W5800" s="3">
        <v>4</v>
      </c>
      <c r="X5800" s="3">
        <v>870</v>
      </c>
      <c r="Y5800" s="3">
        <v>5</v>
      </c>
      <c r="Z5800" s="3">
        <f>(Table4[[#This Row],[Product Amount]]+Table4[[#This Row],[Delivery Charges]])/1</f>
        <v>875</v>
      </c>
      <c r="AA5800" s="3">
        <v>0</v>
      </c>
      <c r="AB5800" s="3">
        <f>(Table4[[#This Row],[Product Amount]]+Table4[[#This Row],[Delivery Charges]])-AA5800</f>
        <v>875</v>
      </c>
      <c r="AC5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04050925925918E-2</v>
      </c>
    </row>
    <row r="5801" spans="1:29" x14ac:dyDescent="0.3">
      <c r="A5801" s="3" t="s">
        <v>29876</v>
      </c>
      <c r="B5801" s="6">
        <f t="shared" si="270"/>
        <v>44425</v>
      </c>
      <c r="C5801" s="3" t="str">
        <f t="shared" si="271"/>
        <v>Tuesday</v>
      </c>
      <c r="D5801" s="3" t="str">
        <f>IF(OR(Table4[[#This Row],[Weekday]]="Saturday",C5801="Sunday"),"Weekend","Weekday")</f>
        <v>Weekday</v>
      </c>
      <c r="E5801" s="3">
        <v>21</v>
      </c>
      <c r="F5801" s="3" t="str">
        <f t="shared" si="272"/>
        <v>Night</v>
      </c>
      <c r="G5801" s="3" t="str">
        <f>RIGHT(Table4[[#This Row],[Order Timestamp]],LEN(Table4[[#This Row],[Order Timestamp]])-FIND("T",Table4[[#This Row],[Order Timestamp]],1))</f>
        <v>21:26:00.216</v>
      </c>
      <c r="H5801" s="3" t="s">
        <v>29822</v>
      </c>
      <c r="I5801" s="3" t="str">
        <f>VLOOKUP(H5801,Excel_Capstone_SourceData[#All],2,FALSE)</f>
        <v>Google</v>
      </c>
      <c r="J5801" s="3" t="str">
        <f>VLOOKUP(Table4[[#This Row],[User ID]],Calculations!$C$1:$E$3751,3,FALSE)</f>
        <v>May</v>
      </c>
      <c r="K5801" s="3" t="s">
        <v>16</v>
      </c>
      <c r="L5801" s="3" t="s">
        <v>16</v>
      </c>
      <c r="M5801" s="3">
        <v>320287</v>
      </c>
      <c r="N5801" t="s">
        <v>29877</v>
      </c>
      <c r="O5801">
        <f>LEN(Table4[[#This Row],[Products]]) - LEN(SUBSTITUTE(Table4[[#This Row],[Products]], ",", "")) + 1</f>
        <v>8</v>
      </c>
      <c r="P5801" s="3" t="s">
        <v>29878</v>
      </c>
      <c r="Q5801" s="3" t="s">
        <v>29879</v>
      </c>
      <c r="R5801" s="3" t="s">
        <v>29880</v>
      </c>
      <c r="S5801" s="3" t="str">
        <f>RIGHT(Table4[[#This Row],[Completed/Cancelled Timestamp]],LEN(Table4[[#This Row],[Completed/Cancelled Timestamp]])-FIND("T",Table4[[#This Row],[Completed/Cancelled Timestamp]],1))</f>
        <v>21:50:01.040</v>
      </c>
      <c r="T5801" s="3" t="s">
        <v>22</v>
      </c>
      <c r="U5801" s="3">
        <f>IF(Table4[[#This Row],[Completion Flag]]="YES",1,0)</f>
        <v>1</v>
      </c>
      <c r="V5801" s="3">
        <v>1</v>
      </c>
      <c r="W5801" s="3">
        <v>3</v>
      </c>
      <c r="X5801" s="3">
        <v>571</v>
      </c>
      <c r="Y5801" s="3">
        <v>0</v>
      </c>
      <c r="Z5801" s="3">
        <f>(Table4[[#This Row],[Product Amount]]+Table4[[#This Row],[Delivery Charges]])/1</f>
        <v>571</v>
      </c>
      <c r="AA5801" s="3">
        <v>99</v>
      </c>
      <c r="AB5801" s="3">
        <f>(Table4[[#This Row],[Product Amount]]+Table4[[#This Row],[Delivery Charges]])-AA5801</f>
        <v>472</v>
      </c>
      <c r="AC5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76203703703707E-2</v>
      </c>
    </row>
    <row r="5802" spans="1:29" x14ac:dyDescent="0.3">
      <c r="A5802" s="3" t="s">
        <v>29881</v>
      </c>
      <c r="B5802" s="6">
        <f t="shared" si="270"/>
        <v>44434</v>
      </c>
      <c r="C5802" s="3" t="str">
        <f t="shared" si="271"/>
        <v>Thursday</v>
      </c>
      <c r="D5802" s="3" t="str">
        <f>IF(OR(Table4[[#This Row],[Weekday]]="Saturday",C5802="Sunday"),"Weekend","Weekday")</f>
        <v>Weekday</v>
      </c>
      <c r="E5802" s="3">
        <v>22</v>
      </c>
      <c r="F5802" s="3" t="str">
        <f t="shared" si="272"/>
        <v>Night</v>
      </c>
      <c r="G5802" s="3" t="str">
        <f>RIGHT(Table4[[#This Row],[Order Timestamp]],LEN(Table4[[#This Row],[Order Timestamp]])-FIND("T",Table4[[#This Row],[Order Timestamp]],1))</f>
        <v>22:00:10.568</v>
      </c>
      <c r="H5802" s="3" t="s">
        <v>29822</v>
      </c>
      <c r="I5802" s="3" t="str">
        <f>VLOOKUP(H5802,Excel_Capstone_SourceData[#All],2,FALSE)</f>
        <v>Google</v>
      </c>
      <c r="J5802" s="3" t="str">
        <f>VLOOKUP(Table4[[#This Row],[User ID]],Calculations!$C$1:$E$3751,3,FALSE)</f>
        <v>May</v>
      </c>
      <c r="K5802" s="3" t="s">
        <v>16</v>
      </c>
      <c r="L5802" s="3" t="s">
        <v>16</v>
      </c>
      <c r="M5802" s="3">
        <v>328742</v>
      </c>
      <c r="N5802" t="s">
        <v>29882</v>
      </c>
      <c r="O5802">
        <f>LEN(Table4[[#This Row],[Products]]) - LEN(SUBSTITUTE(Table4[[#This Row],[Products]], ",", "")) + 1</f>
        <v>9</v>
      </c>
      <c r="P5802" s="3" t="s">
        <v>29883</v>
      </c>
      <c r="Q5802" s="3" t="s">
        <v>29884</v>
      </c>
      <c r="R5802" s="3" t="s">
        <v>29885</v>
      </c>
      <c r="S5802" s="3" t="str">
        <f>RIGHT(Table4[[#This Row],[Completed/Cancelled Timestamp]],LEN(Table4[[#This Row],[Completed/Cancelled Timestamp]])-FIND("T",Table4[[#This Row],[Completed/Cancelled Timestamp]],1))</f>
        <v>22:16:51.901</v>
      </c>
      <c r="T5802" s="3" t="s">
        <v>22</v>
      </c>
      <c r="U5802" s="3">
        <f>IF(Table4[[#This Row],[Completion Flag]]="YES",1,0)</f>
        <v>1</v>
      </c>
      <c r="V5802" s="3">
        <v>1</v>
      </c>
      <c r="W5802" s="3">
        <v>4</v>
      </c>
      <c r="X5802" s="3">
        <v>349</v>
      </c>
      <c r="Y5802" s="3">
        <v>0</v>
      </c>
      <c r="Z5802" s="3">
        <f>(Table4[[#This Row],[Product Amount]]+Table4[[#This Row],[Delivery Charges]])/1</f>
        <v>349</v>
      </c>
      <c r="AA5802" s="3">
        <v>108</v>
      </c>
      <c r="AB5802" s="3">
        <f>(Table4[[#This Row],[Product Amount]]+Table4[[#This Row],[Delivery Charges]])-AA5802</f>
        <v>241</v>
      </c>
      <c r="AC5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9502314814815E-2</v>
      </c>
    </row>
    <row r="5803" spans="1:29" x14ac:dyDescent="0.3">
      <c r="A5803" s="3" t="s">
        <v>29886</v>
      </c>
      <c r="B5803" s="6">
        <f t="shared" si="270"/>
        <v>44435</v>
      </c>
      <c r="C5803" s="3" t="str">
        <f t="shared" si="271"/>
        <v>Friday</v>
      </c>
      <c r="D5803" s="3" t="str">
        <f>IF(OR(Table4[[#This Row],[Weekday]]="Saturday",C5803="Sunday"),"Weekend","Weekday")</f>
        <v>Weekday</v>
      </c>
      <c r="E5803" s="3">
        <v>9</v>
      </c>
      <c r="F5803" s="3" t="str">
        <f t="shared" si="272"/>
        <v>Morning</v>
      </c>
      <c r="G5803" s="3" t="str">
        <f>RIGHT(Table4[[#This Row],[Order Timestamp]],LEN(Table4[[#This Row],[Order Timestamp]])-FIND("T",Table4[[#This Row],[Order Timestamp]],1))</f>
        <v>09:36:37.042</v>
      </c>
      <c r="H5803" s="3" t="s">
        <v>29822</v>
      </c>
      <c r="I5803" s="3" t="str">
        <f>VLOOKUP(H5803,Excel_Capstone_SourceData[#All],2,FALSE)</f>
        <v>Google</v>
      </c>
      <c r="J5803" s="3" t="str">
        <f>VLOOKUP(Table4[[#This Row],[User ID]],Calculations!$C$1:$E$3751,3,FALSE)</f>
        <v>May</v>
      </c>
      <c r="K5803" s="3" t="s">
        <v>16</v>
      </c>
      <c r="L5803" s="3" t="s">
        <v>16</v>
      </c>
      <c r="M5803" s="3">
        <v>328984</v>
      </c>
      <c r="N5803" t="s">
        <v>29887</v>
      </c>
      <c r="O5803">
        <f>LEN(Table4[[#This Row],[Products]]) - LEN(SUBSTITUTE(Table4[[#This Row],[Products]], ",", "")) + 1</f>
        <v>3</v>
      </c>
      <c r="P5803" s="3" t="s">
        <v>29888</v>
      </c>
      <c r="Q5803" s="3" t="s">
        <v>29889</v>
      </c>
      <c r="R5803" s="3" t="s">
        <v>29890</v>
      </c>
      <c r="S5803" s="3" t="str">
        <f>RIGHT(Table4[[#This Row],[Completed/Cancelled Timestamp]],LEN(Table4[[#This Row],[Completed/Cancelled Timestamp]])-FIND("T",Table4[[#This Row],[Completed/Cancelled Timestamp]],1))</f>
        <v>09:49:09.206</v>
      </c>
      <c r="T5803" s="3" t="s">
        <v>22</v>
      </c>
      <c r="U5803" s="3">
        <f>IF(Table4[[#This Row],[Completion Flag]]="YES",1,0)</f>
        <v>1</v>
      </c>
      <c r="V5803" s="3">
        <v>1</v>
      </c>
      <c r="W5803" s="3">
        <v>4</v>
      </c>
      <c r="X5803" s="3">
        <v>138</v>
      </c>
      <c r="Y5803" s="3">
        <v>0</v>
      </c>
      <c r="Z5803" s="3">
        <f>(Table4[[#This Row],[Product Amount]]+Table4[[#This Row],[Delivery Charges]])/1</f>
        <v>138</v>
      </c>
      <c r="AA5803" s="3">
        <v>14</v>
      </c>
      <c r="AB5803" s="3">
        <f>(Table4[[#This Row],[Product Amount]]+Table4[[#This Row],[Delivery Charges]])-AA5803</f>
        <v>124</v>
      </c>
      <c r="AC5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56018518518186E-3</v>
      </c>
    </row>
    <row r="5804" spans="1:29" x14ac:dyDescent="0.3">
      <c r="A5804" s="3" t="s">
        <v>29891</v>
      </c>
      <c r="B5804" s="6">
        <f t="shared" si="270"/>
        <v>44445</v>
      </c>
      <c r="C5804" s="3" t="str">
        <f t="shared" si="271"/>
        <v>Monday</v>
      </c>
      <c r="D5804" s="3" t="str">
        <f>IF(OR(Table4[[#This Row],[Weekday]]="Saturday",C5804="Sunday"),"Weekend","Weekday")</f>
        <v>Weekday</v>
      </c>
      <c r="E5804" s="3">
        <v>22</v>
      </c>
      <c r="F5804" s="3" t="str">
        <f t="shared" si="272"/>
        <v>Night</v>
      </c>
      <c r="G5804" s="3" t="str">
        <f>RIGHT(Table4[[#This Row],[Order Timestamp]],LEN(Table4[[#This Row],[Order Timestamp]])-FIND("T",Table4[[#This Row],[Order Timestamp]],1))</f>
        <v>22:05:38.076</v>
      </c>
      <c r="H5804" s="3" t="s">
        <v>29822</v>
      </c>
      <c r="I5804" s="3" t="str">
        <f>VLOOKUP(H5804,Excel_Capstone_SourceData[#All],2,FALSE)</f>
        <v>Google</v>
      </c>
      <c r="J5804" s="3" t="str">
        <f>VLOOKUP(Table4[[#This Row],[User ID]],Calculations!$C$1:$E$3751,3,FALSE)</f>
        <v>May</v>
      </c>
      <c r="K5804" s="3" t="s">
        <v>16</v>
      </c>
      <c r="L5804" s="3" t="s">
        <v>16</v>
      </c>
      <c r="M5804" s="3">
        <v>340601</v>
      </c>
      <c r="N5804" t="s">
        <v>29892</v>
      </c>
      <c r="O5804">
        <f>LEN(Table4[[#This Row],[Products]]) - LEN(SUBSTITUTE(Table4[[#This Row],[Products]], ",", "")) + 1</f>
        <v>5</v>
      </c>
      <c r="P5804" s="3" t="s">
        <v>29893</v>
      </c>
      <c r="Q5804" s="3" t="s">
        <v>29894</v>
      </c>
      <c r="R5804" s="3" t="s">
        <v>29895</v>
      </c>
      <c r="S5804" s="3" t="str">
        <f>RIGHT(Table4[[#This Row],[Completed/Cancelled Timestamp]],LEN(Table4[[#This Row],[Completed/Cancelled Timestamp]])-FIND("T",Table4[[#This Row],[Completed/Cancelled Timestamp]],1))</f>
        <v>22:28:33.633</v>
      </c>
      <c r="T5804" s="3" t="s">
        <v>22</v>
      </c>
      <c r="U5804" s="3">
        <f>IF(Table4[[#This Row],[Completion Flag]]="YES",1,0)</f>
        <v>1</v>
      </c>
      <c r="V5804" s="3">
        <v>1</v>
      </c>
      <c r="W5804" s="3">
        <v>5</v>
      </c>
      <c r="X5804" s="3">
        <v>259</v>
      </c>
      <c r="Y5804" s="3">
        <v>0</v>
      </c>
      <c r="Z5804" s="3">
        <f>(Table4[[#This Row],[Product Amount]]+Table4[[#This Row],[Delivery Charges]])/1</f>
        <v>259</v>
      </c>
      <c r="AA5804" s="3">
        <v>5</v>
      </c>
      <c r="AB5804" s="3">
        <f>(Table4[[#This Row],[Product Amount]]+Table4[[#This Row],[Delivery Charges]])-AA5804</f>
        <v>254</v>
      </c>
      <c r="AC5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20798611111175E-2</v>
      </c>
    </row>
    <row r="5805" spans="1:29" x14ac:dyDescent="0.3">
      <c r="A5805" s="3" t="s">
        <v>29896</v>
      </c>
      <c r="B5805" s="6">
        <f t="shared" si="270"/>
        <v>44449</v>
      </c>
      <c r="C5805" s="3" t="str">
        <f t="shared" si="271"/>
        <v>Friday</v>
      </c>
      <c r="D5805" s="3" t="str">
        <f>IF(OR(Table4[[#This Row],[Weekday]]="Saturday",C5805="Sunday"),"Weekend","Weekday")</f>
        <v>Weekday</v>
      </c>
      <c r="E5805" s="3">
        <v>9</v>
      </c>
      <c r="F5805" s="3" t="str">
        <f t="shared" si="272"/>
        <v>Morning</v>
      </c>
      <c r="G5805" s="3" t="str">
        <f>RIGHT(Table4[[#This Row],[Order Timestamp]],LEN(Table4[[#This Row],[Order Timestamp]])-FIND("T",Table4[[#This Row],[Order Timestamp]],1))</f>
        <v>09:13:18.239</v>
      </c>
      <c r="H5805" s="3" t="s">
        <v>29822</v>
      </c>
      <c r="I5805" s="3" t="str">
        <f>VLOOKUP(H5805,Excel_Capstone_SourceData[#All],2,FALSE)</f>
        <v>Google</v>
      </c>
      <c r="J5805" s="3" t="str">
        <f>VLOOKUP(Table4[[#This Row],[User ID]],Calculations!$C$1:$E$3751,3,FALSE)</f>
        <v>May</v>
      </c>
      <c r="K5805" s="3" t="s">
        <v>16</v>
      </c>
      <c r="L5805" s="3" t="s">
        <v>16</v>
      </c>
      <c r="M5805" s="3">
        <v>343999</v>
      </c>
      <c r="N5805" t="s">
        <v>29897</v>
      </c>
      <c r="O5805">
        <f>LEN(Table4[[#This Row],[Products]]) - LEN(SUBSTITUTE(Table4[[#This Row],[Products]], ",", "")) + 1</f>
        <v>13</v>
      </c>
      <c r="P5805" s="3" t="s">
        <v>29898</v>
      </c>
      <c r="Q5805" s="3" t="s">
        <v>29899</v>
      </c>
      <c r="R5805" s="3" t="s">
        <v>29900</v>
      </c>
      <c r="S5805" s="3" t="str">
        <f>RIGHT(Table4[[#This Row],[Completed/Cancelled Timestamp]],LEN(Table4[[#This Row],[Completed/Cancelled Timestamp]])-FIND("T",Table4[[#This Row],[Completed/Cancelled Timestamp]],1))</f>
        <v>09:26:38.995</v>
      </c>
      <c r="T5805" s="3" t="s">
        <v>22</v>
      </c>
      <c r="U5805" s="3">
        <f>IF(Table4[[#This Row],[Completion Flag]]="YES",1,0)</f>
        <v>1</v>
      </c>
      <c r="V5805" s="3">
        <v>1</v>
      </c>
      <c r="W5805" s="3">
        <v>4</v>
      </c>
      <c r="X5805" s="3">
        <v>669</v>
      </c>
      <c r="Y5805" s="3">
        <v>0</v>
      </c>
      <c r="Z5805" s="3">
        <f>(Table4[[#This Row],[Product Amount]]+Table4[[#This Row],[Delivery Charges]])/1</f>
        <v>669</v>
      </c>
      <c r="AA5805" s="3">
        <v>90</v>
      </c>
      <c r="AB5805" s="3">
        <f>(Table4[[#This Row],[Product Amount]]+Table4[[#This Row],[Delivery Charges]])-AA5805</f>
        <v>579</v>
      </c>
      <c r="AC5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680092592593022E-3</v>
      </c>
    </row>
    <row r="5806" spans="1:29" x14ac:dyDescent="0.3">
      <c r="A5806" s="3" t="s">
        <v>29901</v>
      </c>
      <c r="B5806" s="6">
        <f t="shared" si="270"/>
        <v>44450</v>
      </c>
      <c r="C5806" s="3" t="str">
        <f t="shared" si="271"/>
        <v>Saturday</v>
      </c>
      <c r="D5806" s="3" t="str">
        <f>IF(OR(Table4[[#This Row],[Weekday]]="Saturday",C5806="Sunday"),"Weekend","Weekday")</f>
        <v>Weekend</v>
      </c>
      <c r="E5806" s="3">
        <v>21</v>
      </c>
      <c r="F5806" s="3" t="str">
        <f t="shared" si="272"/>
        <v>Night</v>
      </c>
      <c r="G5806" s="3" t="str">
        <f>RIGHT(Table4[[#This Row],[Order Timestamp]],LEN(Table4[[#This Row],[Order Timestamp]])-FIND("T",Table4[[#This Row],[Order Timestamp]],1))</f>
        <v>21:14:21.734</v>
      </c>
      <c r="H5806" s="3" t="s">
        <v>29822</v>
      </c>
      <c r="I5806" s="3" t="str">
        <f>VLOOKUP(H5806,Excel_Capstone_SourceData[#All],2,FALSE)</f>
        <v>Google</v>
      </c>
      <c r="J5806" s="3" t="str">
        <f>VLOOKUP(Table4[[#This Row],[User ID]],Calculations!$C$1:$E$3751,3,FALSE)</f>
        <v>May</v>
      </c>
      <c r="K5806" s="3" t="s">
        <v>16</v>
      </c>
      <c r="L5806" s="3" t="s">
        <v>16</v>
      </c>
      <c r="M5806" s="3">
        <v>346117</v>
      </c>
      <c r="N5806" t="s">
        <v>29902</v>
      </c>
      <c r="O5806">
        <f>LEN(Table4[[#This Row],[Products]]) - LEN(SUBSTITUTE(Table4[[#This Row],[Products]], ",", "")) + 1</f>
        <v>6</v>
      </c>
      <c r="P5806" s="3" t="s">
        <v>29903</v>
      </c>
      <c r="Q5806" s="3" t="s">
        <v>29904</v>
      </c>
      <c r="R5806" s="3" t="s">
        <v>29905</v>
      </c>
      <c r="S5806" s="3" t="str">
        <f>RIGHT(Table4[[#This Row],[Completed/Cancelled Timestamp]],LEN(Table4[[#This Row],[Completed/Cancelled Timestamp]])-FIND("T",Table4[[#This Row],[Completed/Cancelled Timestamp]],1))</f>
        <v>21:26:11.390</v>
      </c>
      <c r="T5806" s="3" t="s">
        <v>22</v>
      </c>
      <c r="U5806" s="3">
        <f>IF(Table4[[#This Row],[Completion Flag]]="YES",1,0)</f>
        <v>1</v>
      </c>
      <c r="V5806" s="3">
        <v>1</v>
      </c>
      <c r="W5806" s="3">
        <v>4</v>
      </c>
      <c r="X5806" s="3">
        <v>235</v>
      </c>
      <c r="Y5806" s="3">
        <v>0</v>
      </c>
      <c r="Z5806" s="3">
        <f>(Table4[[#This Row],[Product Amount]]+Table4[[#This Row],[Delivery Charges]])/1</f>
        <v>235</v>
      </c>
      <c r="AA5806" s="3">
        <v>26</v>
      </c>
      <c r="AB5806" s="3">
        <f>(Table4[[#This Row],[Product Amount]]+Table4[[#This Row],[Delivery Charges]])-AA5806</f>
        <v>209</v>
      </c>
      <c r="AC5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36111111111854E-3</v>
      </c>
    </row>
    <row r="5807" spans="1:29" x14ac:dyDescent="0.3">
      <c r="A5807" s="3" t="s">
        <v>29906</v>
      </c>
      <c r="B5807" s="6">
        <f t="shared" si="270"/>
        <v>44454</v>
      </c>
      <c r="C5807" s="3" t="str">
        <f t="shared" si="271"/>
        <v>Wednesday</v>
      </c>
      <c r="D5807" s="3" t="str">
        <f>IF(OR(Table4[[#This Row],[Weekday]]="Saturday",C5807="Sunday"),"Weekend","Weekday")</f>
        <v>Weekday</v>
      </c>
      <c r="E5807" s="3">
        <v>10</v>
      </c>
      <c r="F5807" s="3" t="str">
        <f t="shared" si="272"/>
        <v>Morning</v>
      </c>
      <c r="G5807" s="3" t="str">
        <f>RIGHT(Table4[[#This Row],[Order Timestamp]],LEN(Table4[[#This Row],[Order Timestamp]])-FIND("T",Table4[[#This Row],[Order Timestamp]],1))</f>
        <v>10:07:16.858</v>
      </c>
      <c r="H5807" s="3" t="s">
        <v>29822</v>
      </c>
      <c r="I5807" s="3" t="str">
        <f>VLOOKUP(H5807,Excel_Capstone_SourceData[#All],2,FALSE)</f>
        <v>Google</v>
      </c>
      <c r="J5807" s="3" t="str">
        <f>VLOOKUP(Table4[[#This Row],[User ID]],Calculations!$C$1:$E$3751,3,FALSE)</f>
        <v>May</v>
      </c>
      <c r="K5807" s="3" t="s">
        <v>16</v>
      </c>
      <c r="L5807" s="3" t="s">
        <v>16</v>
      </c>
      <c r="M5807" s="3">
        <v>350280</v>
      </c>
      <c r="N5807" t="s">
        <v>29907</v>
      </c>
      <c r="O5807">
        <f>LEN(Table4[[#This Row],[Products]]) - LEN(SUBSTITUTE(Table4[[#This Row],[Products]], ",", "")) + 1</f>
        <v>9</v>
      </c>
      <c r="P5807" s="3" t="s">
        <v>29908</v>
      </c>
      <c r="Q5807" s="3" t="s">
        <v>29909</v>
      </c>
      <c r="R5807" s="3" t="s">
        <v>29910</v>
      </c>
      <c r="S5807" s="3" t="str">
        <f>RIGHT(Table4[[#This Row],[Completed/Cancelled Timestamp]],LEN(Table4[[#This Row],[Completed/Cancelled Timestamp]])-FIND("T",Table4[[#This Row],[Completed/Cancelled Timestamp]],1))</f>
        <v>10:28:37.981</v>
      </c>
      <c r="T5807" s="3" t="s">
        <v>22</v>
      </c>
      <c r="U5807" s="3">
        <f>IF(Table4[[#This Row],[Completion Flag]]="YES",1,0)</f>
        <v>1</v>
      </c>
      <c r="V5807" s="3">
        <v>1</v>
      </c>
      <c r="W5807" s="3"/>
      <c r="X5807" s="3">
        <v>296</v>
      </c>
      <c r="Y5807" s="3">
        <v>0</v>
      </c>
      <c r="Z5807" s="3">
        <f>(Table4[[#This Row],[Product Amount]]+Table4[[#This Row],[Delivery Charges]])/1</f>
        <v>296</v>
      </c>
      <c r="AA5807" s="3">
        <v>18</v>
      </c>
      <c r="AB5807" s="3">
        <f>(Table4[[#This Row],[Product Amount]]+Table4[[#This Row],[Delivery Charges]])-AA5807</f>
        <v>278</v>
      </c>
      <c r="AC5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7812500000037E-2</v>
      </c>
    </row>
    <row r="5808" spans="1:29" x14ac:dyDescent="0.3">
      <c r="A5808" s="3" t="s">
        <v>29911</v>
      </c>
      <c r="B5808" s="6">
        <f t="shared" si="270"/>
        <v>44458</v>
      </c>
      <c r="C5808" s="3" t="str">
        <f t="shared" si="271"/>
        <v>Sunday</v>
      </c>
      <c r="D5808" s="3" t="str">
        <f>IF(OR(Table4[[#This Row],[Weekday]]="Saturday",C5808="Sunday"),"Weekend","Weekday")</f>
        <v>Weekend</v>
      </c>
      <c r="E5808" s="3">
        <v>11</v>
      </c>
      <c r="F5808" s="3" t="str">
        <f t="shared" si="272"/>
        <v>Morning</v>
      </c>
      <c r="G5808" s="3" t="str">
        <f>RIGHT(Table4[[#This Row],[Order Timestamp]],LEN(Table4[[#This Row],[Order Timestamp]])-FIND("T",Table4[[#This Row],[Order Timestamp]],1))</f>
        <v>11:23:30.147</v>
      </c>
      <c r="H5808" s="3" t="s">
        <v>29822</v>
      </c>
      <c r="I5808" s="3" t="str">
        <f>VLOOKUP(H5808,Excel_Capstone_SourceData[#All],2,FALSE)</f>
        <v>Google</v>
      </c>
      <c r="J5808" s="3" t="str">
        <f>VLOOKUP(Table4[[#This Row],[User ID]],Calculations!$C$1:$E$3751,3,FALSE)</f>
        <v>May</v>
      </c>
      <c r="K5808" s="3" t="s">
        <v>16</v>
      </c>
      <c r="L5808" s="3" t="s">
        <v>16</v>
      </c>
      <c r="M5808" s="3">
        <v>355765</v>
      </c>
      <c r="N5808" t="s">
        <v>29912</v>
      </c>
      <c r="O5808">
        <f>LEN(Table4[[#This Row],[Products]]) - LEN(SUBSTITUTE(Table4[[#This Row],[Products]], ",", "")) + 1</f>
        <v>5</v>
      </c>
      <c r="P5808" s="3" t="s">
        <v>29913</v>
      </c>
      <c r="Q5808" s="3" t="s">
        <v>29914</v>
      </c>
      <c r="R5808" s="3" t="s">
        <v>29915</v>
      </c>
      <c r="S5808" s="3" t="str">
        <f>RIGHT(Table4[[#This Row],[Completed/Cancelled Timestamp]],LEN(Table4[[#This Row],[Completed/Cancelled Timestamp]])-FIND("T",Table4[[#This Row],[Completed/Cancelled Timestamp]],1))</f>
        <v>11:42:03.756</v>
      </c>
      <c r="T5808" s="3" t="s">
        <v>22</v>
      </c>
      <c r="U5808" s="3">
        <f>IF(Table4[[#This Row],[Completion Flag]]="YES",1,0)</f>
        <v>1</v>
      </c>
      <c r="V5808" s="3">
        <v>1</v>
      </c>
      <c r="W5808" s="3">
        <v>4</v>
      </c>
      <c r="X5808" s="3">
        <v>384</v>
      </c>
      <c r="Y5808" s="3">
        <v>0</v>
      </c>
      <c r="Z5808" s="3">
        <f>(Table4[[#This Row],[Product Amount]]+Table4[[#This Row],[Delivery Charges]])/1</f>
        <v>384</v>
      </c>
      <c r="AA5808" s="3">
        <v>72</v>
      </c>
      <c r="AB5808" s="3">
        <f>(Table4[[#This Row],[Product Amount]]+Table4[[#This Row],[Delivery Charges]])-AA5808</f>
        <v>312</v>
      </c>
      <c r="AC5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88993055555575E-2</v>
      </c>
    </row>
    <row r="5809" spans="1:29" x14ac:dyDescent="0.3">
      <c r="A5809" s="3" t="s">
        <v>29916</v>
      </c>
      <c r="B5809" s="6">
        <f t="shared" si="270"/>
        <v>44460</v>
      </c>
      <c r="C5809" s="3" t="str">
        <f t="shared" si="271"/>
        <v>Tuesday</v>
      </c>
      <c r="D5809" s="3" t="str">
        <f>IF(OR(Table4[[#This Row],[Weekday]]="Saturday",C5809="Sunday"),"Weekend","Weekday")</f>
        <v>Weekday</v>
      </c>
      <c r="E5809" s="3">
        <v>11</v>
      </c>
      <c r="F5809" s="3" t="str">
        <f t="shared" si="272"/>
        <v>Morning</v>
      </c>
      <c r="G5809" s="3" t="str">
        <f>RIGHT(Table4[[#This Row],[Order Timestamp]],LEN(Table4[[#This Row],[Order Timestamp]])-FIND("T",Table4[[#This Row],[Order Timestamp]],1))</f>
        <v>11:07:02.972</v>
      </c>
      <c r="H5809" s="3" t="s">
        <v>29822</v>
      </c>
      <c r="I5809" s="3" t="str">
        <f>VLOOKUP(H5809,Excel_Capstone_SourceData[#All],2,FALSE)</f>
        <v>Google</v>
      </c>
      <c r="J5809" s="3" t="str">
        <f>VLOOKUP(Table4[[#This Row],[User ID]],Calculations!$C$1:$E$3751,3,FALSE)</f>
        <v>May</v>
      </c>
      <c r="K5809" s="3" t="s">
        <v>16</v>
      </c>
      <c r="L5809" s="3" t="s">
        <v>16</v>
      </c>
      <c r="M5809" s="3">
        <v>358633</v>
      </c>
      <c r="N5809" t="s">
        <v>29917</v>
      </c>
      <c r="O5809">
        <f>LEN(Table4[[#This Row],[Products]]) - LEN(SUBSTITUTE(Table4[[#This Row],[Products]], ",", "")) + 1</f>
        <v>7</v>
      </c>
      <c r="P5809" s="3" t="s">
        <v>29918</v>
      </c>
      <c r="Q5809" s="3" t="s">
        <v>29919</v>
      </c>
      <c r="R5809" s="3" t="s">
        <v>29920</v>
      </c>
      <c r="S5809" s="3" t="str">
        <f>RIGHT(Table4[[#This Row],[Completed/Cancelled Timestamp]],LEN(Table4[[#This Row],[Completed/Cancelled Timestamp]])-FIND("T",Table4[[#This Row],[Completed/Cancelled Timestamp]],1))</f>
        <v>11:26:17.034</v>
      </c>
      <c r="T5809" s="3" t="s">
        <v>22</v>
      </c>
      <c r="U5809" s="3">
        <f>IF(Table4[[#This Row],[Completion Flag]]="YES",1,0)</f>
        <v>1</v>
      </c>
      <c r="V5809" s="3">
        <v>1</v>
      </c>
      <c r="W5809" s="3">
        <v>4</v>
      </c>
      <c r="X5809" s="3">
        <v>391</v>
      </c>
      <c r="Y5809" s="3">
        <v>0</v>
      </c>
      <c r="Z5809" s="3">
        <f>(Table4[[#This Row],[Product Amount]]+Table4[[#This Row],[Delivery Charges]])/1</f>
        <v>391</v>
      </c>
      <c r="AA5809" s="3">
        <v>30</v>
      </c>
      <c r="AB5809" s="3">
        <f>(Table4[[#This Row],[Product Amount]]+Table4[[#This Row],[Delivery Charges]])-AA5809</f>
        <v>361</v>
      </c>
      <c r="AC5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57199074074066E-2</v>
      </c>
    </row>
    <row r="5810" spans="1:29" x14ac:dyDescent="0.3">
      <c r="A5810" s="3" t="s">
        <v>29921</v>
      </c>
      <c r="B5810" s="6">
        <f t="shared" si="270"/>
        <v>44463</v>
      </c>
      <c r="C5810" s="3" t="str">
        <f t="shared" si="271"/>
        <v>Friday</v>
      </c>
      <c r="D5810" s="3" t="str">
        <f>IF(OR(Table4[[#This Row],[Weekday]]="Saturday",C5810="Sunday"),"Weekend","Weekday")</f>
        <v>Weekday</v>
      </c>
      <c r="E5810" s="3">
        <v>9</v>
      </c>
      <c r="F5810" s="3" t="str">
        <f t="shared" si="272"/>
        <v>Morning</v>
      </c>
      <c r="G5810" s="3" t="str">
        <f>RIGHT(Table4[[#This Row],[Order Timestamp]],LEN(Table4[[#This Row],[Order Timestamp]])-FIND("T",Table4[[#This Row],[Order Timestamp]],1))</f>
        <v>09:22:25.821</v>
      </c>
      <c r="H5810" s="3" t="s">
        <v>29822</v>
      </c>
      <c r="I5810" s="3" t="str">
        <f>VLOOKUP(H5810,Excel_Capstone_SourceData[#All],2,FALSE)</f>
        <v>Google</v>
      </c>
      <c r="J5810" s="3" t="str">
        <f>VLOOKUP(Table4[[#This Row],[User ID]],Calculations!$C$1:$E$3751,3,FALSE)</f>
        <v>May</v>
      </c>
      <c r="K5810" s="3" t="s">
        <v>16</v>
      </c>
      <c r="L5810" s="3" t="s">
        <v>16</v>
      </c>
      <c r="M5810" s="3">
        <v>362161</v>
      </c>
      <c r="N5810" t="s">
        <v>29922</v>
      </c>
      <c r="O5810">
        <f>LEN(Table4[[#This Row],[Products]]) - LEN(SUBSTITUTE(Table4[[#This Row],[Products]], ",", "")) + 1</f>
        <v>1</v>
      </c>
      <c r="P5810" s="3" t="s">
        <v>29923</v>
      </c>
      <c r="Q5810" s="3" t="s">
        <v>29924</v>
      </c>
      <c r="R5810" s="3" t="s">
        <v>29925</v>
      </c>
      <c r="S5810" s="3" t="str">
        <f>RIGHT(Table4[[#This Row],[Completed/Cancelled Timestamp]],LEN(Table4[[#This Row],[Completed/Cancelled Timestamp]])-FIND("T",Table4[[#This Row],[Completed/Cancelled Timestamp]],1))</f>
        <v>09:44:17.398</v>
      </c>
      <c r="T5810" s="3" t="s">
        <v>22</v>
      </c>
      <c r="U5810" s="3">
        <f>IF(Table4[[#This Row],[Completion Flag]]="YES",1,0)</f>
        <v>1</v>
      </c>
      <c r="V5810" s="3">
        <v>1</v>
      </c>
      <c r="W5810" s="3">
        <v>4</v>
      </c>
      <c r="X5810" s="3">
        <v>299</v>
      </c>
      <c r="Y5810" s="3">
        <v>0</v>
      </c>
      <c r="Z5810" s="3">
        <f>(Table4[[#This Row],[Product Amount]]+Table4[[#This Row],[Delivery Charges]])/1</f>
        <v>299</v>
      </c>
      <c r="AA5810" s="3">
        <v>0</v>
      </c>
      <c r="AB5810" s="3">
        <f>(Table4[[#This Row],[Product Amount]]+Table4[[#This Row],[Delivery Charges]])-AA5810</f>
        <v>299</v>
      </c>
      <c r="AC5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0289351851839E-2</v>
      </c>
    </row>
    <row r="5811" spans="1:29" x14ac:dyDescent="0.3">
      <c r="A5811" s="3" t="s">
        <v>29926</v>
      </c>
      <c r="B5811" s="6">
        <f t="shared" si="270"/>
        <v>44465</v>
      </c>
      <c r="C5811" s="3" t="str">
        <f t="shared" si="271"/>
        <v>Sunday</v>
      </c>
      <c r="D5811" s="3" t="str">
        <f>IF(OR(Table4[[#This Row],[Weekday]]="Saturday",C5811="Sunday"),"Weekend","Weekday")</f>
        <v>Weekend</v>
      </c>
      <c r="E5811" s="3">
        <v>12</v>
      </c>
      <c r="F5811" s="3" t="str">
        <f t="shared" si="272"/>
        <v>Afternoon</v>
      </c>
      <c r="G5811" s="3" t="str">
        <f>RIGHT(Table4[[#This Row],[Order Timestamp]],LEN(Table4[[#This Row],[Order Timestamp]])-FIND("T",Table4[[#This Row],[Order Timestamp]],1))</f>
        <v>12:06:38.873</v>
      </c>
      <c r="H5811" s="3" t="s">
        <v>29822</v>
      </c>
      <c r="I5811" s="3" t="str">
        <f>VLOOKUP(H5811,Excel_Capstone_SourceData[#All],2,FALSE)</f>
        <v>Google</v>
      </c>
      <c r="J5811" s="3" t="str">
        <f>VLOOKUP(Table4[[#This Row],[User ID]],Calculations!$C$1:$E$3751,3,FALSE)</f>
        <v>May</v>
      </c>
      <c r="K5811" s="3" t="s">
        <v>16</v>
      </c>
      <c r="L5811" s="3" t="s">
        <v>16</v>
      </c>
      <c r="M5811" s="3">
        <v>365324</v>
      </c>
      <c r="N5811" t="s">
        <v>29927</v>
      </c>
      <c r="O5811">
        <f>LEN(Table4[[#This Row],[Products]]) - LEN(SUBSTITUTE(Table4[[#This Row],[Products]], ",", "")) + 1</f>
        <v>7</v>
      </c>
      <c r="P5811" s="3" t="s">
        <v>29928</v>
      </c>
      <c r="Q5811" s="3" t="s">
        <v>29929</v>
      </c>
      <c r="R5811" s="3" t="s">
        <v>29930</v>
      </c>
      <c r="S5811" s="3" t="str">
        <f>RIGHT(Table4[[#This Row],[Completed/Cancelled Timestamp]],LEN(Table4[[#This Row],[Completed/Cancelled Timestamp]])-FIND("T",Table4[[#This Row],[Completed/Cancelled Timestamp]],1))</f>
        <v>12:18:27.956</v>
      </c>
      <c r="T5811" s="3" t="s">
        <v>22</v>
      </c>
      <c r="U5811" s="3">
        <f>IF(Table4[[#This Row],[Completion Flag]]="YES",1,0)</f>
        <v>1</v>
      </c>
      <c r="V5811" s="3">
        <v>1</v>
      </c>
      <c r="W5811" s="3"/>
      <c r="X5811" s="3">
        <v>423</v>
      </c>
      <c r="Y5811" s="3">
        <v>0</v>
      </c>
      <c r="Z5811" s="3">
        <f>(Table4[[#This Row],[Product Amount]]+Table4[[#This Row],[Delivery Charges]])/1</f>
        <v>423</v>
      </c>
      <c r="AA5811" s="3">
        <v>6</v>
      </c>
      <c r="AB5811" s="3">
        <f>(Table4[[#This Row],[Product Amount]]+Table4[[#This Row],[Delivery Charges]])-AA5811</f>
        <v>417</v>
      </c>
      <c r="AC5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69791666666836E-3</v>
      </c>
    </row>
    <row r="5812" spans="1:29" x14ac:dyDescent="0.3">
      <c r="A5812" s="3" t="s">
        <v>29931</v>
      </c>
      <c r="B5812" s="6">
        <f t="shared" si="270"/>
        <v>44329</v>
      </c>
      <c r="C5812" s="3" t="str">
        <f t="shared" si="271"/>
        <v>Thursday</v>
      </c>
      <c r="D5812" s="3" t="str">
        <f>IF(OR(Table4[[#This Row],[Weekday]]="Saturday",C5812="Sunday"),"Weekend","Weekday")</f>
        <v>Weekday</v>
      </c>
      <c r="E5812" s="3">
        <v>16</v>
      </c>
      <c r="F5812" s="3" t="str">
        <f t="shared" si="272"/>
        <v>Afternoon</v>
      </c>
      <c r="G5812" s="3" t="str">
        <f>RIGHT(Table4[[#This Row],[Order Timestamp]],LEN(Table4[[#This Row],[Order Timestamp]])-FIND("T",Table4[[#This Row],[Order Timestamp]],1))</f>
        <v>16:46:39.701</v>
      </c>
      <c r="H5812" s="3" t="s">
        <v>29932</v>
      </c>
      <c r="I5812" s="3" t="str">
        <f>VLOOKUP(H5812,Excel_Capstone_SourceData[#All],2,FALSE)</f>
        <v>Snapchat</v>
      </c>
      <c r="J5812" s="3" t="str">
        <f>VLOOKUP(Table4[[#This Row],[User ID]],Calculations!$C$1:$E$3751,3,FALSE)</f>
        <v>May</v>
      </c>
      <c r="K5812" s="3" t="s">
        <v>16</v>
      </c>
      <c r="L5812" s="3" t="s">
        <v>213</v>
      </c>
      <c r="M5812" s="3">
        <v>245927</v>
      </c>
      <c r="N5812" t="s">
        <v>29933</v>
      </c>
      <c r="O5812">
        <f>LEN(Table4[[#This Row],[Products]]) - LEN(SUBSTITUTE(Table4[[#This Row],[Products]], ",", "")) + 1</f>
        <v>3</v>
      </c>
      <c r="P5812" s="3" t="s">
        <v>29934</v>
      </c>
      <c r="Q5812" s="3" t="s">
        <v>29935</v>
      </c>
      <c r="R5812" s="3" t="s">
        <v>29936</v>
      </c>
      <c r="S5812" s="3" t="str">
        <f>RIGHT(Table4[[#This Row],[Completed/Cancelled Timestamp]],LEN(Table4[[#This Row],[Completed/Cancelled Timestamp]])-FIND("T",Table4[[#This Row],[Completed/Cancelled Timestamp]],1))</f>
        <v>17:38:00.352</v>
      </c>
      <c r="T5812" s="3" t="s">
        <v>22</v>
      </c>
      <c r="U5812" s="3">
        <f>IF(Table4[[#This Row],[Completion Flag]]="YES",1,0)</f>
        <v>1</v>
      </c>
      <c r="V5812" s="3">
        <v>1</v>
      </c>
      <c r="W5812" s="3"/>
      <c r="X5812" s="3">
        <v>450</v>
      </c>
      <c r="Y5812" s="3">
        <v>10</v>
      </c>
      <c r="Z5812" s="3">
        <f>(Table4[[#This Row],[Product Amount]]+Table4[[#This Row],[Delivery Charges]])/1</f>
        <v>460</v>
      </c>
      <c r="AA5812" s="3">
        <v>45</v>
      </c>
      <c r="AB5812" s="3">
        <f>(Table4[[#This Row],[Product Amount]]+Table4[[#This Row],[Delivery Charges]])-AA5812</f>
        <v>415</v>
      </c>
      <c r="AC5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55682870370353E-2</v>
      </c>
    </row>
    <row r="5813" spans="1:29" x14ac:dyDescent="0.3">
      <c r="A5813" s="3" t="s">
        <v>29937</v>
      </c>
      <c r="B5813" s="6">
        <f t="shared" si="270"/>
        <v>44329</v>
      </c>
      <c r="C5813" s="3" t="str">
        <f t="shared" si="271"/>
        <v>Thursday</v>
      </c>
      <c r="D5813" s="3" t="str">
        <f>IF(OR(Table4[[#This Row],[Weekday]]="Saturday",C5813="Sunday"),"Weekend","Weekday")</f>
        <v>Weekday</v>
      </c>
      <c r="E5813" s="3">
        <v>16</v>
      </c>
      <c r="F5813" s="3" t="str">
        <f t="shared" si="272"/>
        <v>Afternoon</v>
      </c>
      <c r="G5813" s="3" t="str">
        <f>RIGHT(Table4[[#This Row],[Order Timestamp]],LEN(Table4[[#This Row],[Order Timestamp]])-FIND("T",Table4[[#This Row],[Order Timestamp]],1))</f>
        <v>16:25:42.887</v>
      </c>
      <c r="H5813" s="3" t="s">
        <v>29938</v>
      </c>
      <c r="I5813" s="3" t="str">
        <f>VLOOKUP(H5813,Excel_Capstone_SourceData[#All],2,FALSE)</f>
        <v>Facebook</v>
      </c>
      <c r="J5813" s="3" t="str">
        <f>VLOOKUP(Table4[[#This Row],[User ID]],Calculations!$C$1:$E$3751,3,FALSE)</f>
        <v>May</v>
      </c>
      <c r="K5813" s="3" t="s">
        <v>16</v>
      </c>
      <c r="L5813" s="3" t="s">
        <v>125</v>
      </c>
      <c r="M5813" s="3">
        <v>245919</v>
      </c>
      <c r="N5813" t="s">
        <v>29939</v>
      </c>
      <c r="O5813">
        <f>LEN(Table4[[#This Row],[Products]]) - LEN(SUBSTITUTE(Table4[[#This Row],[Products]], ",", "")) + 1</f>
        <v>5</v>
      </c>
      <c r="P5813" s="3" t="s">
        <v>29940</v>
      </c>
      <c r="Q5813" s="3" t="s">
        <v>29941</v>
      </c>
      <c r="R5813" s="3" t="s">
        <v>29942</v>
      </c>
      <c r="S5813" s="3" t="str">
        <f>RIGHT(Table4[[#This Row],[Completed/Cancelled Timestamp]],LEN(Table4[[#This Row],[Completed/Cancelled Timestamp]])-FIND("T",Table4[[#This Row],[Completed/Cancelled Timestamp]],1))</f>
        <v>17:54:38.041</v>
      </c>
      <c r="T5813" s="3" t="s">
        <v>22</v>
      </c>
      <c r="U5813" s="3">
        <f>IF(Table4[[#This Row],[Completion Flag]]="YES",1,0)</f>
        <v>1</v>
      </c>
      <c r="V5813" s="3">
        <v>1</v>
      </c>
      <c r="W5813" s="3"/>
      <c r="X5813" s="3">
        <v>250</v>
      </c>
      <c r="Y5813" s="3">
        <v>30</v>
      </c>
      <c r="Z5813" s="3">
        <f>(Table4[[#This Row],[Product Amount]]+Table4[[#This Row],[Delivery Charges]])/1</f>
        <v>280</v>
      </c>
      <c r="AA5813" s="3">
        <v>0</v>
      </c>
      <c r="AB5813" s="3">
        <f>(Table4[[#This Row],[Product Amount]]+Table4[[#This Row],[Delivery Charges]])-AA5813</f>
        <v>280</v>
      </c>
      <c r="AC5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749467592592588E-2</v>
      </c>
    </row>
    <row r="5814" spans="1:29" x14ac:dyDescent="0.3">
      <c r="A5814" s="3" t="s">
        <v>29943</v>
      </c>
      <c r="B5814" s="6">
        <f t="shared" si="270"/>
        <v>44329</v>
      </c>
      <c r="C5814" s="3" t="str">
        <f t="shared" si="271"/>
        <v>Thursday</v>
      </c>
      <c r="D5814" s="3" t="str">
        <f>IF(OR(Table4[[#This Row],[Weekday]]="Saturday",C5814="Sunday"),"Weekend","Weekday")</f>
        <v>Weekday</v>
      </c>
      <c r="E5814" s="3">
        <v>16</v>
      </c>
      <c r="F5814" s="3" t="str">
        <f t="shared" si="272"/>
        <v>Afternoon</v>
      </c>
      <c r="G5814" s="3" t="str">
        <f>RIGHT(Table4[[#This Row],[Order Timestamp]],LEN(Table4[[#This Row],[Order Timestamp]])-FIND("T",Table4[[#This Row],[Order Timestamp]],1))</f>
        <v>16:20:19.162</v>
      </c>
      <c r="H5814" s="3" t="s">
        <v>29944</v>
      </c>
      <c r="I5814" s="3" t="str">
        <f>VLOOKUP(H5814,Excel_Capstone_SourceData[#All],2,FALSE)</f>
        <v>Offline Campaign</v>
      </c>
      <c r="J5814" s="3" t="str">
        <f>VLOOKUP(Table4[[#This Row],[User ID]],Calculations!$C$1:$E$3751,3,FALSE)</f>
        <v>May</v>
      </c>
      <c r="K5814" s="3" t="s">
        <v>16</v>
      </c>
      <c r="L5814" s="3" t="s">
        <v>16</v>
      </c>
      <c r="M5814" s="3">
        <v>245911</v>
      </c>
      <c r="N5814" t="s">
        <v>29945</v>
      </c>
      <c r="O5814">
        <f>LEN(Table4[[#This Row],[Products]]) - LEN(SUBSTITUTE(Table4[[#This Row],[Products]], ",", "")) + 1</f>
        <v>7</v>
      </c>
      <c r="P5814" s="3" t="s">
        <v>29946</v>
      </c>
      <c r="Q5814" s="3" t="s">
        <v>29947</v>
      </c>
      <c r="R5814" s="3" t="s">
        <v>29948</v>
      </c>
      <c r="S5814" s="3" t="str">
        <f>RIGHT(Table4[[#This Row],[Completed/Cancelled Timestamp]],LEN(Table4[[#This Row],[Completed/Cancelled Timestamp]])-FIND("T",Table4[[#This Row],[Completed/Cancelled Timestamp]],1))</f>
        <v>17:32:33.568</v>
      </c>
      <c r="T5814" s="3" t="s">
        <v>22</v>
      </c>
      <c r="U5814" s="3">
        <f>IF(Table4[[#This Row],[Completion Flag]]="YES",1,0)</f>
        <v>1</v>
      </c>
      <c r="V5814" s="3">
        <v>1</v>
      </c>
      <c r="W5814" s="3">
        <v>5</v>
      </c>
      <c r="X5814" s="3">
        <v>130</v>
      </c>
      <c r="Y5814" s="3">
        <v>0</v>
      </c>
      <c r="Z5814" s="3">
        <f>(Table4[[#This Row],[Product Amount]]+Table4[[#This Row],[Delivery Charges]])/1</f>
        <v>130</v>
      </c>
      <c r="AA5814" s="3">
        <v>13</v>
      </c>
      <c r="AB5814" s="3">
        <f>(Table4[[#This Row],[Product Amount]]+Table4[[#This Row],[Delivery Charges]])-AA5814</f>
        <v>117</v>
      </c>
      <c r="AC5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16673611111111E-2</v>
      </c>
    </row>
    <row r="5815" spans="1:29" x14ac:dyDescent="0.3">
      <c r="A5815" s="3" t="s">
        <v>29949</v>
      </c>
      <c r="B5815" s="6">
        <f t="shared" si="270"/>
        <v>44330</v>
      </c>
      <c r="C5815" s="3" t="str">
        <f t="shared" si="271"/>
        <v>Friday</v>
      </c>
      <c r="D5815" s="3" t="str">
        <f>IF(OR(Table4[[#This Row],[Weekday]]="Saturday",C5815="Sunday"),"Weekend","Weekday")</f>
        <v>Weekday</v>
      </c>
      <c r="E5815" s="3">
        <v>19</v>
      </c>
      <c r="F5815" s="3" t="str">
        <f t="shared" si="272"/>
        <v>Evening</v>
      </c>
      <c r="G5815" s="3" t="str">
        <f>RIGHT(Table4[[#This Row],[Order Timestamp]],LEN(Table4[[#This Row],[Order Timestamp]])-FIND("T",Table4[[#This Row],[Order Timestamp]],1))</f>
        <v>19:24:04.823</v>
      </c>
      <c r="H5815" s="3" t="s">
        <v>29944</v>
      </c>
      <c r="I5815" s="3" t="str">
        <f>VLOOKUP(H5815,Excel_Capstone_SourceData[#All],2,FALSE)</f>
        <v>Offline Campaign</v>
      </c>
      <c r="J5815" s="3" t="str">
        <f>VLOOKUP(Table4[[#This Row],[User ID]],Calculations!$C$1:$E$3751,3,FALSE)</f>
        <v>May</v>
      </c>
      <c r="K5815" s="3" t="s">
        <v>16</v>
      </c>
      <c r="L5815" s="3" t="s">
        <v>16</v>
      </c>
      <c r="M5815" s="3">
        <v>246925</v>
      </c>
      <c r="N5815" t="s">
        <v>29950</v>
      </c>
      <c r="O5815">
        <f>LEN(Table4[[#This Row],[Products]]) - LEN(SUBSTITUTE(Table4[[#This Row],[Products]], ",", "")) + 1</f>
        <v>3</v>
      </c>
      <c r="P5815" s="3" t="s">
        <v>29951</v>
      </c>
      <c r="Q5815" s="3" t="s">
        <v>29952</v>
      </c>
      <c r="R5815" s="3" t="s">
        <v>29953</v>
      </c>
      <c r="S5815" s="3" t="str">
        <f>RIGHT(Table4[[#This Row],[Completed/Cancelled Timestamp]],LEN(Table4[[#This Row],[Completed/Cancelled Timestamp]])-FIND("T",Table4[[#This Row],[Completed/Cancelled Timestamp]],1))</f>
        <v>20:19:54.710</v>
      </c>
      <c r="T5815" s="3" t="s">
        <v>22</v>
      </c>
      <c r="U5815" s="3">
        <f>IF(Table4[[#This Row],[Completion Flag]]="YES",1,0)</f>
        <v>1</v>
      </c>
      <c r="V5815" s="3">
        <v>1</v>
      </c>
      <c r="W5815" s="3">
        <v>5</v>
      </c>
      <c r="X5815" s="3">
        <v>133</v>
      </c>
      <c r="Y5815" s="3">
        <v>0</v>
      </c>
      <c r="Z5815" s="3">
        <f>(Table4[[#This Row],[Product Amount]]+Table4[[#This Row],[Delivery Charges]])/1</f>
        <v>133</v>
      </c>
      <c r="AA5815" s="3">
        <v>0</v>
      </c>
      <c r="AB5815" s="3">
        <f>(Table4[[#This Row],[Product Amount]]+Table4[[#This Row],[Delivery Charges]])-AA5815</f>
        <v>133</v>
      </c>
      <c r="AC5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771840277777803E-2</v>
      </c>
    </row>
    <row r="5816" spans="1:29" x14ac:dyDescent="0.3">
      <c r="A5816" s="3" t="s">
        <v>29954</v>
      </c>
      <c r="B5816" s="6">
        <f t="shared" si="270"/>
        <v>44351</v>
      </c>
      <c r="C5816" s="3" t="str">
        <f t="shared" si="271"/>
        <v>Friday</v>
      </c>
      <c r="D5816" s="3" t="str">
        <f>IF(OR(Table4[[#This Row],[Weekday]]="Saturday",C5816="Sunday"),"Weekend","Weekday")</f>
        <v>Weekday</v>
      </c>
      <c r="E5816" s="3">
        <v>19</v>
      </c>
      <c r="F5816" s="3" t="str">
        <f t="shared" si="272"/>
        <v>Evening</v>
      </c>
      <c r="G5816" s="3" t="str">
        <f>RIGHT(Table4[[#This Row],[Order Timestamp]],LEN(Table4[[#This Row],[Order Timestamp]])-FIND("T",Table4[[#This Row],[Order Timestamp]],1))</f>
        <v>19:17:59.374</v>
      </c>
      <c r="H5816" s="3" t="s">
        <v>29944</v>
      </c>
      <c r="I5816" s="3" t="str">
        <f>VLOOKUP(H5816,Excel_Capstone_SourceData[#All],2,FALSE)</f>
        <v>Offline Campaign</v>
      </c>
      <c r="J5816" s="3" t="str">
        <f>VLOOKUP(Table4[[#This Row],[User ID]],Calculations!$C$1:$E$3751,3,FALSE)</f>
        <v>May</v>
      </c>
      <c r="K5816" s="3" t="s">
        <v>16</v>
      </c>
      <c r="L5816" s="3" t="s">
        <v>16</v>
      </c>
      <c r="M5816" s="3">
        <v>262886</v>
      </c>
      <c r="N5816" t="s">
        <v>29955</v>
      </c>
      <c r="O5816">
        <f>LEN(Table4[[#This Row],[Products]]) - LEN(SUBSTITUTE(Table4[[#This Row],[Products]], ",", "")) + 1</f>
        <v>4</v>
      </c>
      <c r="P5816" s="3" t="s">
        <v>29956</v>
      </c>
      <c r="Q5816" s="3" t="s">
        <v>29957</v>
      </c>
      <c r="R5816" s="3" t="s">
        <v>29958</v>
      </c>
      <c r="S5816" s="3" t="str">
        <f>RIGHT(Table4[[#This Row],[Completed/Cancelled Timestamp]],LEN(Table4[[#This Row],[Completed/Cancelled Timestamp]])-FIND("T",Table4[[#This Row],[Completed/Cancelled Timestamp]],1))</f>
        <v>19:42:12.828</v>
      </c>
      <c r="T5816" s="3" t="s">
        <v>22</v>
      </c>
      <c r="U5816" s="3">
        <f>IF(Table4[[#This Row],[Completion Flag]]="YES",1,0)</f>
        <v>1</v>
      </c>
      <c r="V5816" s="3">
        <v>1</v>
      </c>
      <c r="W5816" s="3">
        <v>5</v>
      </c>
      <c r="X5816" s="3">
        <v>145</v>
      </c>
      <c r="Y5816" s="3">
        <v>0</v>
      </c>
      <c r="Z5816" s="3">
        <f>(Table4[[#This Row],[Product Amount]]+Table4[[#This Row],[Delivery Charges]])/1</f>
        <v>145</v>
      </c>
      <c r="AA5816" s="3">
        <v>46</v>
      </c>
      <c r="AB5816" s="3">
        <f>(Table4[[#This Row],[Product Amount]]+Table4[[#This Row],[Delivery Charges]])-AA5816</f>
        <v>99</v>
      </c>
      <c r="AC5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2384259259193E-2</v>
      </c>
    </row>
    <row r="5817" spans="1:29" x14ac:dyDescent="0.3">
      <c r="A5817" s="3" t="s">
        <v>29959</v>
      </c>
      <c r="B5817" s="6">
        <f t="shared" si="270"/>
        <v>44358</v>
      </c>
      <c r="C5817" s="3" t="str">
        <f t="shared" si="271"/>
        <v>Friday</v>
      </c>
      <c r="D5817" s="3" t="str">
        <f>IF(OR(Table4[[#This Row],[Weekday]]="Saturday",C5817="Sunday"),"Weekend","Weekday")</f>
        <v>Weekday</v>
      </c>
      <c r="E5817" s="3">
        <v>17</v>
      </c>
      <c r="F5817" s="3" t="str">
        <f t="shared" si="272"/>
        <v>Evening</v>
      </c>
      <c r="G5817" s="3" t="str">
        <f>RIGHT(Table4[[#This Row],[Order Timestamp]],LEN(Table4[[#This Row],[Order Timestamp]])-FIND("T",Table4[[#This Row],[Order Timestamp]],1))</f>
        <v>17:55:25.400</v>
      </c>
      <c r="H5817" s="3" t="s">
        <v>29944</v>
      </c>
      <c r="I5817" s="3" t="str">
        <f>VLOOKUP(H5817,Excel_Capstone_SourceData[#All],2,FALSE)</f>
        <v>Offline Campaign</v>
      </c>
      <c r="J5817" s="3" t="str">
        <f>VLOOKUP(Table4[[#This Row],[User ID]],Calculations!$C$1:$E$3751,3,FALSE)</f>
        <v>May</v>
      </c>
      <c r="K5817" s="3" t="s">
        <v>16</v>
      </c>
      <c r="L5817" s="3" t="s">
        <v>16</v>
      </c>
      <c r="M5817" s="3">
        <v>268186</v>
      </c>
      <c r="N5817" t="s">
        <v>29960</v>
      </c>
      <c r="O5817">
        <f>LEN(Table4[[#This Row],[Products]]) - LEN(SUBSTITUTE(Table4[[#This Row],[Products]], ",", "")) + 1</f>
        <v>3</v>
      </c>
      <c r="P5817" s="3" t="s">
        <v>29961</v>
      </c>
      <c r="Q5817" s="3" t="s">
        <v>29962</v>
      </c>
      <c r="R5817" s="3" t="s">
        <v>29963</v>
      </c>
      <c r="S5817" s="3" t="str">
        <f>RIGHT(Table4[[#This Row],[Completed/Cancelled Timestamp]],LEN(Table4[[#This Row],[Completed/Cancelled Timestamp]])-FIND("T",Table4[[#This Row],[Completed/Cancelled Timestamp]],1))</f>
        <v>18:15:27.463</v>
      </c>
      <c r="T5817" s="3" t="s">
        <v>22</v>
      </c>
      <c r="U5817" s="3">
        <f>IF(Table4[[#This Row],[Completion Flag]]="YES",1,0)</f>
        <v>1</v>
      </c>
      <c r="V5817" s="3">
        <v>1</v>
      </c>
      <c r="W5817" s="3"/>
      <c r="X5817" s="3">
        <v>343</v>
      </c>
      <c r="Y5817" s="3">
        <v>25</v>
      </c>
      <c r="Z5817" s="3">
        <f>(Table4[[#This Row],[Product Amount]]+Table4[[#This Row],[Delivery Charges]])/1</f>
        <v>368</v>
      </c>
      <c r="AA5817" s="3">
        <v>35</v>
      </c>
      <c r="AB5817" s="3">
        <f>(Table4[[#This Row],[Product Amount]]+Table4[[#This Row],[Delivery Charges]])-AA5817</f>
        <v>333</v>
      </c>
      <c r="AC5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2766203703741E-2</v>
      </c>
    </row>
    <row r="5818" spans="1:29" x14ac:dyDescent="0.3">
      <c r="A5818" s="3" t="s">
        <v>29964</v>
      </c>
      <c r="B5818" s="6">
        <f t="shared" si="270"/>
        <v>44381</v>
      </c>
      <c r="C5818" s="3" t="str">
        <f t="shared" si="271"/>
        <v>Sunday</v>
      </c>
      <c r="D5818" s="3" t="str">
        <f>IF(OR(Table4[[#This Row],[Weekday]]="Saturday",C5818="Sunday"),"Weekend","Weekday")</f>
        <v>Weekend</v>
      </c>
      <c r="E5818" s="3">
        <v>11</v>
      </c>
      <c r="F5818" s="3" t="str">
        <f t="shared" si="272"/>
        <v>Morning</v>
      </c>
      <c r="G5818" s="3" t="str">
        <f>RIGHT(Table4[[#This Row],[Order Timestamp]],LEN(Table4[[#This Row],[Order Timestamp]])-FIND("T",Table4[[#This Row],[Order Timestamp]],1))</f>
        <v>11:05:40.255</v>
      </c>
      <c r="H5818" s="3" t="s">
        <v>29944</v>
      </c>
      <c r="I5818" s="3" t="str">
        <f>VLOOKUP(H5818,Excel_Capstone_SourceData[#All],2,FALSE)</f>
        <v>Offline Campaign</v>
      </c>
      <c r="J5818" s="3" t="str">
        <f>VLOOKUP(Table4[[#This Row],[User ID]],Calculations!$C$1:$E$3751,3,FALSE)</f>
        <v>May</v>
      </c>
      <c r="K5818" s="3" t="s">
        <v>16</v>
      </c>
      <c r="L5818" s="3" t="s">
        <v>16</v>
      </c>
      <c r="M5818" s="3">
        <v>286561</v>
      </c>
      <c r="N5818" t="s">
        <v>29965</v>
      </c>
      <c r="O5818">
        <f>LEN(Table4[[#This Row],[Products]]) - LEN(SUBSTITUTE(Table4[[#This Row],[Products]], ",", "")) + 1</f>
        <v>7</v>
      </c>
      <c r="P5818" s="3" t="s">
        <v>29966</v>
      </c>
      <c r="Q5818" s="3" t="s">
        <v>29967</v>
      </c>
      <c r="R5818" s="3" t="s">
        <v>29968</v>
      </c>
      <c r="S5818" s="3" t="str">
        <f>RIGHT(Table4[[#This Row],[Completed/Cancelled Timestamp]],LEN(Table4[[#This Row],[Completed/Cancelled Timestamp]])-FIND("T",Table4[[#This Row],[Completed/Cancelled Timestamp]],1))</f>
        <v>11:34:57.703</v>
      </c>
      <c r="T5818" s="3" t="s">
        <v>22</v>
      </c>
      <c r="U5818" s="3">
        <f>IF(Table4[[#This Row],[Completion Flag]]="YES",1,0)</f>
        <v>1</v>
      </c>
      <c r="V5818" s="3">
        <v>1</v>
      </c>
      <c r="W5818" s="3"/>
      <c r="X5818" s="3">
        <v>301</v>
      </c>
      <c r="Y5818" s="3">
        <v>25</v>
      </c>
      <c r="Z5818" s="3">
        <f>(Table4[[#This Row],[Product Amount]]+Table4[[#This Row],[Delivery Charges]])/1</f>
        <v>326</v>
      </c>
      <c r="AA5818" s="3">
        <v>8</v>
      </c>
      <c r="AB5818" s="3">
        <f>(Table4[[#This Row],[Product Amount]]+Table4[[#This Row],[Delivery Charges]])-AA5818</f>
        <v>318</v>
      </c>
      <c r="AC5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40833333333419E-2</v>
      </c>
    </row>
    <row r="5819" spans="1:29" x14ac:dyDescent="0.3">
      <c r="A5819" s="3" t="s">
        <v>29969</v>
      </c>
      <c r="B5819" s="6">
        <f t="shared" si="270"/>
        <v>44386</v>
      </c>
      <c r="C5819" s="3" t="str">
        <f t="shared" si="271"/>
        <v>Friday</v>
      </c>
      <c r="D5819" s="3" t="str">
        <f>IF(OR(Table4[[#This Row],[Weekday]]="Saturday",C5819="Sunday"),"Weekend","Weekday")</f>
        <v>Weekday</v>
      </c>
      <c r="E5819" s="3">
        <v>21</v>
      </c>
      <c r="F5819" s="3" t="str">
        <f t="shared" si="272"/>
        <v>Night</v>
      </c>
      <c r="G5819" s="3" t="str">
        <f>RIGHT(Table4[[#This Row],[Order Timestamp]],LEN(Table4[[#This Row],[Order Timestamp]])-FIND("T",Table4[[#This Row],[Order Timestamp]],1))</f>
        <v>21:48:51.652</v>
      </c>
      <c r="H5819" s="3" t="s">
        <v>29944</v>
      </c>
      <c r="I5819" s="3" t="str">
        <f>VLOOKUP(H5819,Excel_Capstone_SourceData[#All],2,FALSE)</f>
        <v>Offline Campaign</v>
      </c>
      <c r="J5819" s="3" t="str">
        <f>VLOOKUP(Table4[[#This Row],[User ID]],Calculations!$C$1:$E$3751,3,FALSE)</f>
        <v>May</v>
      </c>
      <c r="K5819" s="3" t="s">
        <v>16</v>
      </c>
      <c r="L5819" s="3" t="s">
        <v>16</v>
      </c>
      <c r="M5819" s="3">
        <v>290833</v>
      </c>
      <c r="N5819" t="s">
        <v>29970</v>
      </c>
      <c r="O5819">
        <f>LEN(Table4[[#This Row],[Products]]) - LEN(SUBSTITUTE(Table4[[#This Row],[Products]], ",", "")) + 1</f>
        <v>5</v>
      </c>
      <c r="P5819" s="3" t="s">
        <v>29971</v>
      </c>
      <c r="Q5819" s="3" t="s">
        <v>29972</v>
      </c>
      <c r="R5819" s="3" t="s">
        <v>29973</v>
      </c>
      <c r="S5819" s="3" t="str">
        <f>RIGHT(Table4[[#This Row],[Completed/Cancelled Timestamp]],LEN(Table4[[#This Row],[Completed/Cancelled Timestamp]])-FIND("T",Table4[[#This Row],[Completed/Cancelled Timestamp]],1))</f>
        <v>22:05:54.431</v>
      </c>
      <c r="T5819" s="3" t="s">
        <v>22</v>
      </c>
      <c r="U5819" s="3">
        <f>IF(Table4[[#This Row],[Completion Flag]]="YES",1,0)</f>
        <v>1</v>
      </c>
      <c r="V5819" s="3">
        <v>1</v>
      </c>
      <c r="W5819" s="3"/>
      <c r="X5819" s="3">
        <v>477</v>
      </c>
      <c r="Y5819" s="3">
        <v>0</v>
      </c>
      <c r="Z5819" s="3">
        <f>(Table4[[#This Row],[Product Amount]]+Table4[[#This Row],[Delivery Charges]])/1</f>
        <v>477</v>
      </c>
      <c r="AA5819" s="3">
        <v>7</v>
      </c>
      <c r="AB5819" s="3">
        <f>(Table4[[#This Row],[Product Amount]]+Table4[[#This Row],[Delivery Charges]])-AA5819</f>
        <v>470</v>
      </c>
      <c r="AC5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37719907407451E-2</v>
      </c>
    </row>
    <row r="5820" spans="1:29" x14ac:dyDescent="0.3">
      <c r="A5820" s="3" t="s">
        <v>29974</v>
      </c>
      <c r="B5820" s="6">
        <f t="shared" si="270"/>
        <v>44329</v>
      </c>
      <c r="C5820" s="3" t="str">
        <f t="shared" si="271"/>
        <v>Thursday</v>
      </c>
      <c r="D5820" s="3" t="str">
        <f>IF(OR(Table4[[#This Row],[Weekday]]="Saturday",C5820="Sunday"),"Weekend","Weekday")</f>
        <v>Weekday</v>
      </c>
      <c r="E5820" s="3">
        <v>16</v>
      </c>
      <c r="F5820" s="3" t="str">
        <f t="shared" si="272"/>
        <v>Afternoon</v>
      </c>
      <c r="G5820" s="3" t="str">
        <f>RIGHT(Table4[[#This Row],[Order Timestamp]],LEN(Table4[[#This Row],[Order Timestamp]])-FIND("T",Table4[[#This Row],[Order Timestamp]],1))</f>
        <v>16:11:43.753</v>
      </c>
      <c r="H5820" s="3" t="s">
        <v>29975</v>
      </c>
      <c r="I5820" s="3" t="str">
        <f>VLOOKUP(H5820,Excel_Capstone_SourceData[#All],2,FALSE)</f>
        <v>Organic</v>
      </c>
      <c r="J5820" s="3" t="str">
        <f>VLOOKUP(Table4[[#This Row],[User ID]],Calculations!$C$1:$E$3751,3,FALSE)</f>
        <v>May</v>
      </c>
      <c r="K5820" s="3" t="s">
        <v>16</v>
      </c>
      <c r="L5820" s="3" t="s">
        <v>16</v>
      </c>
      <c r="M5820" s="3">
        <v>245904</v>
      </c>
      <c r="N5820" t="s">
        <v>29976</v>
      </c>
      <c r="O5820">
        <f>LEN(Table4[[#This Row],[Products]]) - LEN(SUBSTITUTE(Table4[[#This Row],[Products]], ",", "")) + 1</f>
        <v>10</v>
      </c>
      <c r="P5820" s="3" t="s">
        <v>29977</v>
      </c>
      <c r="Q5820" s="3" t="s">
        <v>29978</v>
      </c>
      <c r="R5820" s="3" t="s">
        <v>29979</v>
      </c>
      <c r="S5820" s="3" t="str">
        <f>RIGHT(Table4[[#This Row],[Completed/Cancelled Timestamp]],LEN(Table4[[#This Row],[Completed/Cancelled Timestamp]])-FIND("T",Table4[[#This Row],[Completed/Cancelled Timestamp]],1))</f>
        <v>17:19:45.385</v>
      </c>
      <c r="T5820" s="3" t="s">
        <v>22</v>
      </c>
      <c r="U5820" s="3">
        <f>IF(Table4[[#This Row],[Completion Flag]]="YES",1,0)</f>
        <v>1</v>
      </c>
      <c r="V5820" s="3">
        <v>1</v>
      </c>
      <c r="W5820" s="3">
        <v>5</v>
      </c>
      <c r="X5820" s="3">
        <v>553</v>
      </c>
      <c r="Y5820" s="3">
        <v>0</v>
      </c>
      <c r="Z5820" s="3">
        <f>(Table4[[#This Row],[Product Amount]]+Table4[[#This Row],[Delivery Charges]])/1</f>
        <v>553</v>
      </c>
      <c r="AA5820" s="3">
        <v>56</v>
      </c>
      <c r="AB5820" s="3">
        <f>(Table4[[#This Row],[Product Amount]]+Table4[[#This Row],[Delivery Charges]])-AA5820</f>
        <v>497</v>
      </c>
      <c r="AC5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241111111111178E-2</v>
      </c>
    </row>
    <row r="5821" spans="1:29" x14ac:dyDescent="0.3">
      <c r="A5821" s="3" t="s">
        <v>29980</v>
      </c>
      <c r="B5821" s="6">
        <f t="shared" si="270"/>
        <v>44347</v>
      </c>
      <c r="C5821" s="3" t="str">
        <f t="shared" si="271"/>
        <v>Monday</v>
      </c>
      <c r="D5821" s="3" t="str">
        <f>IF(OR(Table4[[#This Row],[Weekday]]="Saturday",C5821="Sunday"),"Weekend","Weekday")</f>
        <v>Weekday</v>
      </c>
      <c r="E5821" s="3">
        <v>21</v>
      </c>
      <c r="F5821" s="3" t="str">
        <f t="shared" si="272"/>
        <v>Night</v>
      </c>
      <c r="G5821" s="3" t="str">
        <f>RIGHT(Table4[[#This Row],[Order Timestamp]],LEN(Table4[[#This Row],[Order Timestamp]])-FIND("T",Table4[[#This Row],[Order Timestamp]],1))</f>
        <v>21:27:39.051</v>
      </c>
      <c r="H5821" s="3" t="s">
        <v>29975</v>
      </c>
      <c r="I5821" s="3" t="str">
        <f>VLOOKUP(H5821,Excel_Capstone_SourceData[#All],2,FALSE)</f>
        <v>Organic</v>
      </c>
      <c r="J5821" s="3" t="str">
        <f>VLOOKUP(Table4[[#This Row],[User ID]],Calculations!$C$1:$E$3751,3,FALSE)</f>
        <v>May</v>
      </c>
      <c r="K5821" s="3" t="s">
        <v>16</v>
      </c>
      <c r="L5821" s="3" t="s">
        <v>16</v>
      </c>
      <c r="M5821" s="3">
        <v>259939</v>
      </c>
      <c r="N5821" t="s">
        <v>29981</v>
      </c>
      <c r="O5821">
        <f>LEN(Table4[[#This Row],[Products]]) - LEN(SUBSTITUTE(Table4[[#This Row],[Products]], ",", "")) + 1</f>
        <v>3</v>
      </c>
      <c r="P5821" s="3" t="s">
        <v>29982</v>
      </c>
      <c r="Q5821" s="3" t="s">
        <v>29983</v>
      </c>
      <c r="R5821" s="3" t="s">
        <v>29984</v>
      </c>
      <c r="S5821" s="3" t="str">
        <f>RIGHT(Table4[[#This Row],[Completed/Cancelled Timestamp]],LEN(Table4[[#This Row],[Completed/Cancelled Timestamp]])-FIND("T",Table4[[#This Row],[Completed/Cancelled Timestamp]],1))</f>
        <v>21:39:58.346</v>
      </c>
      <c r="T5821" s="3" t="s">
        <v>22</v>
      </c>
      <c r="U5821" s="3">
        <f>IF(Table4[[#This Row],[Completion Flag]]="YES",1,0)</f>
        <v>1</v>
      </c>
      <c r="V5821" s="3">
        <v>1</v>
      </c>
      <c r="W5821" s="3">
        <v>5</v>
      </c>
      <c r="X5821" s="3">
        <v>325</v>
      </c>
      <c r="Y5821" s="3">
        <v>0</v>
      </c>
      <c r="Z5821" s="3">
        <f>(Table4[[#This Row],[Product Amount]]+Table4[[#This Row],[Delivery Charges]])/1</f>
        <v>325</v>
      </c>
      <c r="AA5821" s="3">
        <v>27</v>
      </c>
      <c r="AB5821" s="3">
        <f>(Table4[[#This Row],[Product Amount]]+Table4[[#This Row],[Delivery Charges]])-AA5821</f>
        <v>298</v>
      </c>
      <c r="AC5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66550925925133E-3</v>
      </c>
    </row>
    <row r="5822" spans="1:29" x14ac:dyDescent="0.3">
      <c r="A5822" s="3" t="s">
        <v>29985</v>
      </c>
      <c r="B5822" s="6">
        <f t="shared" si="270"/>
        <v>44351</v>
      </c>
      <c r="C5822" s="3" t="str">
        <f t="shared" si="271"/>
        <v>Friday</v>
      </c>
      <c r="D5822" s="3" t="str">
        <f>IF(OR(Table4[[#This Row],[Weekday]]="Saturday",C5822="Sunday"),"Weekend","Weekday")</f>
        <v>Weekday</v>
      </c>
      <c r="E5822" s="3">
        <v>11</v>
      </c>
      <c r="F5822" s="3" t="str">
        <f t="shared" si="272"/>
        <v>Morning</v>
      </c>
      <c r="G5822" s="3" t="str">
        <f>RIGHT(Table4[[#This Row],[Order Timestamp]],LEN(Table4[[#This Row],[Order Timestamp]])-FIND("T",Table4[[#This Row],[Order Timestamp]],1))</f>
        <v>11:07:35.785</v>
      </c>
      <c r="H5822" s="3" t="s">
        <v>29975</v>
      </c>
      <c r="I5822" s="3" t="str">
        <f>VLOOKUP(H5822,Excel_Capstone_SourceData[#All],2,FALSE)</f>
        <v>Organic</v>
      </c>
      <c r="J5822" s="3" t="str">
        <f>VLOOKUP(Table4[[#This Row],[User ID]],Calculations!$C$1:$E$3751,3,FALSE)</f>
        <v>May</v>
      </c>
      <c r="K5822" s="3" t="s">
        <v>16</v>
      </c>
      <c r="L5822" s="3" t="s">
        <v>16</v>
      </c>
      <c r="M5822" s="3">
        <v>262430</v>
      </c>
      <c r="N5822" t="s">
        <v>29986</v>
      </c>
      <c r="O5822">
        <f>LEN(Table4[[#This Row],[Products]]) - LEN(SUBSTITUTE(Table4[[#This Row],[Products]], ",", "")) + 1</f>
        <v>9</v>
      </c>
      <c r="P5822" s="3" t="s">
        <v>29987</v>
      </c>
      <c r="Q5822" s="3" t="s">
        <v>29988</v>
      </c>
      <c r="R5822" s="3" t="s">
        <v>29989</v>
      </c>
      <c r="S5822" s="3" t="str">
        <f>RIGHT(Table4[[#This Row],[Completed/Cancelled Timestamp]],LEN(Table4[[#This Row],[Completed/Cancelled Timestamp]])-FIND("T",Table4[[#This Row],[Completed/Cancelled Timestamp]],1))</f>
        <v>11:18:59.134</v>
      </c>
      <c r="T5822" s="3" t="s">
        <v>22</v>
      </c>
      <c r="U5822" s="3">
        <f>IF(Table4[[#This Row],[Completion Flag]]="YES",1,0)</f>
        <v>1</v>
      </c>
      <c r="V5822" s="3">
        <v>1</v>
      </c>
      <c r="W5822" s="3"/>
      <c r="X5822" s="3">
        <v>255</v>
      </c>
      <c r="Y5822" s="3">
        <v>0</v>
      </c>
      <c r="Z5822" s="3">
        <f>(Table4[[#This Row],[Product Amount]]+Table4[[#This Row],[Delivery Charges]])/1</f>
        <v>255</v>
      </c>
      <c r="AA5822" s="3">
        <v>26</v>
      </c>
      <c r="AB5822" s="3">
        <f>(Table4[[#This Row],[Product Amount]]+Table4[[#This Row],[Delivery Charges]])-AA5822</f>
        <v>229</v>
      </c>
      <c r="AC5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091319444443697E-3</v>
      </c>
    </row>
    <row r="5823" spans="1:29" x14ac:dyDescent="0.3">
      <c r="A5823" s="3" t="s">
        <v>29990</v>
      </c>
      <c r="B5823" s="6">
        <f t="shared" si="270"/>
        <v>44329</v>
      </c>
      <c r="C5823" s="3" t="str">
        <f t="shared" si="271"/>
        <v>Thursday</v>
      </c>
      <c r="D5823" s="3" t="str">
        <f>IF(OR(Table4[[#This Row],[Weekday]]="Saturday",C5823="Sunday"),"Weekend","Weekday")</f>
        <v>Weekday</v>
      </c>
      <c r="E5823" s="3">
        <v>13</v>
      </c>
      <c r="F5823" s="3" t="str">
        <f t="shared" si="272"/>
        <v>Afternoon</v>
      </c>
      <c r="G5823" s="3" t="str">
        <f>RIGHT(Table4[[#This Row],[Order Timestamp]],LEN(Table4[[#This Row],[Order Timestamp]])-FIND("T",Table4[[#This Row],[Order Timestamp]],1))</f>
        <v>13:35:01.851</v>
      </c>
      <c r="H5823" s="3" t="s">
        <v>29991</v>
      </c>
      <c r="I5823" s="3" t="str">
        <f>VLOOKUP(H5823,Excel_Capstone_SourceData[#All],2,FALSE)</f>
        <v>Snapchat</v>
      </c>
      <c r="J5823" s="3" t="str">
        <f>VLOOKUP(Table4[[#This Row],[User ID]],Calculations!$C$1:$E$3751,3,FALSE)</f>
        <v>May</v>
      </c>
      <c r="K5823" s="3" t="s">
        <v>16</v>
      </c>
      <c r="L5823" s="3" t="s">
        <v>16</v>
      </c>
      <c r="M5823" s="3">
        <v>245805</v>
      </c>
      <c r="N5823" t="s">
        <v>29992</v>
      </c>
      <c r="O5823">
        <f>LEN(Table4[[#This Row],[Products]]) - LEN(SUBSTITUTE(Table4[[#This Row],[Products]], ",", "")) + 1</f>
        <v>11</v>
      </c>
      <c r="P5823" s="3" t="s">
        <v>29993</v>
      </c>
      <c r="Q5823" s="3" t="s">
        <v>29994</v>
      </c>
      <c r="R5823" s="3" t="s">
        <v>29995</v>
      </c>
      <c r="S5823" s="3" t="str">
        <f>RIGHT(Table4[[#This Row],[Completed/Cancelled Timestamp]],LEN(Table4[[#This Row],[Completed/Cancelled Timestamp]])-FIND("T",Table4[[#This Row],[Completed/Cancelled Timestamp]],1))</f>
        <v>15:11:16.473</v>
      </c>
      <c r="T5823" s="3" t="s">
        <v>22</v>
      </c>
      <c r="U5823" s="3">
        <f>IF(Table4[[#This Row],[Completion Flag]]="YES",1,0)</f>
        <v>1</v>
      </c>
      <c r="V5823" s="3">
        <v>1</v>
      </c>
      <c r="W5823" s="3">
        <v>5</v>
      </c>
      <c r="X5823" s="3">
        <v>766</v>
      </c>
      <c r="Y5823" s="3">
        <v>0</v>
      </c>
      <c r="Z5823" s="3">
        <f>(Table4[[#This Row],[Product Amount]]+Table4[[#This Row],[Delivery Charges]])/1</f>
        <v>766</v>
      </c>
      <c r="AA5823" s="3">
        <v>0</v>
      </c>
      <c r="AB5823" s="3">
        <f>(Table4[[#This Row],[Product Amount]]+Table4[[#This Row],[Delivery Charges]])-AA5823</f>
        <v>766</v>
      </c>
      <c r="AC5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835902777777734E-2</v>
      </c>
    </row>
    <row r="5824" spans="1:29" x14ac:dyDescent="0.3">
      <c r="A5824" s="3" t="s">
        <v>29996</v>
      </c>
      <c r="B5824" s="6">
        <f t="shared" si="270"/>
        <v>44329</v>
      </c>
      <c r="C5824" s="3" t="str">
        <f t="shared" si="271"/>
        <v>Thursday</v>
      </c>
      <c r="D5824" s="3" t="str">
        <f>IF(OR(Table4[[#This Row],[Weekday]]="Saturday",C5824="Sunday"),"Weekend","Weekday")</f>
        <v>Weekday</v>
      </c>
      <c r="E5824" s="3">
        <v>10</v>
      </c>
      <c r="F5824" s="3" t="str">
        <f t="shared" si="272"/>
        <v>Morning</v>
      </c>
      <c r="G5824" s="3" t="str">
        <f>RIGHT(Table4[[#This Row],[Order Timestamp]],LEN(Table4[[#This Row],[Order Timestamp]])-FIND("T",Table4[[#This Row],[Order Timestamp]],1))</f>
        <v>10:06:29.821</v>
      </c>
      <c r="H5824" s="3" t="s">
        <v>29997</v>
      </c>
      <c r="I5824" s="3" t="str">
        <f>VLOOKUP(H5824,Excel_Capstone_SourceData[#All],2,FALSE)</f>
        <v>Organic</v>
      </c>
      <c r="J5824" s="3" t="str">
        <f>VLOOKUP(Table4[[#This Row],[User ID]],Calculations!$C$1:$E$3751,3,FALSE)</f>
        <v>May</v>
      </c>
      <c r="K5824" s="3" t="s">
        <v>16</v>
      </c>
      <c r="L5824" s="3" t="s">
        <v>16</v>
      </c>
      <c r="M5824" s="3">
        <v>245638</v>
      </c>
      <c r="N5824" t="s">
        <v>29998</v>
      </c>
      <c r="O5824">
        <f>LEN(Table4[[#This Row],[Products]]) - LEN(SUBSTITUTE(Table4[[#This Row],[Products]], ",", "")) + 1</f>
        <v>8</v>
      </c>
      <c r="P5824" s="3" t="s">
        <v>29999</v>
      </c>
      <c r="Q5824" s="3" t="s">
        <v>30000</v>
      </c>
      <c r="R5824" s="3" t="s">
        <v>30001</v>
      </c>
      <c r="S5824" s="3" t="str">
        <f>RIGHT(Table4[[#This Row],[Completed/Cancelled Timestamp]],LEN(Table4[[#This Row],[Completed/Cancelled Timestamp]])-FIND("T",Table4[[#This Row],[Completed/Cancelled Timestamp]],1))</f>
        <v>11:14:00.625</v>
      </c>
      <c r="T5824" s="3" t="s">
        <v>22</v>
      </c>
      <c r="U5824" s="3">
        <f>IF(Table4[[#This Row],[Completion Flag]]="YES",1,0)</f>
        <v>1</v>
      </c>
      <c r="V5824" s="3">
        <v>1</v>
      </c>
      <c r="W5824" s="3">
        <v>5</v>
      </c>
      <c r="X5824" s="3">
        <v>465</v>
      </c>
      <c r="Y5824" s="3">
        <v>25</v>
      </c>
      <c r="Z5824" s="3">
        <f>(Table4[[#This Row],[Product Amount]]+Table4[[#This Row],[Delivery Charges]])/1</f>
        <v>490</v>
      </c>
      <c r="AA5824" s="3">
        <v>47</v>
      </c>
      <c r="AB5824" s="3">
        <f>(Table4[[#This Row],[Product Amount]]+Table4[[#This Row],[Delivery Charges]])-AA5824</f>
        <v>443</v>
      </c>
      <c r="AC5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884305555555505E-2</v>
      </c>
    </row>
    <row r="5825" spans="1:29" x14ac:dyDescent="0.3">
      <c r="A5825" s="3" t="s">
        <v>30002</v>
      </c>
      <c r="B5825" s="6">
        <f t="shared" si="270"/>
        <v>44332</v>
      </c>
      <c r="C5825" s="3" t="str">
        <f t="shared" si="271"/>
        <v>Sunday</v>
      </c>
      <c r="D5825" s="3" t="str">
        <f>IF(OR(Table4[[#This Row],[Weekday]]="Saturday",C5825="Sunday"),"Weekend","Weekday")</f>
        <v>Weekend</v>
      </c>
      <c r="E5825" s="3">
        <v>20</v>
      </c>
      <c r="F5825" s="3" t="str">
        <f t="shared" si="272"/>
        <v>Night</v>
      </c>
      <c r="G5825" s="3" t="str">
        <f>RIGHT(Table4[[#This Row],[Order Timestamp]],LEN(Table4[[#This Row],[Order Timestamp]])-FIND("T",Table4[[#This Row],[Order Timestamp]],1))</f>
        <v>20:02:17.479</v>
      </c>
      <c r="H5825" s="3" t="s">
        <v>29997</v>
      </c>
      <c r="I5825" s="3" t="str">
        <f>VLOOKUP(H5825,Excel_Capstone_SourceData[#All],2,FALSE)</f>
        <v>Organic</v>
      </c>
      <c r="J5825" s="3" t="str">
        <f>VLOOKUP(Table4[[#This Row],[User ID]],Calculations!$C$1:$E$3751,3,FALSE)</f>
        <v>May</v>
      </c>
      <c r="K5825" s="3" t="s">
        <v>16</v>
      </c>
      <c r="L5825" s="3" t="s">
        <v>16</v>
      </c>
      <c r="M5825" s="3">
        <v>248485</v>
      </c>
      <c r="N5825" t="s">
        <v>30003</v>
      </c>
      <c r="O5825">
        <f>LEN(Table4[[#This Row],[Products]]) - LEN(SUBSTITUTE(Table4[[#This Row],[Products]], ",", "")) + 1</f>
        <v>8</v>
      </c>
      <c r="P5825" s="3" t="s">
        <v>30004</v>
      </c>
      <c r="Q5825" s="3" t="s">
        <v>30005</v>
      </c>
      <c r="R5825" s="3" t="s">
        <v>30006</v>
      </c>
      <c r="S5825" s="3" t="str">
        <f>RIGHT(Table4[[#This Row],[Completed/Cancelled Timestamp]],LEN(Table4[[#This Row],[Completed/Cancelled Timestamp]])-FIND("T",Table4[[#This Row],[Completed/Cancelled Timestamp]],1))</f>
        <v>21:00:38.983</v>
      </c>
      <c r="T5825" s="3" t="s">
        <v>22</v>
      </c>
      <c r="U5825" s="3">
        <f>IF(Table4[[#This Row],[Completion Flag]]="YES",1,0)</f>
        <v>1</v>
      </c>
      <c r="V5825" s="3">
        <v>1</v>
      </c>
      <c r="W5825" s="3">
        <v>5</v>
      </c>
      <c r="X5825" s="3">
        <v>233</v>
      </c>
      <c r="Y5825" s="3">
        <v>25</v>
      </c>
      <c r="Z5825" s="3">
        <f>(Table4[[#This Row],[Product Amount]]+Table4[[#This Row],[Delivery Charges]])/1</f>
        <v>258</v>
      </c>
      <c r="AA5825" s="3">
        <v>24</v>
      </c>
      <c r="AB5825" s="3">
        <f>(Table4[[#This Row],[Product Amount]]+Table4[[#This Row],[Delivery Charges]])-AA5825</f>
        <v>234</v>
      </c>
      <c r="AC5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526666666666489E-2</v>
      </c>
    </row>
    <row r="5826" spans="1:29" x14ac:dyDescent="0.3">
      <c r="A5826" s="3" t="s">
        <v>30007</v>
      </c>
      <c r="B5826" s="6">
        <f t="shared" si="270"/>
        <v>44336</v>
      </c>
      <c r="C5826" s="3" t="str">
        <f t="shared" si="271"/>
        <v>Thursday</v>
      </c>
      <c r="D5826" s="3" t="str">
        <f>IF(OR(Table4[[#This Row],[Weekday]]="Saturday",C5826="Sunday"),"Weekend","Weekday")</f>
        <v>Weekday</v>
      </c>
      <c r="E5826" s="3">
        <v>11</v>
      </c>
      <c r="F5826" s="3" t="str">
        <f t="shared" si="272"/>
        <v>Morning</v>
      </c>
      <c r="G5826" s="3" t="str">
        <f>RIGHT(Table4[[#This Row],[Order Timestamp]],LEN(Table4[[#This Row],[Order Timestamp]])-FIND("T",Table4[[#This Row],[Order Timestamp]],1))</f>
        <v>11:12:07.034</v>
      </c>
      <c r="H5826" s="3" t="s">
        <v>29997</v>
      </c>
      <c r="I5826" s="3" t="str">
        <f>VLOOKUP(H5826,Excel_Capstone_SourceData[#All],2,FALSE)</f>
        <v>Organic</v>
      </c>
      <c r="J5826" s="3" t="str">
        <f>VLOOKUP(Table4[[#This Row],[User ID]],Calculations!$C$1:$E$3751,3,FALSE)</f>
        <v>May</v>
      </c>
      <c r="K5826" s="3" t="s">
        <v>16</v>
      </c>
      <c r="L5826" s="3" t="s">
        <v>16</v>
      </c>
      <c r="M5826" s="3">
        <v>250902</v>
      </c>
      <c r="N5826" t="s">
        <v>30008</v>
      </c>
      <c r="O5826">
        <f>LEN(Table4[[#This Row],[Products]]) - LEN(SUBSTITUTE(Table4[[#This Row],[Products]], ",", "")) + 1</f>
        <v>7</v>
      </c>
      <c r="P5826" s="3" t="s">
        <v>30009</v>
      </c>
      <c r="Q5826" s="3" t="s">
        <v>30010</v>
      </c>
      <c r="R5826" s="3" t="s">
        <v>30011</v>
      </c>
      <c r="S5826" s="3" t="str">
        <f>RIGHT(Table4[[#This Row],[Completed/Cancelled Timestamp]],LEN(Table4[[#This Row],[Completed/Cancelled Timestamp]])-FIND("T",Table4[[#This Row],[Completed/Cancelled Timestamp]],1))</f>
        <v>12:25:59.935</v>
      </c>
      <c r="T5826" s="3" t="s">
        <v>22</v>
      </c>
      <c r="U5826" s="3">
        <f>IF(Table4[[#This Row],[Completion Flag]]="YES",1,0)</f>
        <v>1</v>
      </c>
      <c r="V5826" s="3">
        <v>1</v>
      </c>
      <c r="W5826" s="3">
        <v>5</v>
      </c>
      <c r="X5826" s="3">
        <v>415</v>
      </c>
      <c r="Y5826" s="3">
        <v>25</v>
      </c>
      <c r="Z5826" s="3">
        <f>(Table4[[#This Row],[Product Amount]]+Table4[[#This Row],[Delivery Charges]])/1</f>
        <v>440</v>
      </c>
      <c r="AA5826" s="3">
        <v>60</v>
      </c>
      <c r="AB5826" s="3">
        <f>(Table4[[#This Row],[Product Amount]]+Table4[[#This Row],[Delivery Charges]])-AA5826</f>
        <v>380</v>
      </c>
      <c r="AC5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306724537036996E-2</v>
      </c>
    </row>
    <row r="5827" spans="1:29" x14ac:dyDescent="0.3">
      <c r="A5827" s="3" t="s">
        <v>30012</v>
      </c>
      <c r="B5827" s="6">
        <f t="shared" ref="B5827:B5890" si="273">TEXT(LEFT(A5827,FIND("T",A5827,1)-1),"0000"-0-0)+0</f>
        <v>44337</v>
      </c>
      <c r="C5827" s="3" t="str">
        <f t="shared" ref="C5827:C5890" si="274">TEXT(B5827,"dddd")</f>
        <v>Friday</v>
      </c>
      <c r="D5827" s="3" t="str">
        <f>IF(OR(Table4[[#This Row],[Weekday]]="Saturday",C5827="Sunday"),"Weekend","Weekday")</f>
        <v>Weekday</v>
      </c>
      <c r="E5827" s="3">
        <v>16</v>
      </c>
      <c r="F5827" s="3" t="str">
        <f t="shared" ref="F5827:F5890" si="275">IF(AND(E5827&gt;=5,E5827&lt;12),"Morning",IF(AND(E5827&gt;=12,E5827&lt;17),"Afternoon",IF(AND(E5827&gt;=17,E5827&lt;20),"Evening",IF(AND(E5827&gt;=20,E5827&lt;23),"Night","Late Night"))))</f>
        <v>Afternoon</v>
      </c>
      <c r="G5827" s="3" t="str">
        <f>RIGHT(Table4[[#This Row],[Order Timestamp]],LEN(Table4[[#This Row],[Order Timestamp]])-FIND("T",Table4[[#This Row],[Order Timestamp]],1))</f>
        <v>16:31:52.760</v>
      </c>
      <c r="H5827" s="3" t="s">
        <v>29997</v>
      </c>
      <c r="I5827" s="3" t="str">
        <f>VLOOKUP(H5827,Excel_Capstone_SourceData[#All],2,FALSE)</f>
        <v>Organic</v>
      </c>
      <c r="J5827" s="3" t="str">
        <f>VLOOKUP(Table4[[#This Row],[User ID]],Calculations!$C$1:$E$3751,3,FALSE)</f>
        <v>May</v>
      </c>
      <c r="K5827" s="3" t="s">
        <v>16</v>
      </c>
      <c r="L5827" s="3" t="s">
        <v>16</v>
      </c>
      <c r="M5827" s="3">
        <v>251803</v>
      </c>
      <c r="N5827" t="s">
        <v>30013</v>
      </c>
      <c r="O5827">
        <f>LEN(Table4[[#This Row],[Products]]) - LEN(SUBSTITUTE(Table4[[#This Row],[Products]], ",", "")) + 1</f>
        <v>2</v>
      </c>
      <c r="P5827" s="3" t="s">
        <v>30014</v>
      </c>
      <c r="Q5827" s="3" t="s">
        <v>30015</v>
      </c>
      <c r="R5827" s="3" t="s">
        <v>30016</v>
      </c>
      <c r="S5827" s="3" t="str">
        <f>RIGHT(Table4[[#This Row],[Completed/Cancelled Timestamp]],LEN(Table4[[#This Row],[Completed/Cancelled Timestamp]])-FIND("T",Table4[[#This Row],[Completed/Cancelled Timestamp]],1))</f>
        <v>16:52:30.373</v>
      </c>
      <c r="T5827" s="3" t="s">
        <v>22</v>
      </c>
      <c r="U5827" s="3">
        <f>IF(Table4[[#This Row],[Completion Flag]]="YES",1,0)</f>
        <v>1</v>
      </c>
      <c r="V5827" s="3">
        <v>1</v>
      </c>
      <c r="W5827" s="3">
        <v>5</v>
      </c>
      <c r="X5827" s="3">
        <v>129</v>
      </c>
      <c r="Y5827" s="3">
        <v>25</v>
      </c>
      <c r="Z5827" s="3">
        <f>(Table4[[#This Row],[Product Amount]]+Table4[[#This Row],[Delivery Charges]])/1</f>
        <v>154</v>
      </c>
      <c r="AA5827" s="3">
        <v>13</v>
      </c>
      <c r="AB5827" s="3">
        <f>(Table4[[#This Row],[Product Amount]]+Table4[[#This Row],[Delivery Charges]])-AA5827</f>
        <v>141</v>
      </c>
      <c r="AC5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24224537037078E-2</v>
      </c>
    </row>
    <row r="5828" spans="1:29" x14ac:dyDescent="0.3">
      <c r="A5828" s="3" t="s">
        <v>30017</v>
      </c>
      <c r="B5828" s="6">
        <f t="shared" si="273"/>
        <v>44343</v>
      </c>
      <c r="C5828" s="3" t="str">
        <f t="shared" si="274"/>
        <v>Thursday</v>
      </c>
      <c r="D5828" s="3" t="str">
        <f>IF(OR(Table4[[#This Row],[Weekday]]="Saturday",C5828="Sunday"),"Weekend","Weekday")</f>
        <v>Weekday</v>
      </c>
      <c r="E5828" s="3">
        <v>9</v>
      </c>
      <c r="F5828" s="3" t="str">
        <f t="shared" si="275"/>
        <v>Morning</v>
      </c>
      <c r="G5828" s="3" t="str">
        <f>RIGHT(Table4[[#This Row],[Order Timestamp]],LEN(Table4[[#This Row],[Order Timestamp]])-FIND("T",Table4[[#This Row],[Order Timestamp]],1))</f>
        <v>09:29:09.494</v>
      </c>
      <c r="H5828" s="3" t="s">
        <v>29997</v>
      </c>
      <c r="I5828" s="3" t="str">
        <f>VLOOKUP(H5828,Excel_Capstone_SourceData[#All],2,FALSE)</f>
        <v>Organic</v>
      </c>
      <c r="J5828" s="3" t="str">
        <f>VLOOKUP(Table4[[#This Row],[User ID]],Calculations!$C$1:$E$3751,3,FALSE)</f>
        <v>May</v>
      </c>
      <c r="K5828" s="3" t="s">
        <v>16</v>
      </c>
      <c r="L5828" s="3" t="s">
        <v>16</v>
      </c>
      <c r="M5828" s="3">
        <v>255928</v>
      </c>
      <c r="N5828" t="s">
        <v>30018</v>
      </c>
      <c r="O5828">
        <f>LEN(Table4[[#This Row],[Products]]) - LEN(SUBSTITUTE(Table4[[#This Row],[Products]], ",", "")) + 1</f>
        <v>6</v>
      </c>
      <c r="P5828" s="3" t="s">
        <v>30019</v>
      </c>
      <c r="Q5828" s="3" t="s">
        <v>30020</v>
      </c>
      <c r="R5828" s="3" t="s">
        <v>30021</v>
      </c>
      <c r="S5828" s="3" t="str">
        <f>RIGHT(Table4[[#This Row],[Completed/Cancelled Timestamp]],LEN(Table4[[#This Row],[Completed/Cancelled Timestamp]])-FIND("T",Table4[[#This Row],[Completed/Cancelled Timestamp]],1))</f>
        <v>10:05:16.989</v>
      </c>
      <c r="T5828" s="3" t="s">
        <v>22</v>
      </c>
      <c r="U5828" s="3">
        <f>IF(Table4[[#This Row],[Completion Flag]]="YES",1,0)</f>
        <v>1</v>
      </c>
      <c r="V5828" s="3">
        <v>1</v>
      </c>
      <c r="W5828" s="3">
        <v>5</v>
      </c>
      <c r="X5828" s="3">
        <v>458</v>
      </c>
      <c r="Y5828" s="3">
        <v>25</v>
      </c>
      <c r="Z5828" s="3">
        <f>(Table4[[#This Row],[Product Amount]]+Table4[[#This Row],[Delivery Charges]])/1</f>
        <v>483</v>
      </c>
      <c r="AA5828" s="3">
        <v>136</v>
      </c>
      <c r="AB5828" s="3">
        <f>(Table4[[#This Row],[Product Amount]]+Table4[[#This Row],[Delivery Charges]])-AA5828</f>
        <v>347</v>
      </c>
      <c r="AC5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86747685185207E-2</v>
      </c>
    </row>
    <row r="5829" spans="1:29" x14ac:dyDescent="0.3">
      <c r="A5829" s="3" t="s">
        <v>30022</v>
      </c>
      <c r="B5829" s="6">
        <f t="shared" si="273"/>
        <v>44349</v>
      </c>
      <c r="C5829" s="3" t="str">
        <f t="shared" si="274"/>
        <v>Wednesday</v>
      </c>
      <c r="D5829" s="3" t="str">
        <f>IF(OR(Table4[[#This Row],[Weekday]]="Saturday",C5829="Sunday"),"Weekend","Weekday")</f>
        <v>Weekday</v>
      </c>
      <c r="E5829" s="3">
        <v>19</v>
      </c>
      <c r="F5829" s="3" t="str">
        <f t="shared" si="275"/>
        <v>Evening</v>
      </c>
      <c r="G5829" s="3" t="str">
        <f>RIGHT(Table4[[#This Row],[Order Timestamp]],LEN(Table4[[#This Row],[Order Timestamp]])-FIND("T",Table4[[#This Row],[Order Timestamp]],1))</f>
        <v>19:06:42.731</v>
      </c>
      <c r="H5829" s="3" t="s">
        <v>29997</v>
      </c>
      <c r="I5829" s="3" t="str">
        <f>VLOOKUP(H5829,Excel_Capstone_SourceData[#All],2,FALSE)</f>
        <v>Organic</v>
      </c>
      <c r="J5829" s="3" t="str">
        <f>VLOOKUP(Table4[[#This Row],[User ID]],Calculations!$C$1:$E$3751,3,FALSE)</f>
        <v>May</v>
      </c>
      <c r="K5829" s="3" t="s">
        <v>16</v>
      </c>
      <c r="L5829" s="3" t="s">
        <v>16</v>
      </c>
      <c r="M5829" s="3">
        <v>261411</v>
      </c>
      <c r="N5829" t="s">
        <v>30023</v>
      </c>
      <c r="O5829">
        <f>LEN(Table4[[#This Row],[Products]]) - LEN(SUBSTITUTE(Table4[[#This Row],[Products]], ",", "")) + 1</f>
        <v>5</v>
      </c>
      <c r="P5829" s="3" t="s">
        <v>30024</v>
      </c>
      <c r="Q5829" s="3" t="s">
        <v>30025</v>
      </c>
      <c r="R5829" s="3" t="s">
        <v>30026</v>
      </c>
      <c r="S5829" s="3" t="str">
        <f>RIGHT(Table4[[#This Row],[Completed/Cancelled Timestamp]],LEN(Table4[[#This Row],[Completed/Cancelled Timestamp]])-FIND("T",Table4[[#This Row],[Completed/Cancelled Timestamp]],1))</f>
        <v>19:32:20.139</v>
      </c>
      <c r="T5829" s="3" t="s">
        <v>22</v>
      </c>
      <c r="U5829" s="3">
        <f>IF(Table4[[#This Row],[Completion Flag]]="YES",1,0)</f>
        <v>1</v>
      </c>
      <c r="V5829" s="3">
        <v>1</v>
      </c>
      <c r="W5829" s="3">
        <v>5</v>
      </c>
      <c r="X5829" s="3">
        <v>148</v>
      </c>
      <c r="Y5829" s="3">
        <v>25</v>
      </c>
      <c r="Z5829" s="3">
        <f>(Table4[[#This Row],[Product Amount]]+Table4[[#This Row],[Delivery Charges]])/1</f>
        <v>173</v>
      </c>
      <c r="AA5829" s="3">
        <v>15</v>
      </c>
      <c r="AB5829" s="3">
        <f>(Table4[[#This Row],[Product Amount]]+Table4[[#This Row],[Delivery Charges]])-AA5829</f>
        <v>158</v>
      </c>
      <c r="AC5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94074074074073E-2</v>
      </c>
    </row>
    <row r="5830" spans="1:29" x14ac:dyDescent="0.3">
      <c r="A5830" s="3" t="s">
        <v>30027</v>
      </c>
      <c r="B5830" s="6">
        <f t="shared" si="273"/>
        <v>44352</v>
      </c>
      <c r="C5830" s="3" t="str">
        <f t="shared" si="274"/>
        <v>Saturday</v>
      </c>
      <c r="D5830" s="3" t="str">
        <f>IF(OR(Table4[[#This Row],[Weekday]]="Saturday",C5830="Sunday"),"Weekend","Weekday")</f>
        <v>Weekend</v>
      </c>
      <c r="E5830" s="3">
        <v>11</v>
      </c>
      <c r="F5830" s="3" t="str">
        <f t="shared" si="275"/>
        <v>Morning</v>
      </c>
      <c r="G5830" s="3" t="str">
        <f>RIGHT(Table4[[#This Row],[Order Timestamp]],LEN(Table4[[#This Row],[Order Timestamp]])-FIND("T",Table4[[#This Row],[Order Timestamp]],1))</f>
        <v>11:29:25.515</v>
      </c>
      <c r="H5830" s="3" t="s">
        <v>29997</v>
      </c>
      <c r="I5830" s="3" t="str">
        <f>VLOOKUP(H5830,Excel_Capstone_SourceData[#All],2,FALSE)</f>
        <v>Organic</v>
      </c>
      <c r="J5830" s="3" t="str">
        <f>VLOOKUP(Table4[[#This Row],[User ID]],Calculations!$C$1:$E$3751,3,FALSE)</f>
        <v>May</v>
      </c>
      <c r="K5830" s="3" t="s">
        <v>16</v>
      </c>
      <c r="L5830" s="3" t="s">
        <v>16</v>
      </c>
      <c r="M5830" s="3">
        <v>263278</v>
      </c>
      <c r="N5830" t="s">
        <v>30028</v>
      </c>
      <c r="O5830">
        <f>LEN(Table4[[#This Row],[Products]]) - LEN(SUBSTITUTE(Table4[[#This Row],[Products]], ",", "")) + 1</f>
        <v>10</v>
      </c>
      <c r="P5830" s="3" t="s">
        <v>30029</v>
      </c>
      <c r="Q5830" s="3" t="s">
        <v>30030</v>
      </c>
      <c r="R5830" s="3" t="s">
        <v>30031</v>
      </c>
      <c r="S5830" s="3" t="str">
        <f>RIGHT(Table4[[#This Row],[Completed/Cancelled Timestamp]],LEN(Table4[[#This Row],[Completed/Cancelled Timestamp]])-FIND("T",Table4[[#This Row],[Completed/Cancelled Timestamp]],1))</f>
        <v>12:03:01.335</v>
      </c>
      <c r="T5830" s="3" t="s">
        <v>22</v>
      </c>
      <c r="U5830" s="3">
        <f>IF(Table4[[#This Row],[Completion Flag]]="YES",1,0)</f>
        <v>1</v>
      </c>
      <c r="V5830" s="3">
        <v>1</v>
      </c>
      <c r="W5830" s="3">
        <v>5</v>
      </c>
      <c r="X5830" s="3">
        <v>221</v>
      </c>
      <c r="Y5830" s="3">
        <v>25</v>
      </c>
      <c r="Z5830" s="3">
        <f>(Table4[[#This Row],[Product Amount]]+Table4[[#This Row],[Delivery Charges]])/1</f>
        <v>246</v>
      </c>
      <c r="AA5830" s="3">
        <v>35</v>
      </c>
      <c r="AB5830" s="3">
        <f>(Table4[[#This Row],[Product Amount]]+Table4[[#This Row],[Delivery Charges]])-AA5830</f>
        <v>211</v>
      </c>
      <c r="AC5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31250000000026E-2</v>
      </c>
    </row>
    <row r="5831" spans="1:29" x14ac:dyDescent="0.3">
      <c r="A5831" s="3" t="s">
        <v>30032</v>
      </c>
      <c r="B5831" s="6">
        <f t="shared" si="273"/>
        <v>44357</v>
      </c>
      <c r="C5831" s="3" t="str">
        <f t="shared" si="274"/>
        <v>Thursday</v>
      </c>
      <c r="D5831" s="3" t="str">
        <f>IF(OR(Table4[[#This Row],[Weekday]]="Saturday",C5831="Sunday"),"Weekend","Weekday")</f>
        <v>Weekday</v>
      </c>
      <c r="E5831" s="3">
        <v>7</v>
      </c>
      <c r="F5831" s="3" t="str">
        <f t="shared" si="275"/>
        <v>Morning</v>
      </c>
      <c r="G5831" s="3" t="str">
        <f>RIGHT(Table4[[#This Row],[Order Timestamp]],LEN(Table4[[#This Row],[Order Timestamp]])-FIND("T",Table4[[#This Row],[Order Timestamp]],1))</f>
        <v>07:50:45.536</v>
      </c>
      <c r="H5831" s="3" t="s">
        <v>29997</v>
      </c>
      <c r="I5831" s="3" t="str">
        <f>VLOOKUP(H5831,Excel_Capstone_SourceData[#All],2,FALSE)</f>
        <v>Organic</v>
      </c>
      <c r="J5831" s="3" t="str">
        <f>VLOOKUP(Table4[[#This Row],[User ID]],Calculations!$C$1:$E$3751,3,FALSE)</f>
        <v>May</v>
      </c>
      <c r="K5831" s="3" t="s">
        <v>16</v>
      </c>
      <c r="L5831" s="3" t="s">
        <v>16</v>
      </c>
      <c r="M5831" s="3">
        <v>266968</v>
      </c>
      <c r="N5831" t="s">
        <v>30033</v>
      </c>
      <c r="O5831">
        <f>LEN(Table4[[#This Row],[Products]]) - LEN(SUBSTITUTE(Table4[[#This Row],[Products]], ",", "")) + 1</f>
        <v>10</v>
      </c>
      <c r="P5831" s="3" t="s">
        <v>30034</v>
      </c>
      <c r="Q5831" s="3" t="s">
        <v>30035</v>
      </c>
      <c r="R5831" s="3" t="s">
        <v>30036</v>
      </c>
      <c r="S5831" s="3" t="str">
        <f>RIGHT(Table4[[#This Row],[Completed/Cancelled Timestamp]],LEN(Table4[[#This Row],[Completed/Cancelled Timestamp]])-FIND("T",Table4[[#This Row],[Completed/Cancelled Timestamp]],1))</f>
        <v>08:14:40.509</v>
      </c>
      <c r="T5831" s="3" t="s">
        <v>22</v>
      </c>
      <c r="U5831" s="3">
        <f>IF(Table4[[#This Row],[Completion Flag]]="YES",1,0)</f>
        <v>1</v>
      </c>
      <c r="V5831" s="3">
        <v>1</v>
      </c>
      <c r="W5831" s="3"/>
      <c r="X5831" s="3">
        <v>352</v>
      </c>
      <c r="Y5831" s="3">
        <v>25</v>
      </c>
      <c r="Z5831" s="3">
        <f>(Table4[[#This Row],[Product Amount]]+Table4[[#This Row],[Delivery Charges]])/1</f>
        <v>377</v>
      </c>
      <c r="AA5831" s="3">
        <v>0</v>
      </c>
      <c r="AB5831" s="3">
        <f>(Table4[[#This Row],[Product Amount]]+Table4[[#This Row],[Delivery Charges]])-AA5831</f>
        <v>377</v>
      </c>
      <c r="AC5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08483796296258E-2</v>
      </c>
    </row>
    <row r="5832" spans="1:29" x14ac:dyDescent="0.3">
      <c r="A5832" s="3" t="s">
        <v>30037</v>
      </c>
      <c r="B5832" s="6">
        <f t="shared" si="273"/>
        <v>44397</v>
      </c>
      <c r="C5832" s="3" t="str">
        <f t="shared" si="274"/>
        <v>Tuesday</v>
      </c>
      <c r="D5832" s="3" t="str">
        <f>IF(OR(Table4[[#This Row],[Weekday]]="Saturday",C5832="Sunday"),"Weekend","Weekday")</f>
        <v>Weekday</v>
      </c>
      <c r="E5832" s="3">
        <v>11</v>
      </c>
      <c r="F5832" s="3" t="str">
        <f t="shared" si="275"/>
        <v>Morning</v>
      </c>
      <c r="G5832" s="3" t="str">
        <f>RIGHT(Table4[[#This Row],[Order Timestamp]],LEN(Table4[[#This Row],[Order Timestamp]])-FIND("T",Table4[[#This Row],[Order Timestamp]],1))</f>
        <v>11:37:15.209</v>
      </c>
      <c r="H5832" s="3" t="s">
        <v>29997</v>
      </c>
      <c r="I5832" s="3" t="str">
        <f>VLOOKUP(H5832,Excel_Capstone_SourceData[#All],2,FALSE)</f>
        <v>Organic</v>
      </c>
      <c r="J5832" s="3" t="str">
        <f>VLOOKUP(Table4[[#This Row],[User ID]],Calculations!$C$1:$E$3751,3,FALSE)</f>
        <v>May</v>
      </c>
      <c r="K5832" s="3" t="s">
        <v>16</v>
      </c>
      <c r="L5832" s="3" t="s">
        <v>16</v>
      </c>
      <c r="M5832" s="3">
        <v>298884</v>
      </c>
      <c r="N5832" t="s">
        <v>30038</v>
      </c>
      <c r="O5832">
        <f>LEN(Table4[[#This Row],[Products]]) - LEN(SUBSTITUTE(Table4[[#This Row],[Products]], ",", "")) + 1</f>
        <v>15</v>
      </c>
      <c r="P5832" s="3" t="s">
        <v>30039</v>
      </c>
      <c r="Q5832" s="3" t="s">
        <v>30040</v>
      </c>
      <c r="R5832" s="3" t="s">
        <v>30041</v>
      </c>
      <c r="S5832" s="3" t="str">
        <f>RIGHT(Table4[[#This Row],[Completed/Cancelled Timestamp]],LEN(Table4[[#This Row],[Completed/Cancelled Timestamp]])-FIND("T",Table4[[#This Row],[Completed/Cancelled Timestamp]],1))</f>
        <v>11:59:59.661</v>
      </c>
      <c r="T5832" s="3" t="s">
        <v>22</v>
      </c>
      <c r="U5832" s="3">
        <f>IF(Table4[[#This Row],[Completion Flag]]="YES",1,0)</f>
        <v>1</v>
      </c>
      <c r="V5832" s="3">
        <v>1</v>
      </c>
      <c r="W5832" s="3">
        <v>5</v>
      </c>
      <c r="X5832" s="3">
        <v>711</v>
      </c>
      <c r="Y5832" s="3">
        <v>25</v>
      </c>
      <c r="Z5832" s="3">
        <f>(Table4[[#This Row],[Product Amount]]+Table4[[#This Row],[Delivery Charges]])/1</f>
        <v>736</v>
      </c>
      <c r="AA5832" s="3">
        <v>78</v>
      </c>
      <c r="AB5832" s="3">
        <f>(Table4[[#This Row],[Product Amount]]+Table4[[#This Row],[Delivery Charges]])-AA5832</f>
        <v>658</v>
      </c>
      <c r="AC5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92268518518504E-2</v>
      </c>
    </row>
    <row r="5833" spans="1:29" x14ac:dyDescent="0.3">
      <c r="A5833" s="3" t="s">
        <v>30042</v>
      </c>
      <c r="B5833" s="6">
        <f t="shared" si="273"/>
        <v>44421</v>
      </c>
      <c r="C5833" s="3" t="str">
        <f t="shared" si="274"/>
        <v>Friday</v>
      </c>
      <c r="D5833" s="3" t="str">
        <f>IF(OR(Table4[[#This Row],[Weekday]]="Saturday",C5833="Sunday"),"Weekend","Weekday")</f>
        <v>Weekday</v>
      </c>
      <c r="E5833" s="3">
        <v>18</v>
      </c>
      <c r="F5833" s="3" t="str">
        <f t="shared" si="275"/>
        <v>Evening</v>
      </c>
      <c r="G5833" s="3" t="str">
        <f>RIGHT(Table4[[#This Row],[Order Timestamp]],LEN(Table4[[#This Row],[Order Timestamp]])-FIND("T",Table4[[#This Row],[Order Timestamp]],1))</f>
        <v>18:00:09.362</v>
      </c>
      <c r="H5833" s="3" t="s">
        <v>29997</v>
      </c>
      <c r="I5833" s="3" t="str">
        <f>VLOOKUP(H5833,Excel_Capstone_SourceData[#All],2,FALSE)</f>
        <v>Organic</v>
      </c>
      <c r="J5833" s="3" t="str">
        <f>VLOOKUP(Table4[[#This Row],[User ID]],Calculations!$C$1:$E$3751,3,FALSE)</f>
        <v>May</v>
      </c>
      <c r="K5833" s="3" t="s">
        <v>16</v>
      </c>
      <c r="L5833" s="3" t="s">
        <v>16</v>
      </c>
      <c r="M5833" s="3">
        <v>316570</v>
      </c>
      <c r="N5833" t="s">
        <v>30043</v>
      </c>
      <c r="O5833">
        <f>LEN(Table4[[#This Row],[Products]]) - LEN(SUBSTITUTE(Table4[[#This Row],[Products]], ",", "")) + 1</f>
        <v>8</v>
      </c>
      <c r="P5833" s="3" t="s">
        <v>30044</v>
      </c>
      <c r="Q5833" s="3" t="s">
        <v>30045</v>
      </c>
      <c r="R5833" s="3" t="s">
        <v>30046</v>
      </c>
      <c r="S5833" s="3" t="str">
        <f>RIGHT(Table4[[#This Row],[Completed/Cancelled Timestamp]],LEN(Table4[[#This Row],[Completed/Cancelled Timestamp]])-FIND("T",Table4[[#This Row],[Completed/Cancelled Timestamp]],1))</f>
        <v>18:19:11.735</v>
      </c>
      <c r="T5833" s="3" t="s">
        <v>22</v>
      </c>
      <c r="U5833" s="3">
        <f>IF(Table4[[#This Row],[Completion Flag]]="YES",1,0)</f>
        <v>1</v>
      </c>
      <c r="V5833" s="3">
        <v>1</v>
      </c>
      <c r="W5833" s="3"/>
      <c r="X5833" s="3">
        <v>409</v>
      </c>
      <c r="Y5833" s="3">
        <v>0</v>
      </c>
      <c r="Z5833" s="3">
        <f>(Table4[[#This Row],[Product Amount]]+Table4[[#This Row],[Delivery Charges]])/1</f>
        <v>409</v>
      </c>
      <c r="AA5833" s="3">
        <v>153</v>
      </c>
      <c r="AB5833" s="3">
        <f>(Table4[[#This Row],[Product Amount]]+Table4[[#This Row],[Delivery Charges]])-AA5833</f>
        <v>256</v>
      </c>
      <c r="AC5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21909722222258E-2</v>
      </c>
    </row>
    <row r="5834" spans="1:29" x14ac:dyDescent="0.3">
      <c r="A5834" s="3" t="s">
        <v>30047</v>
      </c>
      <c r="B5834" s="6">
        <f t="shared" si="273"/>
        <v>44427</v>
      </c>
      <c r="C5834" s="3" t="str">
        <f t="shared" si="274"/>
        <v>Thursday</v>
      </c>
      <c r="D5834" s="3" t="str">
        <f>IF(OR(Table4[[#This Row],[Weekday]]="Saturday",C5834="Sunday"),"Weekend","Weekday")</f>
        <v>Weekday</v>
      </c>
      <c r="E5834" s="3">
        <v>13</v>
      </c>
      <c r="F5834" s="3" t="str">
        <f t="shared" si="275"/>
        <v>Afternoon</v>
      </c>
      <c r="G5834" s="3" t="str">
        <f>RIGHT(Table4[[#This Row],[Order Timestamp]],LEN(Table4[[#This Row],[Order Timestamp]])-FIND("T",Table4[[#This Row],[Order Timestamp]],1))</f>
        <v>13:05:20.971</v>
      </c>
      <c r="H5834" s="3" t="s">
        <v>29997</v>
      </c>
      <c r="I5834" s="3" t="str">
        <f>VLOOKUP(H5834,Excel_Capstone_SourceData[#All],2,FALSE)</f>
        <v>Organic</v>
      </c>
      <c r="J5834" s="3" t="str">
        <f>VLOOKUP(Table4[[#This Row],[User ID]],Calculations!$C$1:$E$3751,3,FALSE)</f>
        <v>May</v>
      </c>
      <c r="K5834" s="3" t="s">
        <v>16</v>
      </c>
      <c r="L5834" s="3" t="s">
        <v>16</v>
      </c>
      <c r="M5834" s="3">
        <v>321639</v>
      </c>
      <c r="N5834" t="s">
        <v>30048</v>
      </c>
      <c r="O5834">
        <f>LEN(Table4[[#This Row],[Products]]) - LEN(SUBSTITUTE(Table4[[#This Row],[Products]], ",", "")) + 1</f>
        <v>3</v>
      </c>
      <c r="P5834" s="3" t="s">
        <v>30049</v>
      </c>
      <c r="Q5834" s="3" t="s">
        <v>30050</v>
      </c>
      <c r="R5834" s="3" t="s">
        <v>30051</v>
      </c>
      <c r="S5834" s="3" t="str">
        <f>RIGHT(Table4[[#This Row],[Completed/Cancelled Timestamp]],LEN(Table4[[#This Row],[Completed/Cancelled Timestamp]])-FIND("T",Table4[[#This Row],[Completed/Cancelled Timestamp]],1))</f>
        <v>13:14:40.467</v>
      </c>
      <c r="T5834" s="3" t="s">
        <v>22</v>
      </c>
      <c r="U5834" s="3">
        <f>IF(Table4[[#This Row],[Completion Flag]]="YES",1,0)</f>
        <v>1</v>
      </c>
      <c r="V5834" s="3">
        <v>1</v>
      </c>
      <c r="W5834" s="3">
        <v>5</v>
      </c>
      <c r="X5834" s="3">
        <v>393</v>
      </c>
      <c r="Y5834" s="3">
        <v>0</v>
      </c>
      <c r="Z5834" s="3">
        <f>(Table4[[#This Row],[Product Amount]]+Table4[[#This Row],[Delivery Charges]])/1</f>
        <v>393</v>
      </c>
      <c r="AA5834" s="3">
        <v>0</v>
      </c>
      <c r="AB5834" s="3">
        <f>(Table4[[#This Row],[Product Amount]]+Table4[[#This Row],[Delivery Charges]])-AA5834</f>
        <v>393</v>
      </c>
      <c r="AC5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756481481481609E-3</v>
      </c>
    </row>
    <row r="5835" spans="1:29" x14ac:dyDescent="0.3">
      <c r="A5835" s="3" t="s">
        <v>30052</v>
      </c>
      <c r="B5835" s="6">
        <f t="shared" si="273"/>
        <v>44433</v>
      </c>
      <c r="C5835" s="3" t="str">
        <f t="shared" si="274"/>
        <v>Wednesday</v>
      </c>
      <c r="D5835" s="3" t="str">
        <f>IF(OR(Table4[[#This Row],[Weekday]]="Saturday",C5835="Sunday"),"Weekend","Weekday")</f>
        <v>Weekday</v>
      </c>
      <c r="E5835" s="3">
        <v>10</v>
      </c>
      <c r="F5835" s="3" t="str">
        <f t="shared" si="275"/>
        <v>Morning</v>
      </c>
      <c r="G5835" s="3" t="str">
        <f>RIGHT(Table4[[#This Row],[Order Timestamp]],LEN(Table4[[#This Row],[Order Timestamp]])-FIND("T",Table4[[#This Row],[Order Timestamp]],1))</f>
        <v>10:25:08.089</v>
      </c>
      <c r="H5835" s="3" t="s">
        <v>29997</v>
      </c>
      <c r="I5835" s="3" t="str">
        <f>VLOOKUP(H5835,Excel_Capstone_SourceData[#All],2,FALSE)</f>
        <v>Organic</v>
      </c>
      <c r="J5835" s="3" t="str">
        <f>VLOOKUP(Table4[[#This Row],[User ID]],Calculations!$C$1:$E$3751,3,FALSE)</f>
        <v>May</v>
      </c>
      <c r="K5835" s="3" t="s">
        <v>16</v>
      </c>
      <c r="L5835" s="3" t="s">
        <v>16</v>
      </c>
      <c r="M5835" s="3">
        <v>327051</v>
      </c>
      <c r="N5835" t="s">
        <v>30053</v>
      </c>
      <c r="O5835">
        <f>LEN(Table4[[#This Row],[Products]]) - LEN(SUBSTITUTE(Table4[[#This Row],[Products]], ",", "")) + 1</f>
        <v>5</v>
      </c>
      <c r="P5835" s="3" t="s">
        <v>30054</v>
      </c>
      <c r="Q5835" s="3" t="s">
        <v>30055</v>
      </c>
      <c r="R5835" s="3" t="s">
        <v>30056</v>
      </c>
      <c r="S5835" s="3" t="str">
        <f>RIGHT(Table4[[#This Row],[Completed/Cancelled Timestamp]],LEN(Table4[[#This Row],[Completed/Cancelled Timestamp]])-FIND("T",Table4[[#This Row],[Completed/Cancelled Timestamp]],1))</f>
        <v>10:39:46.713</v>
      </c>
      <c r="T5835" s="3" t="s">
        <v>22</v>
      </c>
      <c r="U5835" s="3">
        <f>IF(Table4[[#This Row],[Completion Flag]]="YES",1,0)</f>
        <v>1</v>
      </c>
      <c r="V5835" s="3">
        <v>1</v>
      </c>
      <c r="W5835" s="3"/>
      <c r="X5835" s="3">
        <v>247</v>
      </c>
      <c r="Y5835" s="3">
        <v>25</v>
      </c>
      <c r="Z5835" s="3">
        <f>(Table4[[#This Row],[Product Amount]]+Table4[[#This Row],[Delivery Charges]])/1</f>
        <v>272</v>
      </c>
      <c r="AA5835" s="3">
        <v>134</v>
      </c>
      <c r="AB5835" s="3">
        <f>(Table4[[#This Row],[Product Amount]]+Table4[[#This Row],[Delivery Charges]])-AA5835</f>
        <v>138</v>
      </c>
      <c r="AC5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9259259259322E-2</v>
      </c>
    </row>
    <row r="5836" spans="1:29" x14ac:dyDescent="0.3">
      <c r="A5836" s="3" t="s">
        <v>30057</v>
      </c>
      <c r="B5836" s="6">
        <f t="shared" si="273"/>
        <v>44440</v>
      </c>
      <c r="C5836" s="3" t="str">
        <f t="shared" si="274"/>
        <v>Wednesday</v>
      </c>
      <c r="D5836" s="3" t="str">
        <f>IF(OR(Table4[[#This Row],[Weekday]]="Saturday",C5836="Sunday"),"Weekend","Weekday")</f>
        <v>Weekday</v>
      </c>
      <c r="E5836" s="3">
        <v>9</v>
      </c>
      <c r="F5836" s="3" t="str">
        <f t="shared" si="275"/>
        <v>Morning</v>
      </c>
      <c r="G5836" s="3" t="str">
        <f>RIGHT(Table4[[#This Row],[Order Timestamp]],LEN(Table4[[#This Row],[Order Timestamp]])-FIND("T",Table4[[#This Row],[Order Timestamp]],1))</f>
        <v>09:47:08.609</v>
      </c>
      <c r="H5836" s="3" t="s">
        <v>29997</v>
      </c>
      <c r="I5836" s="3" t="str">
        <f>VLOOKUP(H5836,Excel_Capstone_SourceData[#All],2,FALSE)</f>
        <v>Organic</v>
      </c>
      <c r="J5836" s="3" t="str">
        <f>VLOOKUP(Table4[[#This Row],[User ID]],Calculations!$C$1:$E$3751,3,FALSE)</f>
        <v>May</v>
      </c>
      <c r="K5836" s="3" t="s">
        <v>16</v>
      </c>
      <c r="L5836" s="3" t="s">
        <v>16</v>
      </c>
      <c r="M5836" s="3">
        <v>334348</v>
      </c>
      <c r="N5836" t="s">
        <v>30058</v>
      </c>
      <c r="O5836">
        <f>LEN(Table4[[#This Row],[Products]]) - LEN(SUBSTITUTE(Table4[[#This Row],[Products]], ",", "")) + 1</f>
        <v>6</v>
      </c>
      <c r="P5836" s="3" t="s">
        <v>30059</v>
      </c>
      <c r="Q5836" s="3" t="s">
        <v>30060</v>
      </c>
      <c r="R5836" s="3" t="s">
        <v>30061</v>
      </c>
      <c r="S5836" s="3" t="str">
        <f>RIGHT(Table4[[#This Row],[Completed/Cancelled Timestamp]],LEN(Table4[[#This Row],[Completed/Cancelled Timestamp]])-FIND("T",Table4[[#This Row],[Completed/Cancelled Timestamp]],1))</f>
        <v>10:12:43.178</v>
      </c>
      <c r="T5836" s="3" t="s">
        <v>22</v>
      </c>
      <c r="U5836" s="3">
        <f>IF(Table4[[#This Row],[Completion Flag]]="YES",1,0)</f>
        <v>1</v>
      </c>
      <c r="V5836" s="3">
        <v>1</v>
      </c>
      <c r="W5836" s="3"/>
      <c r="X5836" s="3">
        <v>245</v>
      </c>
      <c r="Y5836" s="3">
        <v>25</v>
      </c>
      <c r="Z5836" s="3">
        <f>(Table4[[#This Row],[Product Amount]]+Table4[[#This Row],[Delivery Charges]])/1</f>
        <v>270</v>
      </c>
      <c r="AA5836" s="3">
        <v>8</v>
      </c>
      <c r="AB5836" s="3">
        <f>(Table4[[#This Row],[Product Amount]]+Table4[[#This Row],[Delivery Charges]])-AA5836</f>
        <v>262</v>
      </c>
      <c r="AC5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61215277777853E-2</v>
      </c>
    </row>
    <row r="5837" spans="1:29" x14ac:dyDescent="0.3">
      <c r="A5837" s="3" t="s">
        <v>30062</v>
      </c>
      <c r="B5837" s="6">
        <f t="shared" si="273"/>
        <v>44446</v>
      </c>
      <c r="C5837" s="3" t="str">
        <f t="shared" si="274"/>
        <v>Tuesday</v>
      </c>
      <c r="D5837" s="3" t="str">
        <f>IF(OR(Table4[[#This Row],[Weekday]]="Saturday",C5837="Sunday"),"Weekend","Weekday")</f>
        <v>Weekday</v>
      </c>
      <c r="E5837" s="3">
        <v>17</v>
      </c>
      <c r="F5837" s="3" t="str">
        <f t="shared" si="275"/>
        <v>Evening</v>
      </c>
      <c r="G5837" s="3" t="str">
        <f>RIGHT(Table4[[#This Row],[Order Timestamp]],LEN(Table4[[#This Row],[Order Timestamp]])-FIND("T",Table4[[#This Row],[Order Timestamp]],1))</f>
        <v>17:30:55.762</v>
      </c>
      <c r="H5837" s="3" t="s">
        <v>29997</v>
      </c>
      <c r="I5837" s="3" t="str">
        <f>VLOOKUP(H5837,Excel_Capstone_SourceData[#All],2,FALSE)</f>
        <v>Organic</v>
      </c>
      <c r="J5837" s="3" t="str">
        <f>VLOOKUP(Table4[[#This Row],[User ID]],Calculations!$C$1:$E$3751,3,FALSE)</f>
        <v>May</v>
      </c>
      <c r="K5837" s="3" t="s">
        <v>16</v>
      </c>
      <c r="L5837" s="3" t="s">
        <v>16</v>
      </c>
      <c r="M5837" s="3">
        <v>341347</v>
      </c>
      <c r="N5837" t="s">
        <v>30063</v>
      </c>
      <c r="O5837">
        <f>LEN(Table4[[#This Row],[Products]]) - LEN(SUBSTITUTE(Table4[[#This Row],[Products]], ",", "")) + 1</f>
        <v>4</v>
      </c>
      <c r="P5837" s="3" t="s">
        <v>30064</v>
      </c>
      <c r="Q5837" s="3" t="s">
        <v>30065</v>
      </c>
      <c r="R5837" s="3" t="s">
        <v>30066</v>
      </c>
      <c r="S5837" s="3" t="str">
        <f>RIGHT(Table4[[#This Row],[Completed/Cancelled Timestamp]],LEN(Table4[[#This Row],[Completed/Cancelled Timestamp]])-FIND("T",Table4[[#This Row],[Completed/Cancelled Timestamp]],1))</f>
        <v>17:43:35.583</v>
      </c>
      <c r="T5837" s="3" t="s">
        <v>22</v>
      </c>
      <c r="U5837" s="3">
        <f>IF(Table4[[#This Row],[Completion Flag]]="YES",1,0)</f>
        <v>1</v>
      </c>
      <c r="V5837" s="3">
        <v>1</v>
      </c>
      <c r="W5837" s="3">
        <v>5</v>
      </c>
      <c r="X5837" s="3">
        <v>128</v>
      </c>
      <c r="Y5837" s="3">
        <v>25</v>
      </c>
      <c r="Z5837" s="3">
        <f>(Table4[[#This Row],[Product Amount]]+Table4[[#This Row],[Delivery Charges]])/1</f>
        <v>153</v>
      </c>
      <c r="AA5837" s="3">
        <v>4</v>
      </c>
      <c r="AB5837" s="3">
        <f>(Table4[[#This Row],[Product Amount]]+Table4[[#This Row],[Delivery Charges]])-AA5837</f>
        <v>149</v>
      </c>
      <c r="AC5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42245370370431E-3</v>
      </c>
    </row>
    <row r="5838" spans="1:29" x14ac:dyDescent="0.3">
      <c r="A5838" s="3" t="s">
        <v>30067</v>
      </c>
      <c r="B5838" s="6">
        <f t="shared" si="273"/>
        <v>44448</v>
      </c>
      <c r="C5838" s="3" t="str">
        <f t="shared" si="274"/>
        <v>Thursday</v>
      </c>
      <c r="D5838" s="3" t="str">
        <f>IF(OR(Table4[[#This Row],[Weekday]]="Saturday",C5838="Sunday"),"Weekend","Weekday")</f>
        <v>Weekday</v>
      </c>
      <c r="E5838" s="3">
        <v>17</v>
      </c>
      <c r="F5838" s="3" t="str">
        <f t="shared" si="275"/>
        <v>Evening</v>
      </c>
      <c r="G5838" s="3" t="str">
        <f>RIGHT(Table4[[#This Row],[Order Timestamp]],LEN(Table4[[#This Row],[Order Timestamp]])-FIND("T",Table4[[#This Row],[Order Timestamp]],1))</f>
        <v>17:45:56.285</v>
      </c>
      <c r="H5838" s="3" t="s">
        <v>29997</v>
      </c>
      <c r="I5838" s="3" t="str">
        <f>VLOOKUP(H5838,Excel_Capstone_SourceData[#All],2,FALSE)</f>
        <v>Organic</v>
      </c>
      <c r="J5838" s="3" t="str">
        <f>VLOOKUP(Table4[[#This Row],[User ID]],Calculations!$C$1:$E$3751,3,FALSE)</f>
        <v>May</v>
      </c>
      <c r="K5838" s="3" t="s">
        <v>16</v>
      </c>
      <c r="L5838" s="3" t="s">
        <v>16</v>
      </c>
      <c r="M5838" s="3">
        <v>343434</v>
      </c>
      <c r="N5838" t="s">
        <v>30068</v>
      </c>
      <c r="O5838">
        <f>LEN(Table4[[#This Row],[Products]]) - LEN(SUBSTITUTE(Table4[[#This Row],[Products]], ",", "")) + 1</f>
        <v>4</v>
      </c>
      <c r="P5838" s="3" t="s">
        <v>30069</v>
      </c>
      <c r="Q5838" s="3" t="s">
        <v>30070</v>
      </c>
      <c r="R5838" s="3" t="s">
        <v>30071</v>
      </c>
      <c r="S5838" s="3" t="str">
        <f>RIGHT(Table4[[#This Row],[Completed/Cancelled Timestamp]],LEN(Table4[[#This Row],[Completed/Cancelled Timestamp]])-FIND("T",Table4[[#This Row],[Completed/Cancelled Timestamp]],1))</f>
        <v>18:03:18.719</v>
      </c>
      <c r="T5838" s="3" t="s">
        <v>22</v>
      </c>
      <c r="U5838" s="3">
        <f>IF(Table4[[#This Row],[Completion Flag]]="YES",1,0)</f>
        <v>1</v>
      </c>
      <c r="V5838" s="3">
        <v>1</v>
      </c>
      <c r="W5838" s="3"/>
      <c r="X5838" s="3">
        <v>175</v>
      </c>
      <c r="Y5838" s="3">
        <v>25</v>
      </c>
      <c r="Z5838" s="3">
        <f>(Table4[[#This Row],[Product Amount]]+Table4[[#This Row],[Delivery Charges]])/1</f>
        <v>200</v>
      </c>
      <c r="AA5838" s="3">
        <v>81</v>
      </c>
      <c r="AB5838" s="3">
        <f>(Table4[[#This Row],[Product Amount]]+Table4[[#This Row],[Delivery Charges]])-AA5838</f>
        <v>119</v>
      </c>
      <c r="AC5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5208333333355E-2</v>
      </c>
    </row>
    <row r="5839" spans="1:29" x14ac:dyDescent="0.3">
      <c r="A5839" s="3" t="s">
        <v>30072</v>
      </c>
      <c r="B5839" s="6">
        <f t="shared" si="273"/>
        <v>44455</v>
      </c>
      <c r="C5839" s="3" t="str">
        <f t="shared" si="274"/>
        <v>Thursday</v>
      </c>
      <c r="D5839" s="3" t="str">
        <f>IF(OR(Table4[[#This Row],[Weekday]]="Saturday",C5839="Sunday"),"Weekend","Weekday")</f>
        <v>Weekday</v>
      </c>
      <c r="E5839" s="3">
        <v>8</v>
      </c>
      <c r="F5839" s="3" t="str">
        <f t="shared" si="275"/>
        <v>Morning</v>
      </c>
      <c r="G5839" s="3" t="str">
        <f>RIGHT(Table4[[#This Row],[Order Timestamp]],LEN(Table4[[#This Row],[Order Timestamp]])-FIND("T",Table4[[#This Row],[Order Timestamp]],1))</f>
        <v>08:29:23.985</v>
      </c>
      <c r="H5839" s="3" t="s">
        <v>29997</v>
      </c>
      <c r="I5839" s="3" t="str">
        <f>VLOOKUP(H5839,Excel_Capstone_SourceData[#All],2,FALSE)</f>
        <v>Organic</v>
      </c>
      <c r="J5839" s="3" t="str">
        <f>VLOOKUP(Table4[[#This Row],[User ID]],Calculations!$C$1:$E$3751,3,FALSE)</f>
        <v>May</v>
      </c>
      <c r="K5839" s="3" t="s">
        <v>16</v>
      </c>
      <c r="L5839" s="3" t="s">
        <v>16</v>
      </c>
      <c r="M5839" s="3">
        <v>351403</v>
      </c>
      <c r="N5839" t="s">
        <v>30073</v>
      </c>
      <c r="O5839">
        <f>LEN(Table4[[#This Row],[Products]]) - LEN(SUBSTITUTE(Table4[[#This Row],[Products]], ",", "")) + 1</f>
        <v>3</v>
      </c>
      <c r="P5839" s="3" t="s">
        <v>30074</v>
      </c>
      <c r="Q5839" s="3" t="s">
        <v>30075</v>
      </c>
      <c r="R5839" s="3" t="s">
        <v>30076</v>
      </c>
      <c r="S5839" s="3" t="str">
        <f>RIGHT(Table4[[#This Row],[Completed/Cancelled Timestamp]],LEN(Table4[[#This Row],[Completed/Cancelled Timestamp]])-FIND("T",Table4[[#This Row],[Completed/Cancelled Timestamp]],1))</f>
        <v>09:02:12.233</v>
      </c>
      <c r="T5839" s="3" t="s">
        <v>22</v>
      </c>
      <c r="U5839" s="3">
        <f>IF(Table4[[#This Row],[Completion Flag]]="YES",1,0)</f>
        <v>1</v>
      </c>
      <c r="V5839" s="3">
        <v>1</v>
      </c>
      <c r="W5839" s="3"/>
      <c r="X5839" s="3">
        <v>133</v>
      </c>
      <c r="Y5839" s="3">
        <v>25</v>
      </c>
      <c r="Z5839" s="3">
        <f>(Table4[[#This Row],[Product Amount]]+Table4[[#This Row],[Delivery Charges]])/1</f>
        <v>158</v>
      </c>
      <c r="AA5839" s="3">
        <v>15</v>
      </c>
      <c r="AB5839" s="3">
        <f>(Table4[[#This Row],[Product Amount]]+Table4[[#This Row],[Delivery Charges]])-AA5839</f>
        <v>143</v>
      </c>
      <c r="AC5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80648148148119E-2</v>
      </c>
    </row>
    <row r="5840" spans="1:29" x14ac:dyDescent="0.3">
      <c r="A5840" s="3" t="s">
        <v>30077</v>
      </c>
      <c r="B5840" s="6">
        <f t="shared" si="273"/>
        <v>44463</v>
      </c>
      <c r="C5840" s="3" t="str">
        <f t="shared" si="274"/>
        <v>Friday</v>
      </c>
      <c r="D5840" s="3" t="str">
        <f>IF(OR(Table4[[#This Row],[Weekday]]="Saturday",C5840="Sunday"),"Weekend","Weekday")</f>
        <v>Weekday</v>
      </c>
      <c r="E5840" s="3">
        <v>13</v>
      </c>
      <c r="F5840" s="3" t="str">
        <f t="shared" si="275"/>
        <v>Afternoon</v>
      </c>
      <c r="G5840" s="3" t="str">
        <f>RIGHT(Table4[[#This Row],[Order Timestamp]],LEN(Table4[[#This Row],[Order Timestamp]])-FIND("T",Table4[[#This Row],[Order Timestamp]],1))</f>
        <v>13:17:26.805</v>
      </c>
      <c r="H5840" s="3" t="s">
        <v>29997</v>
      </c>
      <c r="I5840" s="3" t="str">
        <f>VLOOKUP(H5840,Excel_Capstone_SourceData[#All],2,FALSE)</f>
        <v>Organic</v>
      </c>
      <c r="J5840" s="3" t="str">
        <f>VLOOKUP(Table4[[#This Row],[User ID]],Calculations!$C$1:$E$3751,3,FALSE)</f>
        <v>May</v>
      </c>
      <c r="K5840" s="3" t="s">
        <v>16</v>
      </c>
      <c r="L5840" s="3" t="s">
        <v>16</v>
      </c>
      <c r="M5840" s="3">
        <v>362493</v>
      </c>
      <c r="N5840" t="s">
        <v>30078</v>
      </c>
      <c r="O5840">
        <f>LEN(Table4[[#This Row],[Products]]) - LEN(SUBSTITUTE(Table4[[#This Row],[Products]], ",", "")) + 1</f>
        <v>8</v>
      </c>
      <c r="P5840" s="3" t="s">
        <v>30079</v>
      </c>
      <c r="Q5840" s="3" t="s">
        <v>30080</v>
      </c>
      <c r="R5840" s="3" t="s">
        <v>30081</v>
      </c>
      <c r="S5840" s="3" t="str">
        <f>RIGHT(Table4[[#This Row],[Completed/Cancelled Timestamp]],LEN(Table4[[#This Row],[Completed/Cancelled Timestamp]])-FIND("T",Table4[[#This Row],[Completed/Cancelled Timestamp]],1))</f>
        <v>13:33:54.776</v>
      </c>
      <c r="T5840" s="3" t="s">
        <v>22</v>
      </c>
      <c r="U5840" s="3">
        <f>IF(Table4[[#This Row],[Completion Flag]]="YES",1,0)</f>
        <v>1</v>
      </c>
      <c r="V5840" s="3">
        <v>1</v>
      </c>
      <c r="W5840" s="3">
        <v>5</v>
      </c>
      <c r="X5840" s="3">
        <v>201</v>
      </c>
      <c r="Y5840" s="3">
        <v>25</v>
      </c>
      <c r="Z5840" s="3">
        <f>(Table4[[#This Row],[Product Amount]]+Table4[[#This Row],[Delivery Charges]])/1</f>
        <v>226</v>
      </c>
      <c r="AA5840" s="3">
        <v>23</v>
      </c>
      <c r="AB5840" s="3">
        <f>(Table4[[#This Row],[Product Amount]]+Table4[[#This Row],[Delivery Charges]])-AA5840</f>
        <v>203</v>
      </c>
      <c r="AC5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4849537036995E-2</v>
      </c>
    </row>
    <row r="5841" spans="1:29" x14ac:dyDescent="0.3">
      <c r="A5841" s="3" t="s">
        <v>30082</v>
      </c>
      <c r="B5841" s="6">
        <f t="shared" si="273"/>
        <v>44468</v>
      </c>
      <c r="C5841" s="3" t="str">
        <f t="shared" si="274"/>
        <v>Wednesday</v>
      </c>
      <c r="D5841" s="3" t="str">
        <f>IF(OR(Table4[[#This Row],[Weekday]]="Saturday",C5841="Sunday"),"Weekend","Weekday")</f>
        <v>Weekday</v>
      </c>
      <c r="E5841" s="3">
        <v>12</v>
      </c>
      <c r="F5841" s="3" t="str">
        <f t="shared" si="275"/>
        <v>Afternoon</v>
      </c>
      <c r="G5841" s="3" t="str">
        <f>RIGHT(Table4[[#This Row],[Order Timestamp]],LEN(Table4[[#This Row],[Order Timestamp]])-FIND("T",Table4[[#This Row],[Order Timestamp]],1))</f>
        <v>12:26:17.971</v>
      </c>
      <c r="H5841" s="3" t="s">
        <v>29997</v>
      </c>
      <c r="I5841" s="3" t="str">
        <f>VLOOKUP(H5841,Excel_Capstone_SourceData[#All],2,FALSE)</f>
        <v>Organic</v>
      </c>
      <c r="J5841" s="3" t="str">
        <f>VLOOKUP(Table4[[#This Row],[User ID]],Calculations!$C$1:$E$3751,3,FALSE)</f>
        <v>May</v>
      </c>
      <c r="K5841" s="3" t="s">
        <v>16</v>
      </c>
      <c r="L5841" s="3" t="s">
        <v>16</v>
      </c>
      <c r="M5841" s="3">
        <v>369481</v>
      </c>
      <c r="N5841" t="s">
        <v>30083</v>
      </c>
      <c r="O5841">
        <f>LEN(Table4[[#This Row],[Products]]) - LEN(SUBSTITUTE(Table4[[#This Row],[Products]], ",", "")) + 1</f>
        <v>12</v>
      </c>
      <c r="P5841" s="3" t="s">
        <v>30084</v>
      </c>
      <c r="Q5841" s="3" t="s">
        <v>30085</v>
      </c>
      <c r="R5841" s="3" t="s">
        <v>30086</v>
      </c>
      <c r="S5841" s="3" t="str">
        <f>RIGHT(Table4[[#This Row],[Completed/Cancelled Timestamp]],LEN(Table4[[#This Row],[Completed/Cancelled Timestamp]])-FIND("T",Table4[[#This Row],[Completed/Cancelled Timestamp]],1))</f>
        <v>12:41:13.548</v>
      </c>
      <c r="T5841" s="3" t="s">
        <v>22</v>
      </c>
      <c r="U5841" s="3">
        <f>IF(Table4[[#This Row],[Completion Flag]]="YES",1,0)</f>
        <v>1</v>
      </c>
      <c r="V5841" s="3">
        <v>1</v>
      </c>
      <c r="W5841" s="3"/>
      <c r="X5841" s="3">
        <v>512</v>
      </c>
      <c r="Y5841" s="3">
        <v>0</v>
      </c>
      <c r="Z5841" s="3">
        <f>(Table4[[#This Row],[Product Amount]]+Table4[[#This Row],[Delivery Charges]])/1</f>
        <v>512</v>
      </c>
      <c r="AA5841" s="3">
        <v>41</v>
      </c>
      <c r="AB5841" s="3">
        <f>(Table4[[#This Row],[Product Amount]]+Table4[[#This Row],[Delivery Charges]])-AA5841</f>
        <v>471</v>
      </c>
      <c r="AC5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65474537037067E-2</v>
      </c>
    </row>
    <row r="5842" spans="1:29" x14ac:dyDescent="0.3">
      <c r="A5842" s="3" t="s">
        <v>30087</v>
      </c>
      <c r="B5842" s="6">
        <f t="shared" si="273"/>
        <v>44329</v>
      </c>
      <c r="C5842" s="3" t="str">
        <f t="shared" si="274"/>
        <v>Thursday</v>
      </c>
      <c r="D5842" s="3" t="str">
        <f>IF(OR(Table4[[#This Row],[Weekday]]="Saturday",C5842="Sunday"),"Weekend","Weekday")</f>
        <v>Weekday</v>
      </c>
      <c r="E5842" s="3">
        <v>10</v>
      </c>
      <c r="F5842" s="3" t="str">
        <f t="shared" si="275"/>
        <v>Morning</v>
      </c>
      <c r="G5842" s="3" t="str">
        <f>RIGHT(Table4[[#This Row],[Order Timestamp]],LEN(Table4[[#This Row],[Order Timestamp]])-FIND("T",Table4[[#This Row],[Order Timestamp]],1))</f>
        <v>10:03:04.665</v>
      </c>
      <c r="H5842" s="3" t="s">
        <v>30088</v>
      </c>
      <c r="I5842" s="3" t="str">
        <f>VLOOKUP(H5842,Excel_Capstone_SourceData[#All],2,FALSE)</f>
        <v>Facebook</v>
      </c>
      <c r="J5842" s="3" t="str">
        <f>VLOOKUP(Table4[[#This Row],[User ID]],Calculations!$C$1:$E$3751,3,FALSE)</f>
        <v>May</v>
      </c>
      <c r="K5842" s="3" t="s">
        <v>16</v>
      </c>
      <c r="L5842" s="3" t="s">
        <v>16</v>
      </c>
      <c r="M5842" s="3">
        <v>245629</v>
      </c>
      <c r="N5842" t="s">
        <v>30089</v>
      </c>
      <c r="O5842">
        <f>LEN(Table4[[#This Row],[Products]]) - LEN(SUBSTITUTE(Table4[[#This Row],[Products]], ",", "")) + 1</f>
        <v>3</v>
      </c>
      <c r="P5842" s="3" t="s">
        <v>30090</v>
      </c>
      <c r="Q5842" s="3" t="s">
        <v>30091</v>
      </c>
      <c r="R5842" s="3" t="s">
        <v>30092</v>
      </c>
      <c r="S5842" s="3" t="str">
        <f>RIGHT(Table4[[#This Row],[Completed/Cancelled Timestamp]],LEN(Table4[[#This Row],[Completed/Cancelled Timestamp]])-FIND("T",Table4[[#This Row],[Completed/Cancelled Timestamp]],1))</f>
        <v>10:40:47.663</v>
      </c>
      <c r="T5842" s="3" t="s">
        <v>22</v>
      </c>
      <c r="U5842" s="3">
        <f>IF(Table4[[#This Row],[Completion Flag]]="YES",1,0)</f>
        <v>1</v>
      </c>
      <c r="V5842" s="3">
        <v>1</v>
      </c>
      <c r="W5842" s="3">
        <v>1</v>
      </c>
      <c r="X5842" s="3">
        <v>269</v>
      </c>
      <c r="Y5842" s="3">
        <v>0</v>
      </c>
      <c r="Z5842" s="3">
        <f>(Table4[[#This Row],[Product Amount]]+Table4[[#This Row],[Delivery Charges]])/1</f>
        <v>269</v>
      </c>
      <c r="AA5842" s="3">
        <v>0</v>
      </c>
      <c r="AB5842" s="3">
        <f>(Table4[[#This Row],[Product Amount]]+Table4[[#This Row],[Delivery Charges]])-AA5842</f>
        <v>269</v>
      </c>
      <c r="AC5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92106481481514E-2</v>
      </c>
    </row>
    <row r="5843" spans="1:29" x14ac:dyDescent="0.3">
      <c r="A5843" s="3" t="s">
        <v>30093</v>
      </c>
      <c r="B5843" s="6">
        <f t="shared" si="273"/>
        <v>44456</v>
      </c>
      <c r="C5843" s="3" t="str">
        <f t="shared" si="274"/>
        <v>Friday</v>
      </c>
      <c r="D5843" s="3" t="str">
        <f>IF(OR(Table4[[#This Row],[Weekday]]="Saturday",C5843="Sunday"),"Weekend","Weekday")</f>
        <v>Weekday</v>
      </c>
      <c r="E5843" s="3">
        <v>8</v>
      </c>
      <c r="F5843" s="3" t="str">
        <f t="shared" si="275"/>
        <v>Morning</v>
      </c>
      <c r="G5843" s="3" t="str">
        <f>RIGHT(Table4[[#This Row],[Order Timestamp]],LEN(Table4[[#This Row],[Order Timestamp]])-FIND("T",Table4[[#This Row],[Order Timestamp]],1))</f>
        <v>08:36:41.883</v>
      </c>
      <c r="H5843" s="3" t="s">
        <v>30088</v>
      </c>
      <c r="I5843" s="3" t="str">
        <f>VLOOKUP(H5843,Excel_Capstone_SourceData[#All],2,FALSE)</f>
        <v>Facebook</v>
      </c>
      <c r="J5843" s="3" t="str">
        <f>VLOOKUP(Table4[[#This Row],[User ID]],Calculations!$C$1:$E$3751,3,FALSE)</f>
        <v>May</v>
      </c>
      <c r="K5843" s="3" t="s">
        <v>16</v>
      </c>
      <c r="L5843" s="3" t="s">
        <v>16</v>
      </c>
      <c r="M5843" s="3">
        <v>352648</v>
      </c>
      <c r="N5843" t="s">
        <v>30094</v>
      </c>
      <c r="O5843">
        <f>LEN(Table4[[#This Row],[Products]]) - LEN(SUBSTITUTE(Table4[[#This Row],[Products]], ",", "")) + 1</f>
        <v>2</v>
      </c>
      <c r="P5843" s="3" t="s">
        <v>30095</v>
      </c>
      <c r="Q5843" s="3" t="s">
        <v>30096</v>
      </c>
      <c r="R5843" s="3" t="s">
        <v>30097</v>
      </c>
      <c r="S5843" s="3" t="str">
        <f>RIGHT(Table4[[#This Row],[Completed/Cancelled Timestamp]],LEN(Table4[[#This Row],[Completed/Cancelled Timestamp]])-FIND("T",Table4[[#This Row],[Completed/Cancelled Timestamp]],1))</f>
        <v>08:54:17.330</v>
      </c>
      <c r="T5843" s="3" t="s">
        <v>22</v>
      </c>
      <c r="U5843" s="3">
        <f>IF(Table4[[#This Row],[Completion Flag]]="YES",1,0)</f>
        <v>1</v>
      </c>
      <c r="V5843" s="3">
        <v>1</v>
      </c>
      <c r="W5843" s="3">
        <v>5</v>
      </c>
      <c r="X5843" s="3">
        <v>455</v>
      </c>
      <c r="Y5843" s="3">
        <v>0</v>
      </c>
      <c r="Z5843" s="3">
        <f>(Table4[[#This Row],[Product Amount]]+Table4[[#This Row],[Delivery Charges]])/1</f>
        <v>455</v>
      </c>
      <c r="AA5843" s="3">
        <v>46</v>
      </c>
      <c r="AB5843" s="3">
        <f>(Table4[[#This Row],[Product Amount]]+Table4[[#This Row],[Delivery Charges]])-AA5843</f>
        <v>409</v>
      </c>
      <c r="AC5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5821759259282E-2</v>
      </c>
    </row>
    <row r="5844" spans="1:29" x14ac:dyDescent="0.3">
      <c r="A5844" s="3" t="s">
        <v>30098</v>
      </c>
      <c r="B5844" s="6">
        <f t="shared" si="273"/>
        <v>44461</v>
      </c>
      <c r="C5844" s="3" t="str">
        <f t="shared" si="274"/>
        <v>Wednesday</v>
      </c>
      <c r="D5844" s="3" t="str">
        <f>IF(OR(Table4[[#This Row],[Weekday]]="Saturday",C5844="Sunday"),"Weekend","Weekday")</f>
        <v>Weekday</v>
      </c>
      <c r="E5844" s="3">
        <v>22</v>
      </c>
      <c r="F5844" s="3" t="str">
        <f t="shared" si="275"/>
        <v>Night</v>
      </c>
      <c r="G5844" s="3" t="str">
        <f>RIGHT(Table4[[#This Row],[Order Timestamp]],LEN(Table4[[#This Row],[Order Timestamp]])-FIND("T",Table4[[#This Row],[Order Timestamp]],1))</f>
        <v>22:43:44.612</v>
      </c>
      <c r="H5844" s="3" t="s">
        <v>30088</v>
      </c>
      <c r="I5844" s="3" t="str">
        <f>VLOOKUP(H5844,Excel_Capstone_SourceData[#All],2,FALSE)</f>
        <v>Facebook</v>
      </c>
      <c r="J5844" s="3" t="str">
        <f>VLOOKUP(Table4[[#This Row],[User ID]],Calculations!$C$1:$E$3751,3,FALSE)</f>
        <v>May</v>
      </c>
      <c r="K5844" s="3" t="s">
        <v>16</v>
      </c>
      <c r="L5844" s="3" t="s">
        <v>16</v>
      </c>
      <c r="M5844" s="3">
        <v>360779</v>
      </c>
      <c r="N5844" t="s">
        <v>741</v>
      </c>
      <c r="O5844">
        <f>LEN(Table4[[#This Row],[Products]]) - LEN(SUBSTITUTE(Table4[[#This Row],[Products]], ",", "")) + 1</f>
        <v>1</v>
      </c>
      <c r="P5844" s="3" t="s">
        <v>30099</v>
      </c>
      <c r="Q5844" s="3" t="s">
        <v>30100</v>
      </c>
      <c r="R5844" s="3" t="s">
        <v>30101</v>
      </c>
      <c r="S5844" s="3" t="str">
        <f>RIGHT(Table4[[#This Row],[Completed/Cancelled Timestamp]],LEN(Table4[[#This Row],[Completed/Cancelled Timestamp]])-FIND("T",Table4[[#This Row],[Completed/Cancelled Timestamp]],1))</f>
        <v>22:59:57.854</v>
      </c>
      <c r="T5844" s="3" t="s">
        <v>22</v>
      </c>
      <c r="U5844" s="3">
        <f>IF(Table4[[#This Row],[Completion Flag]]="YES",1,0)</f>
        <v>1</v>
      </c>
      <c r="V5844" s="3">
        <v>1</v>
      </c>
      <c r="W5844" s="3">
        <v>5</v>
      </c>
      <c r="X5844" s="3">
        <v>43</v>
      </c>
      <c r="Y5844" s="3">
        <v>0</v>
      </c>
      <c r="Z5844" s="3">
        <f>(Table4[[#This Row],[Product Amount]]+Table4[[#This Row],[Delivery Charges]])/1</f>
        <v>43</v>
      </c>
      <c r="AA5844" s="3">
        <v>6</v>
      </c>
      <c r="AB5844" s="3">
        <f>(Table4[[#This Row],[Product Amount]]+Table4[[#This Row],[Delivery Charges]])-AA5844</f>
        <v>37</v>
      </c>
      <c r="AC5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64375000000104E-2</v>
      </c>
    </row>
    <row r="5845" spans="1:29" x14ac:dyDescent="0.3">
      <c r="A5845" s="3" t="s">
        <v>30102</v>
      </c>
      <c r="B5845" s="6">
        <f t="shared" si="273"/>
        <v>44329</v>
      </c>
      <c r="C5845" s="3" t="str">
        <f t="shared" si="274"/>
        <v>Thursday</v>
      </c>
      <c r="D5845" s="3" t="str">
        <f>IF(OR(Table4[[#This Row],[Weekday]]="Saturday",C5845="Sunday"),"Weekend","Weekday")</f>
        <v>Weekday</v>
      </c>
      <c r="E5845" s="3">
        <v>9</v>
      </c>
      <c r="F5845" s="3" t="str">
        <f t="shared" si="275"/>
        <v>Morning</v>
      </c>
      <c r="G5845" s="3" t="str">
        <f>RIGHT(Table4[[#This Row],[Order Timestamp]],LEN(Table4[[#This Row],[Order Timestamp]])-FIND("T",Table4[[#This Row],[Order Timestamp]],1))</f>
        <v>09:23:27.052</v>
      </c>
      <c r="H5845" s="3" t="s">
        <v>30103</v>
      </c>
      <c r="I5845" s="3" t="str">
        <f>VLOOKUP(H5845,Excel_Capstone_SourceData[#All],2,FALSE)</f>
        <v>Offline Campaign</v>
      </c>
      <c r="J5845" s="3" t="str">
        <f>VLOOKUP(Table4[[#This Row],[User ID]],Calculations!$C$1:$E$3751,3,FALSE)</f>
        <v>May</v>
      </c>
      <c r="K5845" s="3" t="s">
        <v>16</v>
      </c>
      <c r="L5845" s="3" t="s">
        <v>32</v>
      </c>
      <c r="M5845" s="3">
        <v>245591</v>
      </c>
      <c r="N5845" t="s">
        <v>30104</v>
      </c>
      <c r="O5845">
        <f>LEN(Table4[[#This Row],[Products]]) - LEN(SUBSTITUTE(Table4[[#This Row],[Products]], ",", "")) + 1</f>
        <v>5</v>
      </c>
      <c r="P5845" s="3" t="s">
        <v>30105</v>
      </c>
      <c r="Q5845" s="3" t="s">
        <v>30106</v>
      </c>
      <c r="R5845" s="3" t="s">
        <v>30107</v>
      </c>
      <c r="S5845" s="3" t="str">
        <f>RIGHT(Table4[[#This Row],[Completed/Cancelled Timestamp]],LEN(Table4[[#This Row],[Completed/Cancelled Timestamp]])-FIND("T",Table4[[#This Row],[Completed/Cancelled Timestamp]],1))</f>
        <v>09:49:03.380</v>
      </c>
      <c r="T5845" s="3" t="s">
        <v>22</v>
      </c>
      <c r="U5845" s="3">
        <f>IF(Table4[[#This Row],[Completion Flag]]="YES",1,0)</f>
        <v>1</v>
      </c>
      <c r="V5845" s="3">
        <v>1</v>
      </c>
      <c r="W5845" s="3">
        <v>5</v>
      </c>
      <c r="X5845" s="3">
        <v>316</v>
      </c>
      <c r="Y5845" s="3">
        <v>0</v>
      </c>
      <c r="Z5845" s="3">
        <f>(Table4[[#This Row],[Product Amount]]+Table4[[#This Row],[Delivery Charges]])/1</f>
        <v>316</v>
      </c>
      <c r="AA5845" s="3">
        <v>0</v>
      </c>
      <c r="AB5845" s="3">
        <f>(Table4[[#This Row],[Product Amount]]+Table4[[#This Row],[Delivery Charges]])-AA5845</f>
        <v>316</v>
      </c>
      <c r="AC5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81574074073991E-2</v>
      </c>
    </row>
    <row r="5846" spans="1:29" x14ac:dyDescent="0.3">
      <c r="A5846" s="3" t="s">
        <v>30108</v>
      </c>
      <c r="B5846" s="6">
        <f t="shared" si="273"/>
        <v>44332</v>
      </c>
      <c r="C5846" s="3" t="str">
        <f t="shared" si="274"/>
        <v>Sunday</v>
      </c>
      <c r="D5846" s="3" t="str">
        <f>IF(OR(Table4[[#This Row],[Weekday]]="Saturday",C5846="Sunday"),"Weekend","Weekday")</f>
        <v>Weekend</v>
      </c>
      <c r="E5846" s="3">
        <v>9</v>
      </c>
      <c r="F5846" s="3" t="str">
        <f t="shared" si="275"/>
        <v>Morning</v>
      </c>
      <c r="G5846" s="3" t="str">
        <f>RIGHT(Table4[[#This Row],[Order Timestamp]],LEN(Table4[[#This Row],[Order Timestamp]])-FIND("T",Table4[[#This Row],[Order Timestamp]],1))</f>
        <v>09:26:45.282</v>
      </c>
      <c r="H5846" s="3" t="s">
        <v>30103</v>
      </c>
      <c r="I5846" s="3" t="str">
        <f>VLOOKUP(H5846,Excel_Capstone_SourceData[#All],2,FALSE)</f>
        <v>Offline Campaign</v>
      </c>
      <c r="J5846" s="3" t="str">
        <f>VLOOKUP(Table4[[#This Row],[User ID]],Calculations!$C$1:$E$3751,3,FALSE)</f>
        <v>May</v>
      </c>
      <c r="K5846" s="3" t="s">
        <v>16</v>
      </c>
      <c r="L5846" s="3" t="s">
        <v>32</v>
      </c>
      <c r="M5846" s="3">
        <v>247865</v>
      </c>
      <c r="N5846" t="s">
        <v>30109</v>
      </c>
      <c r="O5846">
        <f>LEN(Table4[[#This Row],[Products]]) - LEN(SUBSTITUTE(Table4[[#This Row],[Products]], ",", "")) + 1</f>
        <v>3</v>
      </c>
      <c r="P5846" s="3" t="s">
        <v>30110</v>
      </c>
      <c r="Q5846" s="3" t="s">
        <v>30111</v>
      </c>
      <c r="R5846" s="3" t="s">
        <v>30112</v>
      </c>
      <c r="S5846" s="3" t="str">
        <f>RIGHT(Table4[[#This Row],[Completed/Cancelled Timestamp]],LEN(Table4[[#This Row],[Completed/Cancelled Timestamp]])-FIND("T",Table4[[#This Row],[Completed/Cancelled Timestamp]],1))</f>
        <v>10:00:21.083</v>
      </c>
      <c r="T5846" s="3" t="s">
        <v>22</v>
      </c>
      <c r="U5846" s="3">
        <f>IF(Table4[[#This Row],[Completion Flag]]="YES",1,0)</f>
        <v>1</v>
      </c>
      <c r="V5846" s="3">
        <v>1</v>
      </c>
      <c r="W5846" s="3">
        <v>5</v>
      </c>
      <c r="X5846" s="3">
        <v>120</v>
      </c>
      <c r="Y5846" s="3">
        <v>0</v>
      </c>
      <c r="Z5846" s="3">
        <f>(Table4[[#This Row],[Product Amount]]+Table4[[#This Row],[Delivery Charges]])/1</f>
        <v>120</v>
      </c>
      <c r="AA5846" s="3">
        <v>0</v>
      </c>
      <c r="AB5846" s="3">
        <f>(Table4[[#This Row],[Product Amount]]+Table4[[#This Row],[Delivery Charges]])-AA5846</f>
        <v>120</v>
      </c>
      <c r="AC5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31030092592575E-2</v>
      </c>
    </row>
    <row r="5847" spans="1:29" x14ac:dyDescent="0.3">
      <c r="A5847" s="3" t="s">
        <v>30113</v>
      </c>
      <c r="B5847" s="6">
        <f t="shared" si="273"/>
        <v>44350</v>
      </c>
      <c r="C5847" s="3" t="str">
        <f t="shared" si="274"/>
        <v>Thursday</v>
      </c>
      <c r="D5847" s="3" t="str">
        <f>IF(OR(Table4[[#This Row],[Weekday]]="Saturday",C5847="Sunday"),"Weekend","Weekday")</f>
        <v>Weekday</v>
      </c>
      <c r="E5847" s="3">
        <v>10</v>
      </c>
      <c r="F5847" s="3" t="str">
        <f t="shared" si="275"/>
        <v>Morning</v>
      </c>
      <c r="G5847" s="3" t="str">
        <f>RIGHT(Table4[[#This Row],[Order Timestamp]],LEN(Table4[[#This Row],[Order Timestamp]])-FIND("T",Table4[[#This Row],[Order Timestamp]],1))</f>
        <v>10:38:28.900</v>
      </c>
      <c r="H5847" s="3" t="s">
        <v>30103</v>
      </c>
      <c r="I5847" s="3" t="str">
        <f>VLOOKUP(H5847,Excel_Capstone_SourceData[#All],2,FALSE)</f>
        <v>Offline Campaign</v>
      </c>
      <c r="J5847" s="3" t="str">
        <f>VLOOKUP(Table4[[#This Row],[User ID]],Calculations!$C$1:$E$3751,3,FALSE)</f>
        <v>May</v>
      </c>
      <c r="K5847" s="3" t="s">
        <v>16</v>
      </c>
      <c r="L5847" s="3" t="s">
        <v>32</v>
      </c>
      <c r="M5847" s="3">
        <v>261710</v>
      </c>
      <c r="N5847" t="s">
        <v>30114</v>
      </c>
      <c r="O5847">
        <f>LEN(Table4[[#This Row],[Products]]) - LEN(SUBSTITUTE(Table4[[#This Row],[Products]], ",", "")) + 1</f>
        <v>3</v>
      </c>
      <c r="P5847" s="3" t="s">
        <v>30115</v>
      </c>
      <c r="Q5847" s="3" t="s">
        <v>30116</v>
      </c>
      <c r="R5847" s="3" t="s">
        <v>30117</v>
      </c>
      <c r="S5847" s="3" t="str">
        <f>RIGHT(Table4[[#This Row],[Completed/Cancelled Timestamp]],LEN(Table4[[#This Row],[Completed/Cancelled Timestamp]])-FIND("T",Table4[[#This Row],[Completed/Cancelled Timestamp]],1))</f>
        <v>10:54:56.861</v>
      </c>
      <c r="T5847" s="3" t="s">
        <v>22</v>
      </c>
      <c r="U5847" s="3">
        <f>IF(Table4[[#This Row],[Completion Flag]]="YES",1,0)</f>
        <v>1</v>
      </c>
      <c r="V5847" s="3">
        <v>1</v>
      </c>
      <c r="W5847" s="3">
        <v>5</v>
      </c>
      <c r="X5847" s="3">
        <v>127</v>
      </c>
      <c r="Y5847" s="3">
        <v>25</v>
      </c>
      <c r="Z5847" s="3">
        <f>(Table4[[#This Row],[Product Amount]]+Table4[[#This Row],[Delivery Charges]])/1</f>
        <v>152</v>
      </c>
      <c r="AA5847" s="3">
        <v>0</v>
      </c>
      <c r="AB5847" s="3">
        <f>(Table4[[#This Row],[Product Amount]]+Table4[[#This Row],[Delivery Charges]])-AA5847</f>
        <v>152</v>
      </c>
      <c r="AC5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4733796296281E-2</v>
      </c>
    </row>
    <row r="5848" spans="1:29" x14ac:dyDescent="0.3">
      <c r="A5848" s="3" t="s">
        <v>30118</v>
      </c>
      <c r="B5848" s="6">
        <f t="shared" si="273"/>
        <v>44404</v>
      </c>
      <c r="C5848" s="3" t="str">
        <f t="shared" si="274"/>
        <v>Tuesday</v>
      </c>
      <c r="D5848" s="3" t="str">
        <f>IF(OR(Table4[[#This Row],[Weekday]]="Saturday",C5848="Sunday"),"Weekend","Weekday")</f>
        <v>Weekday</v>
      </c>
      <c r="E5848" s="3">
        <v>22</v>
      </c>
      <c r="F5848" s="3" t="str">
        <f t="shared" si="275"/>
        <v>Night</v>
      </c>
      <c r="G5848" s="3" t="str">
        <f>RIGHT(Table4[[#This Row],[Order Timestamp]],LEN(Table4[[#This Row],[Order Timestamp]])-FIND("T",Table4[[#This Row],[Order Timestamp]],1))</f>
        <v>22:43:08.576</v>
      </c>
      <c r="H5848" s="3" t="s">
        <v>30103</v>
      </c>
      <c r="I5848" s="3" t="str">
        <f>VLOOKUP(H5848,Excel_Capstone_SourceData[#All],2,FALSE)</f>
        <v>Offline Campaign</v>
      </c>
      <c r="J5848" s="3" t="str">
        <f>VLOOKUP(Table4[[#This Row],[User ID]],Calculations!$C$1:$E$3751,3,FALSE)</f>
        <v>May</v>
      </c>
      <c r="K5848" s="3" t="s">
        <v>16</v>
      </c>
      <c r="L5848" s="3" t="s">
        <v>32</v>
      </c>
      <c r="M5848" s="3">
        <v>304552</v>
      </c>
      <c r="N5848" t="s">
        <v>30119</v>
      </c>
      <c r="O5848">
        <f>LEN(Table4[[#This Row],[Products]]) - LEN(SUBSTITUTE(Table4[[#This Row],[Products]], ",", "")) + 1</f>
        <v>2</v>
      </c>
      <c r="P5848" s="3" t="s">
        <v>30120</v>
      </c>
      <c r="Q5848" s="3" t="s">
        <v>30121</v>
      </c>
      <c r="R5848" s="3" t="s">
        <v>30122</v>
      </c>
      <c r="S5848" s="3" t="str">
        <f>RIGHT(Table4[[#This Row],[Completed/Cancelled Timestamp]],LEN(Table4[[#This Row],[Completed/Cancelled Timestamp]])-FIND("T",Table4[[#This Row],[Completed/Cancelled Timestamp]],1))</f>
        <v>23:00:31.396</v>
      </c>
      <c r="T5848" s="3" t="s">
        <v>22</v>
      </c>
      <c r="U5848" s="3">
        <f>IF(Table4[[#This Row],[Completion Flag]]="YES",1,0)</f>
        <v>1</v>
      </c>
      <c r="V5848" s="3">
        <v>1</v>
      </c>
      <c r="W5848" s="3"/>
      <c r="X5848" s="3">
        <v>110</v>
      </c>
      <c r="Y5848" s="3">
        <v>25</v>
      </c>
      <c r="Z5848" s="3">
        <f>(Table4[[#This Row],[Product Amount]]+Table4[[#This Row],[Delivery Charges]])/1</f>
        <v>135</v>
      </c>
      <c r="AA5848" s="3">
        <v>30</v>
      </c>
      <c r="AB5848" s="3">
        <f>(Table4[[#This Row],[Product Amount]]+Table4[[#This Row],[Delivery Charges]])-AA5848</f>
        <v>105</v>
      </c>
      <c r="AC5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9675925925782E-2</v>
      </c>
    </row>
    <row r="5849" spans="1:29" x14ac:dyDescent="0.3">
      <c r="A5849" s="3" t="s">
        <v>30123</v>
      </c>
      <c r="B5849" s="6">
        <f t="shared" si="273"/>
        <v>44329</v>
      </c>
      <c r="C5849" s="3" t="str">
        <f t="shared" si="274"/>
        <v>Thursday</v>
      </c>
      <c r="D5849" s="3" t="str">
        <f>IF(OR(Table4[[#This Row],[Weekday]]="Saturday",C5849="Sunday"),"Weekend","Weekday")</f>
        <v>Weekday</v>
      </c>
      <c r="E5849" s="3">
        <v>9</v>
      </c>
      <c r="F5849" s="3" t="str">
        <f t="shared" si="275"/>
        <v>Morning</v>
      </c>
      <c r="G5849" s="3" t="str">
        <f>RIGHT(Table4[[#This Row],[Order Timestamp]],LEN(Table4[[#This Row],[Order Timestamp]])-FIND("T",Table4[[#This Row],[Order Timestamp]],1))</f>
        <v>09:05:36.952</v>
      </c>
      <c r="H5849" s="3" t="s">
        <v>30124</v>
      </c>
      <c r="I5849" s="3" t="str">
        <f>VLOOKUP(H5849,Excel_Capstone_SourceData[#All],2,FALSE)</f>
        <v>Facebook</v>
      </c>
      <c r="J5849" s="3" t="str">
        <f>VLOOKUP(Table4[[#This Row],[User ID]],Calculations!$C$1:$E$3751,3,FALSE)</f>
        <v>May</v>
      </c>
      <c r="K5849" s="3" t="s">
        <v>16</v>
      </c>
      <c r="L5849" s="3" t="s">
        <v>16</v>
      </c>
      <c r="M5849" s="3">
        <v>245580</v>
      </c>
      <c r="N5849" t="s">
        <v>30125</v>
      </c>
      <c r="O5849">
        <f>LEN(Table4[[#This Row],[Products]]) - LEN(SUBSTITUTE(Table4[[#This Row],[Products]], ",", "")) + 1</f>
        <v>3</v>
      </c>
      <c r="P5849" s="3" t="s">
        <v>30126</v>
      </c>
      <c r="Q5849" s="3" t="s">
        <v>30127</v>
      </c>
      <c r="R5849" s="3" t="s">
        <v>30128</v>
      </c>
      <c r="S5849" s="3" t="str">
        <f>RIGHT(Table4[[#This Row],[Completed/Cancelled Timestamp]],LEN(Table4[[#This Row],[Completed/Cancelled Timestamp]])-FIND("T",Table4[[#This Row],[Completed/Cancelled Timestamp]],1))</f>
        <v>09:21:37.745</v>
      </c>
      <c r="T5849" s="3" t="s">
        <v>22</v>
      </c>
      <c r="U5849" s="3">
        <f>IF(Table4[[#This Row],[Completion Flag]]="YES",1,0)</f>
        <v>1</v>
      </c>
      <c r="V5849" s="3">
        <v>1</v>
      </c>
      <c r="W5849" s="3">
        <v>5</v>
      </c>
      <c r="X5849" s="3">
        <v>330</v>
      </c>
      <c r="Y5849" s="3">
        <v>0</v>
      </c>
      <c r="Z5849" s="3">
        <f>(Table4[[#This Row],[Product Amount]]+Table4[[#This Row],[Delivery Charges]])/1</f>
        <v>330</v>
      </c>
      <c r="AA5849" s="3">
        <v>0</v>
      </c>
      <c r="AB5849" s="3">
        <f>(Table4[[#This Row],[Product Amount]]+Table4[[#This Row],[Delivery Charges]])-AA5849</f>
        <v>330</v>
      </c>
      <c r="AC5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0289351851886E-2</v>
      </c>
    </row>
    <row r="5850" spans="1:29" x14ac:dyDescent="0.3">
      <c r="A5850" s="3" t="s">
        <v>30129</v>
      </c>
      <c r="B5850" s="6">
        <f t="shared" si="273"/>
        <v>44329</v>
      </c>
      <c r="C5850" s="3" t="str">
        <f t="shared" si="274"/>
        <v>Thursday</v>
      </c>
      <c r="D5850" s="3" t="str">
        <f>IF(OR(Table4[[#This Row],[Weekday]]="Saturday",C5850="Sunday"),"Weekend","Weekday")</f>
        <v>Weekday</v>
      </c>
      <c r="E5850" s="3">
        <v>6</v>
      </c>
      <c r="F5850" s="3" t="str">
        <f t="shared" si="275"/>
        <v>Morning</v>
      </c>
      <c r="G5850" s="3" t="str">
        <f>RIGHT(Table4[[#This Row],[Order Timestamp]],LEN(Table4[[#This Row],[Order Timestamp]])-FIND("T",Table4[[#This Row],[Order Timestamp]],1))</f>
        <v>06:57:01.117</v>
      </c>
      <c r="H5850" s="3" t="s">
        <v>30130</v>
      </c>
      <c r="I5850" s="3" t="str">
        <f>VLOOKUP(H5850,Excel_Capstone_SourceData[#All],2,FALSE)</f>
        <v>Offline Campaign</v>
      </c>
      <c r="J5850" s="3" t="str">
        <f>VLOOKUP(Table4[[#This Row],[User ID]],Calculations!$C$1:$E$3751,3,FALSE)</f>
        <v>May</v>
      </c>
      <c r="K5850" s="3" t="s">
        <v>16</v>
      </c>
      <c r="L5850" s="3" t="s">
        <v>16</v>
      </c>
      <c r="M5850" s="3">
        <v>245534</v>
      </c>
      <c r="N5850" t="s">
        <v>30131</v>
      </c>
      <c r="O5850">
        <f>LEN(Table4[[#This Row],[Products]]) - LEN(SUBSTITUTE(Table4[[#This Row],[Products]], ",", "")) + 1</f>
        <v>1</v>
      </c>
      <c r="P5850" s="3" t="s">
        <v>30132</v>
      </c>
      <c r="Q5850" s="3" t="s">
        <v>30133</v>
      </c>
      <c r="R5850" s="3" t="s">
        <v>30134</v>
      </c>
      <c r="S5850" s="3" t="str">
        <f>RIGHT(Table4[[#This Row],[Completed/Cancelled Timestamp]],LEN(Table4[[#This Row],[Completed/Cancelled Timestamp]])-FIND("T",Table4[[#This Row],[Completed/Cancelled Timestamp]],1))</f>
        <v>07:22:54.085</v>
      </c>
      <c r="T5850" s="3" t="s">
        <v>22</v>
      </c>
      <c r="U5850" s="3">
        <f>IF(Table4[[#This Row],[Completion Flag]]="YES",1,0)</f>
        <v>1</v>
      </c>
      <c r="V5850" s="3">
        <v>1</v>
      </c>
      <c r="W5850" s="3"/>
      <c r="X5850" s="3">
        <v>300</v>
      </c>
      <c r="Y5850" s="3">
        <v>37</v>
      </c>
      <c r="Z5850" s="3">
        <f>(Table4[[#This Row],[Product Amount]]+Table4[[#This Row],[Delivery Charges]])/1</f>
        <v>337</v>
      </c>
      <c r="AA5850" s="3">
        <v>0</v>
      </c>
      <c r="AB5850" s="3">
        <f>(Table4[[#This Row],[Product Amount]]+Table4[[#This Row],[Delivery Charges]])-AA5850</f>
        <v>337</v>
      </c>
      <c r="AC5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7416666666668E-2</v>
      </c>
    </row>
    <row r="5851" spans="1:29" x14ac:dyDescent="0.3">
      <c r="A5851" s="3" t="s">
        <v>30135</v>
      </c>
      <c r="B5851" s="6">
        <f t="shared" si="273"/>
        <v>44328</v>
      </c>
      <c r="C5851" s="3" t="str">
        <f t="shared" si="274"/>
        <v>Wednesday</v>
      </c>
      <c r="D5851" s="3" t="str">
        <f>IF(OR(Table4[[#This Row],[Weekday]]="Saturday",C5851="Sunday"),"Weekend","Weekday")</f>
        <v>Weekday</v>
      </c>
      <c r="E5851" s="3">
        <v>21</v>
      </c>
      <c r="F5851" s="3" t="str">
        <f t="shared" si="275"/>
        <v>Night</v>
      </c>
      <c r="G5851" s="3" t="str">
        <f>RIGHT(Table4[[#This Row],[Order Timestamp]],LEN(Table4[[#This Row],[Order Timestamp]])-FIND("T",Table4[[#This Row],[Order Timestamp]],1))</f>
        <v>21:27:45.997</v>
      </c>
      <c r="H5851" s="3" t="s">
        <v>30136</v>
      </c>
      <c r="I5851" s="3" t="str">
        <f>VLOOKUP(H5851,Excel_Capstone_SourceData[#All],2,FALSE)</f>
        <v>Facebook</v>
      </c>
      <c r="J5851" s="3" t="str">
        <f>VLOOKUP(Table4[[#This Row],[User ID]],Calculations!$C$1:$E$3751,3,FALSE)</f>
        <v>May</v>
      </c>
      <c r="K5851" s="3" t="s">
        <v>16</v>
      </c>
      <c r="L5851" s="3" t="s">
        <v>16</v>
      </c>
      <c r="M5851" s="3">
        <v>245499</v>
      </c>
      <c r="N5851" t="s">
        <v>30137</v>
      </c>
      <c r="O5851">
        <f>LEN(Table4[[#This Row],[Products]]) - LEN(SUBSTITUTE(Table4[[#This Row],[Products]], ",", "")) + 1</f>
        <v>2</v>
      </c>
      <c r="P5851" s="3" t="s">
        <v>30138</v>
      </c>
      <c r="Q5851" s="3" t="s">
        <v>30139</v>
      </c>
      <c r="R5851" s="3" t="s">
        <v>30140</v>
      </c>
      <c r="S5851" s="3" t="str">
        <f>RIGHT(Table4[[#This Row],[Completed/Cancelled Timestamp]],LEN(Table4[[#This Row],[Completed/Cancelled Timestamp]])-FIND("T",Table4[[#This Row],[Completed/Cancelled Timestamp]],1))</f>
        <v>22:11:16.181</v>
      </c>
      <c r="T5851" s="3" t="s">
        <v>22</v>
      </c>
      <c r="U5851" s="3">
        <f>IF(Table4[[#This Row],[Completion Flag]]="YES",1,0)</f>
        <v>1</v>
      </c>
      <c r="V5851" s="3">
        <v>1</v>
      </c>
      <c r="W5851" s="3">
        <v>5</v>
      </c>
      <c r="X5851" s="3">
        <v>190</v>
      </c>
      <c r="Y5851" s="3">
        <v>37</v>
      </c>
      <c r="Z5851" s="3">
        <f>(Table4[[#This Row],[Product Amount]]+Table4[[#This Row],[Delivery Charges]])/1</f>
        <v>227</v>
      </c>
      <c r="AA5851" s="3">
        <v>0</v>
      </c>
      <c r="AB5851" s="3">
        <f>(Table4[[#This Row],[Product Amount]]+Table4[[#This Row],[Delivery Charges]])-AA5851</f>
        <v>227</v>
      </c>
      <c r="AC5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10462962962925E-2</v>
      </c>
    </row>
    <row r="5852" spans="1:29" x14ac:dyDescent="0.3">
      <c r="A5852" s="3" t="s">
        <v>30141</v>
      </c>
      <c r="B5852" s="6">
        <f t="shared" si="273"/>
        <v>44334</v>
      </c>
      <c r="C5852" s="3" t="str">
        <f t="shared" si="274"/>
        <v>Tuesday</v>
      </c>
      <c r="D5852" s="3" t="str">
        <f>IF(OR(Table4[[#This Row],[Weekday]]="Saturday",C5852="Sunday"),"Weekend","Weekday")</f>
        <v>Weekday</v>
      </c>
      <c r="E5852" s="3">
        <v>21</v>
      </c>
      <c r="F5852" s="3" t="str">
        <f t="shared" si="275"/>
        <v>Night</v>
      </c>
      <c r="G5852" s="3" t="str">
        <f>RIGHT(Table4[[#This Row],[Order Timestamp]],LEN(Table4[[#This Row],[Order Timestamp]])-FIND("T",Table4[[#This Row],[Order Timestamp]],1))</f>
        <v>21:44:11.537</v>
      </c>
      <c r="H5852" s="3" t="s">
        <v>30136</v>
      </c>
      <c r="I5852" s="3" t="str">
        <f>VLOOKUP(H5852,Excel_Capstone_SourceData[#All],2,FALSE)</f>
        <v>Facebook</v>
      </c>
      <c r="J5852" s="3" t="str">
        <f>VLOOKUP(Table4[[#This Row],[User ID]],Calculations!$C$1:$E$3751,3,FALSE)</f>
        <v>May</v>
      </c>
      <c r="K5852" s="3" t="s">
        <v>16</v>
      </c>
      <c r="L5852" s="3" t="s">
        <v>16</v>
      </c>
      <c r="M5852" s="3">
        <v>249989</v>
      </c>
      <c r="N5852" t="s">
        <v>30142</v>
      </c>
      <c r="O5852">
        <f>LEN(Table4[[#This Row],[Products]]) - LEN(SUBSTITUTE(Table4[[#This Row],[Products]], ",", "")) + 1</f>
        <v>9</v>
      </c>
      <c r="P5852" s="3" t="s">
        <v>30143</v>
      </c>
      <c r="Q5852" s="3" t="s">
        <v>30144</v>
      </c>
      <c r="R5852" s="3" t="s">
        <v>30145</v>
      </c>
      <c r="S5852" s="3" t="str">
        <f>RIGHT(Table4[[#This Row],[Completed/Cancelled Timestamp]],LEN(Table4[[#This Row],[Completed/Cancelled Timestamp]])-FIND("T",Table4[[#This Row],[Completed/Cancelled Timestamp]],1))</f>
        <v>22:07:01.448</v>
      </c>
      <c r="T5852" s="3" t="s">
        <v>22</v>
      </c>
      <c r="U5852" s="3">
        <f>IF(Table4[[#This Row],[Completion Flag]]="YES",1,0)</f>
        <v>1</v>
      </c>
      <c r="V5852" s="3">
        <v>1</v>
      </c>
      <c r="W5852" s="3">
        <v>4</v>
      </c>
      <c r="X5852" s="3">
        <v>389</v>
      </c>
      <c r="Y5852" s="3">
        <v>25</v>
      </c>
      <c r="Z5852" s="3">
        <f>(Table4[[#This Row],[Product Amount]]+Table4[[#This Row],[Delivery Charges]])/1</f>
        <v>414</v>
      </c>
      <c r="AA5852" s="3">
        <v>20</v>
      </c>
      <c r="AB5852" s="3">
        <f>(Table4[[#This Row],[Product Amount]]+Table4[[#This Row],[Delivery Charges]])-AA5852</f>
        <v>394</v>
      </c>
      <c r="AC5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55451388888997E-2</v>
      </c>
    </row>
    <row r="5853" spans="1:29" x14ac:dyDescent="0.3">
      <c r="A5853" s="3" t="s">
        <v>30146</v>
      </c>
      <c r="B5853" s="6">
        <f t="shared" si="273"/>
        <v>44339</v>
      </c>
      <c r="C5853" s="3" t="str">
        <f t="shared" si="274"/>
        <v>Sunday</v>
      </c>
      <c r="D5853" s="3" t="str">
        <f>IF(OR(Table4[[#This Row],[Weekday]]="Saturday",C5853="Sunday"),"Weekend","Weekday")</f>
        <v>Weekend</v>
      </c>
      <c r="E5853" s="3">
        <v>20</v>
      </c>
      <c r="F5853" s="3" t="str">
        <f t="shared" si="275"/>
        <v>Night</v>
      </c>
      <c r="G5853" s="3" t="str">
        <f>RIGHT(Table4[[#This Row],[Order Timestamp]],LEN(Table4[[#This Row],[Order Timestamp]])-FIND("T",Table4[[#This Row],[Order Timestamp]],1))</f>
        <v>20:11:28.800</v>
      </c>
      <c r="H5853" s="3" t="s">
        <v>30136</v>
      </c>
      <c r="I5853" s="3" t="str">
        <f>VLOOKUP(H5853,Excel_Capstone_SourceData[#All],2,FALSE)</f>
        <v>Facebook</v>
      </c>
      <c r="J5853" s="3" t="str">
        <f>VLOOKUP(Table4[[#This Row],[User ID]],Calculations!$C$1:$E$3751,3,FALSE)</f>
        <v>May</v>
      </c>
      <c r="K5853" s="3" t="s">
        <v>16</v>
      </c>
      <c r="L5853" s="3" t="s">
        <v>16</v>
      </c>
      <c r="M5853" s="3">
        <v>253519</v>
      </c>
      <c r="N5853" t="s">
        <v>30147</v>
      </c>
      <c r="O5853">
        <f>LEN(Table4[[#This Row],[Products]]) - LEN(SUBSTITUTE(Table4[[#This Row],[Products]], ",", "")) + 1</f>
        <v>3</v>
      </c>
      <c r="P5853" s="3" t="s">
        <v>30148</v>
      </c>
      <c r="Q5853" s="3" t="s">
        <v>30149</v>
      </c>
      <c r="R5853" s="3" t="s">
        <v>30150</v>
      </c>
      <c r="S5853" s="3" t="str">
        <f>RIGHT(Table4[[#This Row],[Completed/Cancelled Timestamp]],LEN(Table4[[#This Row],[Completed/Cancelled Timestamp]])-FIND("T",Table4[[#This Row],[Completed/Cancelled Timestamp]],1))</f>
        <v>20:27:16.865</v>
      </c>
      <c r="T5853" s="3" t="s">
        <v>22</v>
      </c>
      <c r="U5853" s="3">
        <f>IF(Table4[[#This Row],[Completion Flag]]="YES",1,0)</f>
        <v>1</v>
      </c>
      <c r="V5853" s="3">
        <v>1</v>
      </c>
      <c r="W5853" s="3">
        <v>4</v>
      </c>
      <c r="X5853" s="3">
        <v>243</v>
      </c>
      <c r="Y5853" s="3">
        <v>25</v>
      </c>
      <c r="Z5853" s="3">
        <f>(Table4[[#This Row],[Product Amount]]+Table4[[#This Row],[Delivery Charges]])/1</f>
        <v>268</v>
      </c>
      <c r="AA5853" s="3">
        <v>100</v>
      </c>
      <c r="AB5853" s="3">
        <f>(Table4[[#This Row],[Product Amount]]+Table4[[#This Row],[Delivery Charges]])-AA5853</f>
        <v>168</v>
      </c>
      <c r="AC5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297453703705E-2</v>
      </c>
    </row>
    <row r="5854" spans="1:29" x14ac:dyDescent="0.3">
      <c r="A5854" s="3" t="s">
        <v>30151</v>
      </c>
      <c r="B5854" s="6">
        <f t="shared" si="273"/>
        <v>44355</v>
      </c>
      <c r="C5854" s="3" t="str">
        <f t="shared" si="274"/>
        <v>Tuesday</v>
      </c>
      <c r="D5854" s="3" t="str">
        <f>IF(OR(Table4[[#This Row],[Weekday]]="Saturday",C5854="Sunday"),"Weekend","Weekday")</f>
        <v>Weekday</v>
      </c>
      <c r="E5854" s="3">
        <v>22</v>
      </c>
      <c r="F5854" s="3" t="str">
        <f t="shared" si="275"/>
        <v>Night</v>
      </c>
      <c r="G5854" s="3" t="str">
        <f>RIGHT(Table4[[#This Row],[Order Timestamp]],LEN(Table4[[#This Row],[Order Timestamp]])-FIND("T",Table4[[#This Row],[Order Timestamp]],1))</f>
        <v>22:26:14.156</v>
      </c>
      <c r="H5854" s="3" t="s">
        <v>30136</v>
      </c>
      <c r="I5854" s="3" t="str">
        <f>VLOOKUP(H5854,Excel_Capstone_SourceData[#All],2,FALSE)</f>
        <v>Facebook</v>
      </c>
      <c r="J5854" s="3" t="str">
        <f>VLOOKUP(Table4[[#This Row],[User ID]],Calculations!$C$1:$E$3751,3,FALSE)</f>
        <v>May</v>
      </c>
      <c r="K5854" s="3" t="s">
        <v>16</v>
      </c>
      <c r="L5854" s="3" t="s">
        <v>16</v>
      </c>
      <c r="M5854" s="3">
        <v>266228</v>
      </c>
      <c r="N5854" t="s">
        <v>30152</v>
      </c>
      <c r="O5854">
        <f>LEN(Table4[[#This Row],[Products]]) - LEN(SUBSTITUTE(Table4[[#This Row],[Products]], ",", "")) + 1</f>
        <v>7</v>
      </c>
      <c r="P5854" s="3" t="s">
        <v>30153</v>
      </c>
      <c r="Q5854" s="3" t="s">
        <v>30154</v>
      </c>
      <c r="R5854" s="3" t="s">
        <v>30155</v>
      </c>
      <c r="S5854" s="3" t="str">
        <f>RIGHT(Table4[[#This Row],[Completed/Cancelled Timestamp]],LEN(Table4[[#This Row],[Completed/Cancelled Timestamp]])-FIND("T",Table4[[#This Row],[Completed/Cancelled Timestamp]],1))</f>
        <v>22:42:26.525</v>
      </c>
      <c r="T5854" s="3" t="s">
        <v>22</v>
      </c>
      <c r="U5854" s="3">
        <f>IF(Table4[[#This Row],[Completion Flag]]="YES",1,0)</f>
        <v>1</v>
      </c>
      <c r="V5854" s="3">
        <v>1</v>
      </c>
      <c r="W5854" s="3">
        <v>5</v>
      </c>
      <c r="X5854" s="3">
        <v>336</v>
      </c>
      <c r="Y5854" s="3">
        <v>25</v>
      </c>
      <c r="Z5854" s="3">
        <f>(Table4[[#This Row],[Product Amount]]+Table4[[#This Row],[Delivery Charges]])/1</f>
        <v>361</v>
      </c>
      <c r="AA5854" s="3">
        <v>15</v>
      </c>
      <c r="AB5854" s="3">
        <f>(Table4[[#This Row],[Product Amount]]+Table4[[#This Row],[Delivery Charges]])-AA5854</f>
        <v>346</v>
      </c>
      <c r="AC5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54270833333191E-2</v>
      </c>
    </row>
    <row r="5855" spans="1:29" x14ac:dyDescent="0.3">
      <c r="A5855" s="3" t="s">
        <v>30156</v>
      </c>
      <c r="B5855" s="6">
        <f t="shared" si="273"/>
        <v>44371</v>
      </c>
      <c r="C5855" s="3" t="str">
        <f t="shared" si="274"/>
        <v>Thursday</v>
      </c>
      <c r="D5855" s="3" t="str">
        <f>IF(OR(Table4[[#This Row],[Weekday]]="Saturday",C5855="Sunday"),"Weekend","Weekday")</f>
        <v>Weekday</v>
      </c>
      <c r="E5855" s="3">
        <v>13</v>
      </c>
      <c r="F5855" s="3" t="str">
        <f t="shared" si="275"/>
        <v>Afternoon</v>
      </c>
      <c r="G5855" s="3" t="str">
        <f>RIGHT(Table4[[#This Row],[Order Timestamp]],LEN(Table4[[#This Row],[Order Timestamp]])-FIND("T",Table4[[#This Row],[Order Timestamp]],1))</f>
        <v>13:50:13.902</v>
      </c>
      <c r="H5855" s="3" t="s">
        <v>30136</v>
      </c>
      <c r="I5855" s="3" t="str">
        <f>VLOOKUP(H5855,Excel_Capstone_SourceData[#All],2,FALSE)</f>
        <v>Facebook</v>
      </c>
      <c r="J5855" s="3" t="str">
        <f>VLOOKUP(Table4[[#This Row],[User ID]],Calculations!$C$1:$E$3751,3,FALSE)</f>
        <v>May</v>
      </c>
      <c r="K5855" s="3" t="s">
        <v>16</v>
      </c>
      <c r="L5855" s="3" t="s">
        <v>16</v>
      </c>
      <c r="M5855" s="3">
        <v>277720</v>
      </c>
      <c r="N5855" t="s">
        <v>30157</v>
      </c>
      <c r="O5855">
        <f>LEN(Table4[[#This Row],[Products]]) - LEN(SUBSTITUTE(Table4[[#This Row],[Products]], ",", "")) + 1</f>
        <v>7</v>
      </c>
      <c r="P5855" s="3" t="s">
        <v>30158</v>
      </c>
      <c r="Q5855" s="3" t="s">
        <v>30159</v>
      </c>
      <c r="R5855" s="3" t="s">
        <v>30160</v>
      </c>
      <c r="S5855" s="3" t="str">
        <f>RIGHT(Table4[[#This Row],[Completed/Cancelled Timestamp]],LEN(Table4[[#This Row],[Completed/Cancelled Timestamp]])-FIND("T",Table4[[#This Row],[Completed/Cancelled Timestamp]],1))</f>
        <v>14:14:48.137</v>
      </c>
      <c r="T5855" s="3" t="s">
        <v>22</v>
      </c>
      <c r="U5855" s="3">
        <f>IF(Table4[[#This Row],[Completion Flag]]="YES",1,0)</f>
        <v>1</v>
      </c>
      <c r="V5855" s="3">
        <v>1</v>
      </c>
      <c r="W5855" s="3">
        <v>4</v>
      </c>
      <c r="X5855" s="3">
        <v>383</v>
      </c>
      <c r="Y5855" s="3">
        <v>25</v>
      </c>
      <c r="Z5855" s="3">
        <f>(Table4[[#This Row],[Product Amount]]+Table4[[#This Row],[Delivery Charges]])/1</f>
        <v>408</v>
      </c>
      <c r="AA5855" s="3">
        <v>12</v>
      </c>
      <c r="AB5855" s="3">
        <f>(Table4[[#This Row],[Product Amount]]+Table4[[#This Row],[Delivery Charges]])-AA5855</f>
        <v>396</v>
      </c>
      <c r="AC5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62905092592673E-2</v>
      </c>
    </row>
    <row r="5856" spans="1:29" x14ac:dyDescent="0.3">
      <c r="A5856" s="3" t="s">
        <v>30161</v>
      </c>
      <c r="B5856" s="6">
        <f t="shared" si="273"/>
        <v>44424</v>
      </c>
      <c r="C5856" s="3" t="str">
        <f t="shared" si="274"/>
        <v>Monday</v>
      </c>
      <c r="D5856" s="3" t="str">
        <f>IF(OR(Table4[[#This Row],[Weekday]]="Saturday",C5856="Sunday"),"Weekend","Weekday")</f>
        <v>Weekday</v>
      </c>
      <c r="E5856" s="3">
        <v>12</v>
      </c>
      <c r="F5856" s="3" t="str">
        <f t="shared" si="275"/>
        <v>Afternoon</v>
      </c>
      <c r="G5856" s="3" t="str">
        <f>RIGHT(Table4[[#This Row],[Order Timestamp]],LEN(Table4[[#This Row],[Order Timestamp]])-FIND("T",Table4[[#This Row],[Order Timestamp]],1))</f>
        <v>12:23:58.727</v>
      </c>
      <c r="H5856" s="3" t="s">
        <v>30136</v>
      </c>
      <c r="I5856" s="3" t="str">
        <f>VLOOKUP(H5856,Excel_Capstone_SourceData[#All],2,FALSE)</f>
        <v>Facebook</v>
      </c>
      <c r="J5856" s="3" t="str">
        <f>VLOOKUP(Table4[[#This Row],[User ID]],Calculations!$C$1:$E$3751,3,FALSE)</f>
        <v>May</v>
      </c>
      <c r="K5856" s="3" t="s">
        <v>16</v>
      </c>
      <c r="L5856" s="3" t="s">
        <v>16</v>
      </c>
      <c r="M5856" s="3">
        <v>318958</v>
      </c>
      <c r="N5856" t="s">
        <v>30162</v>
      </c>
      <c r="O5856">
        <f>LEN(Table4[[#This Row],[Products]]) - LEN(SUBSTITUTE(Table4[[#This Row],[Products]], ",", "")) + 1</f>
        <v>6</v>
      </c>
      <c r="P5856" s="3" t="s">
        <v>30163</v>
      </c>
      <c r="Q5856" s="3" t="s">
        <v>30164</v>
      </c>
      <c r="R5856" s="3" t="s">
        <v>30165</v>
      </c>
      <c r="S5856" s="3" t="str">
        <f>RIGHT(Table4[[#This Row],[Completed/Cancelled Timestamp]],LEN(Table4[[#This Row],[Completed/Cancelled Timestamp]])-FIND("T",Table4[[#This Row],[Completed/Cancelled Timestamp]],1))</f>
        <v>13:01:32.529</v>
      </c>
      <c r="T5856" s="3" t="s">
        <v>22</v>
      </c>
      <c r="U5856" s="3">
        <f>IF(Table4[[#This Row],[Completion Flag]]="YES",1,0)</f>
        <v>1</v>
      </c>
      <c r="V5856" s="3">
        <v>1</v>
      </c>
      <c r="W5856" s="3">
        <v>4</v>
      </c>
      <c r="X5856" s="3">
        <v>308</v>
      </c>
      <c r="Y5856" s="3">
        <v>0</v>
      </c>
      <c r="Z5856" s="3">
        <f>(Table4[[#This Row],[Product Amount]]+Table4[[#This Row],[Delivery Charges]])/1</f>
        <v>308</v>
      </c>
      <c r="AA5856" s="3">
        <v>138</v>
      </c>
      <c r="AB5856" s="3">
        <f>(Table4[[#This Row],[Product Amount]]+Table4[[#This Row],[Delivery Charges]])-AA5856</f>
        <v>170</v>
      </c>
      <c r="AC5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85671296296353E-2</v>
      </c>
    </row>
    <row r="5857" spans="1:29" x14ac:dyDescent="0.3">
      <c r="A5857" s="3" t="s">
        <v>30166</v>
      </c>
      <c r="B5857" s="6">
        <f t="shared" si="273"/>
        <v>44328</v>
      </c>
      <c r="C5857" s="3" t="str">
        <f t="shared" si="274"/>
        <v>Wednesday</v>
      </c>
      <c r="D5857" s="3" t="str">
        <f>IF(OR(Table4[[#This Row],[Weekday]]="Saturday",C5857="Sunday"),"Weekend","Weekday")</f>
        <v>Weekday</v>
      </c>
      <c r="E5857" s="3">
        <v>21</v>
      </c>
      <c r="F5857" s="3" t="str">
        <f t="shared" si="275"/>
        <v>Night</v>
      </c>
      <c r="G5857" s="3" t="str">
        <f>RIGHT(Table4[[#This Row],[Order Timestamp]],LEN(Table4[[#This Row],[Order Timestamp]])-FIND("T",Table4[[#This Row],[Order Timestamp]],1))</f>
        <v>21:22:13.302</v>
      </c>
      <c r="H5857" s="3" t="s">
        <v>30167</v>
      </c>
      <c r="I5857" s="3" t="str">
        <f>VLOOKUP(H5857,Excel_Capstone_SourceData[#All],2,FALSE)</f>
        <v>Offline Campaign</v>
      </c>
      <c r="J5857" s="3" t="str">
        <f>VLOOKUP(Table4[[#This Row],[User ID]],Calculations!$C$1:$E$3751,3,FALSE)</f>
        <v>May</v>
      </c>
      <c r="K5857" s="3" t="s">
        <v>16</v>
      </c>
      <c r="L5857" s="3" t="s">
        <v>32</v>
      </c>
      <c r="M5857" s="3">
        <v>245494</v>
      </c>
      <c r="N5857" t="s">
        <v>30168</v>
      </c>
      <c r="O5857">
        <f>LEN(Table4[[#This Row],[Products]]) - LEN(SUBSTITUTE(Table4[[#This Row],[Products]], ",", "")) + 1</f>
        <v>1</v>
      </c>
      <c r="P5857" s="3" t="s">
        <v>30169</v>
      </c>
      <c r="Q5857" s="3" t="s">
        <v>30170</v>
      </c>
      <c r="R5857" s="3" t="s">
        <v>30171</v>
      </c>
      <c r="S5857" s="3" t="str">
        <f>RIGHT(Table4[[#This Row],[Completed/Cancelled Timestamp]],LEN(Table4[[#This Row],[Completed/Cancelled Timestamp]])-FIND("T",Table4[[#This Row],[Completed/Cancelled Timestamp]],1))</f>
        <v>22:10:14.772</v>
      </c>
      <c r="T5857" s="3" t="s">
        <v>22</v>
      </c>
      <c r="U5857" s="3">
        <f>IF(Table4[[#This Row],[Completion Flag]]="YES",1,0)</f>
        <v>1</v>
      </c>
      <c r="V5857" s="3">
        <v>1</v>
      </c>
      <c r="W5857" s="3"/>
      <c r="X5857" s="3">
        <v>25</v>
      </c>
      <c r="Y5857" s="3">
        <v>37</v>
      </c>
      <c r="Z5857" s="3">
        <f>(Table4[[#This Row],[Product Amount]]+Table4[[#This Row],[Delivery Charges]])/1</f>
        <v>62</v>
      </c>
      <c r="AA5857" s="3">
        <v>0</v>
      </c>
      <c r="AB5857" s="3">
        <f>(Table4[[#This Row],[Product Amount]]+Table4[[#This Row],[Delivery Charges]])-AA5857</f>
        <v>62</v>
      </c>
      <c r="AC5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350347222222299E-2</v>
      </c>
    </row>
    <row r="5858" spans="1:29" x14ac:dyDescent="0.3">
      <c r="A5858" s="3" t="s">
        <v>30172</v>
      </c>
      <c r="B5858" s="6">
        <f t="shared" si="273"/>
        <v>44328</v>
      </c>
      <c r="C5858" s="3" t="str">
        <f t="shared" si="274"/>
        <v>Wednesday</v>
      </c>
      <c r="D5858" s="3" t="str">
        <f>IF(OR(Table4[[#This Row],[Weekday]]="Saturday",C5858="Sunday"),"Weekend","Weekday")</f>
        <v>Weekday</v>
      </c>
      <c r="E5858" s="3">
        <v>20</v>
      </c>
      <c r="F5858" s="3" t="str">
        <f t="shared" si="275"/>
        <v>Night</v>
      </c>
      <c r="G5858" s="3" t="str">
        <f>RIGHT(Table4[[#This Row],[Order Timestamp]],LEN(Table4[[#This Row],[Order Timestamp]])-FIND("T",Table4[[#This Row],[Order Timestamp]],1))</f>
        <v>20:46:42.592</v>
      </c>
      <c r="H5858" s="3" t="s">
        <v>30173</v>
      </c>
      <c r="I5858" s="3" t="str">
        <f>VLOOKUP(H5858,Excel_Capstone_SourceData[#All],2,FALSE)</f>
        <v>Offline Campaign</v>
      </c>
      <c r="J5858" s="3" t="str">
        <f>VLOOKUP(Table4[[#This Row],[User ID]],Calculations!$C$1:$E$3751,3,FALSE)</f>
        <v>May</v>
      </c>
      <c r="K5858" s="3" t="s">
        <v>16</v>
      </c>
      <c r="L5858" s="3" t="s">
        <v>16</v>
      </c>
      <c r="M5858" s="3">
        <v>245477</v>
      </c>
      <c r="N5858" t="s">
        <v>334</v>
      </c>
      <c r="O5858">
        <f>LEN(Table4[[#This Row],[Products]]) - LEN(SUBSTITUTE(Table4[[#This Row],[Products]], ",", "")) + 1</f>
        <v>1</v>
      </c>
      <c r="P5858" s="3" t="s">
        <v>30174</v>
      </c>
      <c r="Q5858" s="3" t="s">
        <v>30175</v>
      </c>
      <c r="R5858" s="3" t="s">
        <v>30176</v>
      </c>
      <c r="S5858" s="3" t="str">
        <f>RIGHT(Table4[[#This Row],[Completed/Cancelled Timestamp]],LEN(Table4[[#This Row],[Completed/Cancelled Timestamp]])-FIND("T",Table4[[#This Row],[Completed/Cancelled Timestamp]],1))</f>
        <v>21:17:13.929</v>
      </c>
      <c r="T5858" s="3" t="s">
        <v>22</v>
      </c>
      <c r="U5858" s="3">
        <f>IF(Table4[[#This Row],[Completion Flag]]="YES",1,0)</f>
        <v>1</v>
      </c>
      <c r="V5858" s="3">
        <v>1</v>
      </c>
      <c r="W5858" s="3"/>
      <c r="X5858" s="3">
        <v>95</v>
      </c>
      <c r="Y5858" s="3">
        <v>37</v>
      </c>
      <c r="Z5858" s="3">
        <f>(Table4[[#This Row],[Product Amount]]+Table4[[#This Row],[Delivery Charges]])/1</f>
        <v>132</v>
      </c>
      <c r="AA5858" s="3">
        <v>0</v>
      </c>
      <c r="AB5858" s="3">
        <f>(Table4[[#This Row],[Product Amount]]+Table4[[#This Row],[Delivery Charges]])-AA5858</f>
        <v>132</v>
      </c>
      <c r="AC5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96030092592633E-2</v>
      </c>
    </row>
    <row r="5859" spans="1:29" x14ac:dyDescent="0.3">
      <c r="A5859" s="3" t="s">
        <v>30177</v>
      </c>
      <c r="B5859" s="6">
        <f t="shared" si="273"/>
        <v>44366</v>
      </c>
      <c r="C5859" s="3" t="str">
        <f t="shared" si="274"/>
        <v>Saturday</v>
      </c>
      <c r="D5859" s="3" t="str">
        <f>IF(OR(Table4[[#This Row],[Weekday]]="Saturday",C5859="Sunday"),"Weekend","Weekday")</f>
        <v>Weekend</v>
      </c>
      <c r="E5859" s="3">
        <v>14</v>
      </c>
      <c r="F5859" s="3" t="str">
        <f t="shared" si="275"/>
        <v>Afternoon</v>
      </c>
      <c r="G5859" s="3" t="str">
        <f>RIGHT(Table4[[#This Row],[Order Timestamp]],LEN(Table4[[#This Row],[Order Timestamp]])-FIND("T",Table4[[#This Row],[Order Timestamp]],1))</f>
        <v>14:51:45.081</v>
      </c>
      <c r="H5859" s="3" t="s">
        <v>30173</v>
      </c>
      <c r="I5859" s="3" t="str">
        <f>VLOOKUP(H5859,Excel_Capstone_SourceData[#All],2,FALSE)</f>
        <v>Offline Campaign</v>
      </c>
      <c r="J5859" s="3" t="str">
        <f>VLOOKUP(Table4[[#This Row],[User ID]],Calculations!$C$1:$E$3751,3,FALSE)</f>
        <v>May</v>
      </c>
      <c r="K5859" s="3" t="s">
        <v>16</v>
      </c>
      <c r="L5859" s="3" t="s">
        <v>16</v>
      </c>
      <c r="M5859" s="3">
        <v>274140</v>
      </c>
      <c r="N5859" t="s">
        <v>30178</v>
      </c>
      <c r="O5859">
        <f>LEN(Table4[[#This Row],[Products]]) - LEN(SUBSTITUTE(Table4[[#This Row],[Products]], ",", "")) + 1</f>
        <v>2</v>
      </c>
      <c r="P5859" s="3" t="s">
        <v>30179</v>
      </c>
      <c r="Q5859" s="3" t="s">
        <v>30180</v>
      </c>
      <c r="R5859" s="3" t="s">
        <v>30181</v>
      </c>
      <c r="S5859" s="3" t="str">
        <f>RIGHT(Table4[[#This Row],[Completed/Cancelled Timestamp]],LEN(Table4[[#This Row],[Completed/Cancelled Timestamp]])-FIND("T",Table4[[#This Row],[Completed/Cancelled Timestamp]],1))</f>
        <v>15:01:48.511</v>
      </c>
      <c r="T5859" s="3" t="s">
        <v>22</v>
      </c>
      <c r="U5859" s="3">
        <f>IF(Table4[[#This Row],[Completion Flag]]="YES",1,0)</f>
        <v>1</v>
      </c>
      <c r="V5859" s="3">
        <v>1</v>
      </c>
      <c r="W5859" s="3"/>
      <c r="X5859" s="3">
        <v>150</v>
      </c>
      <c r="Y5859" s="3">
        <v>25</v>
      </c>
      <c r="Z5859" s="3">
        <f>(Table4[[#This Row],[Product Amount]]+Table4[[#This Row],[Delivery Charges]])/1</f>
        <v>175</v>
      </c>
      <c r="AA5859" s="3">
        <v>20</v>
      </c>
      <c r="AB5859" s="3">
        <f>(Table4[[#This Row],[Product Amount]]+Table4[[#This Row],[Delivery Charges]])-AA5859</f>
        <v>155</v>
      </c>
      <c r="AC5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41435185185041E-3</v>
      </c>
    </row>
    <row r="5860" spans="1:29" x14ac:dyDescent="0.3">
      <c r="A5860" s="3" t="s">
        <v>30182</v>
      </c>
      <c r="B5860" s="6">
        <f t="shared" si="273"/>
        <v>44328</v>
      </c>
      <c r="C5860" s="3" t="str">
        <f t="shared" si="274"/>
        <v>Wednesday</v>
      </c>
      <c r="D5860" s="3" t="str">
        <f>IF(OR(Table4[[#This Row],[Weekday]]="Saturday",C5860="Sunday"),"Weekend","Weekday")</f>
        <v>Weekday</v>
      </c>
      <c r="E5860" s="3">
        <v>19</v>
      </c>
      <c r="F5860" s="3" t="str">
        <f t="shared" si="275"/>
        <v>Evening</v>
      </c>
      <c r="G5860" s="3" t="str">
        <f>RIGHT(Table4[[#This Row],[Order Timestamp]],LEN(Table4[[#This Row],[Order Timestamp]])-FIND("T",Table4[[#This Row],[Order Timestamp]],1))</f>
        <v>19:35:22.395</v>
      </c>
      <c r="H5860" s="3" t="s">
        <v>30183</v>
      </c>
      <c r="I5860" s="3" t="str">
        <f>VLOOKUP(H5860,Excel_Capstone_SourceData[#All],2,FALSE)</f>
        <v>Facebook</v>
      </c>
      <c r="J5860" s="3" t="str">
        <f>VLOOKUP(Table4[[#This Row],[User ID]],Calculations!$C$1:$E$3751,3,FALSE)</f>
        <v>May</v>
      </c>
      <c r="K5860" s="3" t="s">
        <v>16</v>
      </c>
      <c r="L5860" s="3" t="s">
        <v>17</v>
      </c>
      <c r="M5860" s="3">
        <v>245416</v>
      </c>
      <c r="N5860" t="s">
        <v>30184</v>
      </c>
      <c r="O5860">
        <f>LEN(Table4[[#This Row],[Products]]) - LEN(SUBSTITUTE(Table4[[#This Row],[Products]], ",", "")) + 1</f>
        <v>9</v>
      </c>
      <c r="P5860" s="3" t="s">
        <v>30185</v>
      </c>
      <c r="Q5860" s="3" t="s">
        <v>30186</v>
      </c>
      <c r="R5860" s="3" t="s">
        <v>30187</v>
      </c>
      <c r="S5860" s="3" t="str">
        <f>RIGHT(Table4[[#This Row],[Completed/Cancelled Timestamp]],LEN(Table4[[#This Row],[Completed/Cancelled Timestamp]])-FIND("T",Table4[[#This Row],[Completed/Cancelled Timestamp]],1))</f>
        <v>20:42:56.809</v>
      </c>
      <c r="T5860" s="3" t="s">
        <v>22</v>
      </c>
      <c r="U5860" s="3">
        <f>IF(Table4[[#This Row],[Completion Flag]]="YES",1,0)</f>
        <v>1</v>
      </c>
      <c r="V5860" s="3">
        <v>1</v>
      </c>
      <c r="W5860" s="3">
        <v>4</v>
      </c>
      <c r="X5860" s="3">
        <v>305</v>
      </c>
      <c r="Y5860" s="3">
        <v>28</v>
      </c>
      <c r="Z5860" s="3">
        <f>(Table4[[#This Row],[Product Amount]]+Table4[[#This Row],[Delivery Charges]])/1</f>
        <v>333</v>
      </c>
      <c r="AA5860" s="3">
        <v>0</v>
      </c>
      <c r="AB5860" s="3">
        <f>(Table4[[#This Row],[Product Amount]]+Table4[[#This Row],[Delivery Charges]])-AA5860</f>
        <v>333</v>
      </c>
      <c r="AC5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926087962962937E-2</v>
      </c>
    </row>
    <row r="5861" spans="1:29" x14ac:dyDescent="0.3">
      <c r="A5861" s="3" t="s">
        <v>30188</v>
      </c>
      <c r="B5861" s="6">
        <f t="shared" si="273"/>
        <v>44328</v>
      </c>
      <c r="C5861" s="3" t="str">
        <f t="shared" si="274"/>
        <v>Wednesday</v>
      </c>
      <c r="D5861" s="3" t="str">
        <f>IF(OR(Table4[[#This Row],[Weekday]]="Saturday",C5861="Sunday"),"Weekend","Weekday")</f>
        <v>Weekday</v>
      </c>
      <c r="E5861" s="3">
        <v>19</v>
      </c>
      <c r="F5861" s="3" t="str">
        <f t="shared" si="275"/>
        <v>Evening</v>
      </c>
      <c r="G5861" s="3" t="str">
        <f>RIGHT(Table4[[#This Row],[Order Timestamp]],LEN(Table4[[#This Row],[Order Timestamp]])-FIND("T",Table4[[#This Row],[Order Timestamp]],1))</f>
        <v>19:34:40.405</v>
      </c>
      <c r="H5861" s="3" t="s">
        <v>30189</v>
      </c>
      <c r="I5861" s="3" t="str">
        <f>VLOOKUP(H5861,Excel_Capstone_SourceData[#All],2,FALSE)</f>
        <v>Snapchat</v>
      </c>
      <c r="J5861" s="3" t="str">
        <f>VLOOKUP(Table4[[#This Row],[User ID]],Calculations!$C$1:$E$3751,3,FALSE)</f>
        <v>May</v>
      </c>
      <c r="K5861" s="3" t="s">
        <v>16</v>
      </c>
      <c r="L5861" s="3" t="s">
        <v>17</v>
      </c>
      <c r="M5861" s="3">
        <v>245414</v>
      </c>
      <c r="N5861" t="s">
        <v>30190</v>
      </c>
      <c r="O5861">
        <f>LEN(Table4[[#This Row],[Products]]) - LEN(SUBSTITUTE(Table4[[#This Row],[Products]], ",", "")) + 1</f>
        <v>17</v>
      </c>
      <c r="P5861" s="3" t="s">
        <v>30191</v>
      </c>
      <c r="Q5861" s="3" t="s">
        <v>30192</v>
      </c>
      <c r="R5861" s="3" t="s">
        <v>30193</v>
      </c>
      <c r="S5861" s="3" t="str">
        <f>RIGHT(Table4[[#This Row],[Completed/Cancelled Timestamp]],LEN(Table4[[#This Row],[Completed/Cancelled Timestamp]])-FIND("T",Table4[[#This Row],[Completed/Cancelled Timestamp]],1))</f>
        <v>20:36:12.112</v>
      </c>
      <c r="T5861" s="3" t="s">
        <v>22</v>
      </c>
      <c r="U5861" s="3">
        <f>IF(Table4[[#This Row],[Completion Flag]]="YES",1,0)</f>
        <v>1</v>
      </c>
      <c r="V5861" s="3">
        <v>1</v>
      </c>
      <c r="W5861" s="3">
        <v>5</v>
      </c>
      <c r="X5861" s="3">
        <v>1227</v>
      </c>
      <c r="Y5861" s="3">
        <v>97</v>
      </c>
      <c r="Z5861" s="3">
        <f>(Table4[[#This Row],[Product Amount]]+Table4[[#This Row],[Delivery Charges]])/1</f>
        <v>1324</v>
      </c>
      <c r="AA5861" s="3">
        <v>0</v>
      </c>
      <c r="AB5861" s="3">
        <f>(Table4[[#This Row],[Product Amount]]+Table4[[#This Row],[Delivery Charges]])-AA5861</f>
        <v>1324</v>
      </c>
      <c r="AC5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728090277777797E-2</v>
      </c>
    </row>
    <row r="5862" spans="1:29" x14ac:dyDescent="0.3">
      <c r="A5862" s="3" t="s">
        <v>30194</v>
      </c>
      <c r="B5862" s="6">
        <f t="shared" si="273"/>
        <v>44421</v>
      </c>
      <c r="C5862" s="3" t="str">
        <f t="shared" si="274"/>
        <v>Friday</v>
      </c>
      <c r="D5862" s="3" t="str">
        <f>IF(OR(Table4[[#This Row],[Weekday]]="Saturday",C5862="Sunday"),"Weekend","Weekday")</f>
        <v>Weekday</v>
      </c>
      <c r="E5862" s="3">
        <v>20</v>
      </c>
      <c r="F5862" s="3" t="str">
        <f t="shared" si="275"/>
        <v>Night</v>
      </c>
      <c r="G5862" s="3" t="str">
        <f>RIGHT(Table4[[#This Row],[Order Timestamp]],LEN(Table4[[#This Row],[Order Timestamp]])-FIND("T",Table4[[#This Row],[Order Timestamp]],1))</f>
        <v>20:30:49.793</v>
      </c>
      <c r="H5862" s="3" t="s">
        <v>30189</v>
      </c>
      <c r="I5862" s="3" t="str">
        <f>VLOOKUP(H5862,Excel_Capstone_SourceData[#All],2,FALSE)</f>
        <v>Snapchat</v>
      </c>
      <c r="J5862" s="3" t="str">
        <f>VLOOKUP(Table4[[#This Row],[User ID]],Calculations!$C$1:$E$3751,3,FALSE)</f>
        <v>May</v>
      </c>
      <c r="K5862" s="3" t="s">
        <v>16</v>
      </c>
      <c r="L5862" s="3" t="s">
        <v>17</v>
      </c>
      <c r="M5862" s="3">
        <v>316718</v>
      </c>
      <c r="N5862" t="s">
        <v>30195</v>
      </c>
      <c r="O5862">
        <f>LEN(Table4[[#This Row],[Products]]) - LEN(SUBSTITUTE(Table4[[#This Row],[Products]], ",", "")) + 1</f>
        <v>11</v>
      </c>
      <c r="P5862" s="3" t="s">
        <v>30196</v>
      </c>
      <c r="Q5862" s="3" t="s">
        <v>30197</v>
      </c>
      <c r="R5862" s="3" t="s">
        <v>30198</v>
      </c>
      <c r="S5862" s="3" t="str">
        <f>RIGHT(Table4[[#This Row],[Completed/Cancelled Timestamp]],LEN(Table4[[#This Row],[Completed/Cancelled Timestamp]])-FIND("T",Table4[[#This Row],[Completed/Cancelled Timestamp]],1))</f>
        <v>21:28:31.647</v>
      </c>
      <c r="T5862" s="3" t="s">
        <v>22</v>
      </c>
      <c r="U5862" s="3">
        <f>IF(Table4[[#This Row],[Completion Flag]]="YES",1,0)</f>
        <v>1</v>
      </c>
      <c r="V5862" s="3">
        <v>1</v>
      </c>
      <c r="W5862" s="3">
        <v>5</v>
      </c>
      <c r="X5862" s="3">
        <v>989</v>
      </c>
      <c r="Y5862" s="3">
        <v>0</v>
      </c>
      <c r="Z5862" s="3">
        <f>(Table4[[#This Row],[Product Amount]]+Table4[[#This Row],[Delivery Charges]])/1</f>
        <v>989</v>
      </c>
      <c r="AA5862" s="3">
        <v>59</v>
      </c>
      <c r="AB5862" s="3">
        <f>(Table4[[#This Row],[Product Amount]]+Table4[[#This Row],[Delivery Charges]])-AA5862</f>
        <v>930</v>
      </c>
      <c r="AC5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067754629629526E-2</v>
      </c>
    </row>
    <row r="5863" spans="1:29" x14ac:dyDescent="0.3">
      <c r="A5863" s="3" t="s">
        <v>30199</v>
      </c>
      <c r="B5863" s="6">
        <f t="shared" si="273"/>
        <v>44424</v>
      </c>
      <c r="C5863" s="3" t="str">
        <f t="shared" si="274"/>
        <v>Monday</v>
      </c>
      <c r="D5863" s="3" t="str">
        <f>IF(OR(Table4[[#This Row],[Weekday]]="Saturday",C5863="Sunday"),"Weekend","Weekday")</f>
        <v>Weekday</v>
      </c>
      <c r="E5863" s="3">
        <v>10</v>
      </c>
      <c r="F5863" s="3" t="str">
        <f t="shared" si="275"/>
        <v>Morning</v>
      </c>
      <c r="G5863" s="3" t="str">
        <f>RIGHT(Table4[[#This Row],[Order Timestamp]],LEN(Table4[[#This Row],[Order Timestamp]])-FIND("T",Table4[[#This Row],[Order Timestamp]],1))</f>
        <v>10:27:18.077</v>
      </c>
      <c r="H5863" s="3" t="s">
        <v>30189</v>
      </c>
      <c r="I5863" s="3" t="str">
        <f>VLOOKUP(H5863,Excel_Capstone_SourceData[#All],2,FALSE)</f>
        <v>Snapchat</v>
      </c>
      <c r="J5863" s="3" t="str">
        <f>VLOOKUP(Table4[[#This Row],[User ID]],Calculations!$C$1:$E$3751,3,FALSE)</f>
        <v>May</v>
      </c>
      <c r="K5863" s="3" t="s">
        <v>16</v>
      </c>
      <c r="L5863" s="3" t="s">
        <v>17</v>
      </c>
      <c r="M5863" s="3">
        <v>318849</v>
      </c>
      <c r="N5863" t="s">
        <v>30200</v>
      </c>
      <c r="O5863">
        <f>LEN(Table4[[#This Row],[Products]]) - LEN(SUBSTITUTE(Table4[[#This Row],[Products]], ",", "")) + 1</f>
        <v>6</v>
      </c>
      <c r="P5863" s="3" t="s">
        <v>30201</v>
      </c>
      <c r="Q5863" s="3" t="s">
        <v>30202</v>
      </c>
      <c r="R5863" s="3" t="s">
        <v>30203</v>
      </c>
      <c r="S5863" s="3" t="str">
        <f>RIGHT(Table4[[#This Row],[Completed/Cancelled Timestamp]],LEN(Table4[[#This Row],[Completed/Cancelled Timestamp]])-FIND("T",Table4[[#This Row],[Completed/Cancelled Timestamp]],1))</f>
        <v>10:52:06.664</v>
      </c>
      <c r="T5863" s="3" t="s">
        <v>22</v>
      </c>
      <c r="U5863" s="3">
        <f>IF(Table4[[#This Row],[Completion Flag]]="YES",1,0)</f>
        <v>1</v>
      </c>
      <c r="V5863" s="3">
        <v>1</v>
      </c>
      <c r="W5863" s="3">
        <v>5</v>
      </c>
      <c r="X5863" s="3">
        <v>665</v>
      </c>
      <c r="Y5863" s="3">
        <v>0</v>
      </c>
      <c r="Z5863" s="3">
        <f>(Table4[[#This Row],[Product Amount]]+Table4[[#This Row],[Delivery Charges]])/1</f>
        <v>665</v>
      </c>
      <c r="AA5863" s="3">
        <v>160</v>
      </c>
      <c r="AB5863" s="3">
        <f>(Table4[[#This Row],[Product Amount]]+Table4[[#This Row],[Delivery Charges]])-AA5863</f>
        <v>505</v>
      </c>
      <c r="AC5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29016203703706E-2</v>
      </c>
    </row>
    <row r="5864" spans="1:29" x14ac:dyDescent="0.3">
      <c r="A5864" s="3" t="s">
        <v>30204</v>
      </c>
      <c r="B5864" s="6">
        <f t="shared" si="273"/>
        <v>44425</v>
      </c>
      <c r="C5864" s="3" t="str">
        <f t="shared" si="274"/>
        <v>Tuesday</v>
      </c>
      <c r="D5864" s="3" t="str">
        <f>IF(OR(Table4[[#This Row],[Weekday]]="Saturday",C5864="Sunday"),"Weekend","Weekday")</f>
        <v>Weekday</v>
      </c>
      <c r="E5864" s="3">
        <v>20</v>
      </c>
      <c r="F5864" s="3" t="str">
        <f t="shared" si="275"/>
        <v>Night</v>
      </c>
      <c r="G5864" s="3" t="str">
        <f>RIGHT(Table4[[#This Row],[Order Timestamp]],LEN(Table4[[#This Row],[Order Timestamp]])-FIND("T",Table4[[#This Row],[Order Timestamp]],1))</f>
        <v>20:00:05.517</v>
      </c>
      <c r="H5864" s="3" t="s">
        <v>30189</v>
      </c>
      <c r="I5864" s="3" t="str">
        <f>VLOOKUP(H5864,Excel_Capstone_SourceData[#All],2,FALSE)</f>
        <v>Snapchat</v>
      </c>
      <c r="J5864" s="3" t="str">
        <f>VLOOKUP(Table4[[#This Row],[User ID]],Calculations!$C$1:$E$3751,3,FALSE)</f>
        <v>May</v>
      </c>
      <c r="K5864" s="3" t="s">
        <v>16</v>
      </c>
      <c r="L5864" s="3" t="s">
        <v>17</v>
      </c>
      <c r="M5864" s="3">
        <v>320162</v>
      </c>
      <c r="N5864" t="s">
        <v>30205</v>
      </c>
      <c r="O5864">
        <f>LEN(Table4[[#This Row],[Products]]) - LEN(SUBSTITUTE(Table4[[#This Row],[Products]], ",", "")) + 1</f>
        <v>8</v>
      </c>
      <c r="P5864" s="3" t="s">
        <v>30206</v>
      </c>
      <c r="Q5864" s="3" t="s">
        <v>30207</v>
      </c>
      <c r="R5864" s="3" t="s">
        <v>30208</v>
      </c>
      <c r="S5864" s="3" t="str">
        <f>RIGHT(Table4[[#This Row],[Completed/Cancelled Timestamp]],LEN(Table4[[#This Row],[Completed/Cancelled Timestamp]])-FIND("T",Table4[[#This Row],[Completed/Cancelled Timestamp]],1))</f>
        <v>20:38:52.647</v>
      </c>
      <c r="T5864" s="3" t="s">
        <v>22</v>
      </c>
      <c r="U5864" s="3">
        <f>IF(Table4[[#This Row],[Completion Flag]]="YES",1,0)</f>
        <v>1</v>
      </c>
      <c r="V5864" s="3">
        <v>1</v>
      </c>
      <c r="W5864" s="3">
        <v>5</v>
      </c>
      <c r="X5864" s="3">
        <v>615</v>
      </c>
      <c r="Y5864" s="3">
        <v>0</v>
      </c>
      <c r="Z5864" s="3">
        <f>(Table4[[#This Row],[Product Amount]]+Table4[[#This Row],[Delivery Charges]])/1</f>
        <v>615</v>
      </c>
      <c r="AA5864" s="3">
        <v>0</v>
      </c>
      <c r="AB5864" s="3">
        <f>(Table4[[#This Row],[Product Amount]]+Table4[[#This Row],[Delivery Charges]])-AA5864</f>
        <v>615</v>
      </c>
      <c r="AC5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34374999999844E-2</v>
      </c>
    </row>
    <row r="5865" spans="1:29" x14ac:dyDescent="0.3">
      <c r="A5865" s="3" t="s">
        <v>30209</v>
      </c>
      <c r="B5865" s="6">
        <f t="shared" si="273"/>
        <v>44429</v>
      </c>
      <c r="C5865" s="3" t="str">
        <f t="shared" si="274"/>
        <v>Saturday</v>
      </c>
      <c r="D5865" s="3" t="str">
        <f>IF(OR(Table4[[#This Row],[Weekday]]="Saturday",C5865="Sunday"),"Weekend","Weekday")</f>
        <v>Weekend</v>
      </c>
      <c r="E5865" s="3">
        <v>16</v>
      </c>
      <c r="F5865" s="3" t="str">
        <f t="shared" si="275"/>
        <v>Afternoon</v>
      </c>
      <c r="G5865" s="3" t="str">
        <f>RIGHT(Table4[[#This Row],[Order Timestamp]],LEN(Table4[[#This Row],[Order Timestamp]])-FIND("T",Table4[[#This Row],[Order Timestamp]],1))</f>
        <v>16:30:25.210</v>
      </c>
      <c r="H5865" s="3" t="s">
        <v>30189</v>
      </c>
      <c r="I5865" s="3" t="str">
        <f>VLOOKUP(H5865,Excel_Capstone_SourceData[#All],2,FALSE)</f>
        <v>Snapchat</v>
      </c>
      <c r="J5865" s="3" t="str">
        <f>VLOOKUP(Table4[[#This Row],[User ID]],Calculations!$C$1:$E$3751,3,FALSE)</f>
        <v>May</v>
      </c>
      <c r="K5865" s="3" t="s">
        <v>16</v>
      </c>
      <c r="L5865" s="3" t="s">
        <v>17</v>
      </c>
      <c r="M5865" s="3">
        <v>323513</v>
      </c>
      <c r="N5865" t="s">
        <v>30210</v>
      </c>
      <c r="O5865">
        <f>LEN(Table4[[#This Row],[Products]]) - LEN(SUBSTITUTE(Table4[[#This Row],[Products]], ",", "")) + 1</f>
        <v>12</v>
      </c>
      <c r="P5865" s="3" t="s">
        <v>30211</v>
      </c>
      <c r="Q5865" s="3" t="s">
        <v>30212</v>
      </c>
      <c r="R5865" s="3" t="s">
        <v>30213</v>
      </c>
      <c r="S5865" s="3" t="str">
        <f>RIGHT(Table4[[#This Row],[Completed/Cancelled Timestamp]],LEN(Table4[[#This Row],[Completed/Cancelled Timestamp]])-FIND("T",Table4[[#This Row],[Completed/Cancelled Timestamp]],1))</f>
        <v>17:10:11.745</v>
      </c>
      <c r="T5865" s="3" t="s">
        <v>22</v>
      </c>
      <c r="U5865" s="3">
        <f>IF(Table4[[#This Row],[Completion Flag]]="YES",1,0)</f>
        <v>1</v>
      </c>
      <c r="V5865" s="3">
        <v>1</v>
      </c>
      <c r="W5865" s="3">
        <v>5</v>
      </c>
      <c r="X5865" s="3">
        <v>1352</v>
      </c>
      <c r="Y5865" s="3">
        <v>0</v>
      </c>
      <c r="Z5865" s="3">
        <f>(Table4[[#This Row],[Product Amount]]+Table4[[#This Row],[Delivery Charges]])/1</f>
        <v>1352</v>
      </c>
      <c r="AA5865" s="3">
        <v>43</v>
      </c>
      <c r="AB5865" s="3">
        <f>(Table4[[#This Row],[Product Amount]]+Table4[[#This Row],[Delivery Charges]])-AA5865</f>
        <v>1309</v>
      </c>
      <c r="AC5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21932870370514E-2</v>
      </c>
    </row>
    <row r="5866" spans="1:29" x14ac:dyDescent="0.3">
      <c r="A5866" s="3" t="s">
        <v>30214</v>
      </c>
      <c r="B5866" s="6">
        <f t="shared" si="273"/>
        <v>44433</v>
      </c>
      <c r="C5866" s="3" t="str">
        <f t="shared" si="274"/>
        <v>Wednesday</v>
      </c>
      <c r="D5866" s="3" t="str">
        <f>IF(OR(Table4[[#This Row],[Weekday]]="Saturday",C5866="Sunday"),"Weekend","Weekday")</f>
        <v>Weekday</v>
      </c>
      <c r="E5866" s="3">
        <v>20</v>
      </c>
      <c r="F5866" s="3" t="str">
        <f t="shared" si="275"/>
        <v>Night</v>
      </c>
      <c r="G5866" s="3" t="str">
        <f>RIGHT(Table4[[#This Row],[Order Timestamp]],LEN(Table4[[#This Row],[Order Timestamp]])-FIND("T",Table4[[#This Row],[Order Timestamp]],1))</f>
        <v>20:07:36.314</v>
      </c>
      <c r="H5866" s="3" t="s">
        <v>30189</v>
      </c>
      <c r="I5866" s="3" t="str">
        <f>VLOOKUP(H5866,Excel_Capstone_SourceData[#All],2,FALSE)</f>
        <v>Snapchat</v>
      </c>
      <c r="J5866" s="3" t="str">
        <f>VLOOKUP(Table4[[#This Row],[User ID]],Calculations!$C$1:$E$3751,3,FALSE)</f>
        <v>May</v>
      </c>
      <c r="K5866" s="3" t="s">
        <v>16</v>
      </c>
      <c r="L5866" s="3" t="s">
        <v>17</v>
      </c>
      <c r="M5866" s="3">
        <v>327582</v>
      </c>
      <c r="N5866" t="s">
        <v>30215</v>
      </c>
      <c r="O5866">
        <f>LEN(Table4[[#This Row],[Products]]) - LEN(SUBSTITUTE(Table4[[#This Row],[Products]], ",", "")) + 1</f>
        <v>11</v>
      </c>
      <c r="P5866" s="3" t="s">
        <v>30216</v>
      </c>
      <c r="Q5866" s="3" t="s">
        <v>30217</v>
      </c>
      <c r="R5866" s="3" t="s">
        <v>30218</v>
      </c>
      <c r="S5866" s="3" t="str">
        <f>RIGHT(Table4[[#This Row],[Completed/Cancelled Timestamp]],LEN(Table4[[#This Row],[Completed/Cancelled Timestamp]])-FIND("T",Table4[[#This Row],[Completed/Cancelled Timestamp]],1))</f>
        <v>21:17:47.370</v>
      </c>
      <c r="T5866" s="3" t="s">
        <v>22</v>
      </c>
      <c r="U5866" s="3">
        <f>IF(Table4[[#This Row],[Completion Flag]]="YES",1,0)</f>
        <v>1</v>
      </c>
      <c r="V5866" s="3">
        <v>1</v>
      </c>
      <c r="W5866" s="3">
        <v>5</v>
      </c>
      <c r="X5866" s="3">
        <v>1891</v>
      </c>
      <c r="Y5866" s="3">
        <v>0</v>
      </c>
      <c r="Z5866" s="3">
        <f>(Table4[[#This Row],[Product Amount]]+Table4[[#This Row],[Delivery Charges]])/1</f>
        <v>1891</v>
      </c>
      <c r="AA5866" s="3">
        <v>192</v>
      </c>
      <c r="AB5866" s="3">
        <f>(Table4[[#This Row],[Product Amount]]+Table4[[#This Row],[Delivery Charges]])-AA5866</f>
        <v>1699</v>
      </c>
      <c r="AC5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739074074073963E-2</v>
      </c>
    </row>
    <row r="5867" spans="1:29" x14ac:dyDescent="0.3">
      <c r="A5867" s="3" t="s">
        <v>30219</v>
      </c>
      <c r="B5867" s="6">
        <f t="shared" si="273"/>
        <v>44436</v>
      </c>
      <c r="C5867" s="3" t="str">
        <f t="shared" si="274"/>
        <v>Saturday</v>
      </c>
      <c r="D5867" s="3" t="str">
        <f>IF(OR(Table4[[#This Row],[Weekday]]="Saturday",C5867="Sunday"),"Weekend","Weekday")</f>
        <v>Weekend</v>
      </c>
      <c r="E5867" s="3">
        <v>20</v>
      </c>
      <c r="F5867" s="3" t="str">
        <f t="shared" si="275"/>
        <v>Night</v>
      </c>
      <c r="G5867" s="3" t="str">
        <f>RIGHT(Table4[[#This Row],[Order Timestamp]],LEN(Table4[[#This Row],[Order Timestamp]])-FIND("T",Table4[[#This Row],[Order Timestamp]],1))</f>
        <v>20:37:11.355</v>
      </c>
      <c r="H5867" s="3" t="s">
        <v>30189</v>
      </c>
      <c r="I5867" s="3" t="str">
        <f>VLOOKUP(H5867,Excel_Capstone_SourceData[#All],2,FALSE)</f>
        <v>Snapchat</v>
      </c>
      <c r="J5867" s="3" t="str">
        <f>VLOOKUP(Table4[[#This Row],[User ID]],Calculations!$C$1:$E$3751,3,FALSE)</f>
        <v>May</v>
      </c>
      <c r="K5867" s="3" t="s">
        <v>16</v>
      </c>
      <c r="L5867" s="3" t="s">
        <v>17</v>
      </c>
      <c r="M5867" s="3">
        <v>330679</v>
      </c>
      <c r="N5867" t="s">
        <v>30220</v>
      </c>
      <c r="O5867">
        <f>LEN(Table4[[#This Row],[Products]]) - LEN(SUBSTITUTE(Table4[[#This Row],[Products]], ",", "")) + 1</f>
        <v>13</v>
      </c>
      <c r="P5867" s="3" t="s">
        <v>30221</v>
      </c>
      <c r="Q5867" s="3" t="s">
        <v>30222</v>
      </c>
      <c r="R5867" s="3" t="s">
        <v>30223</v>
      </c>
      <c r="S5867" s="3" t="str">
        <f>RIGHT(Table4[[#This Row],[Completed/Cancelled Timestamp]],LEN(Table4[[#This Row],[Completed/Cancelled Timestamp]])-FIND("T",Table4[[#This Row],[Completed/Cancelled Timestamp]],1))</f>
        <v>21:00:22.298</v>
      </c>
      <c r="T5867" s="3" t="s">
        <v>22</v>
      </c>
      <c r="U5867" s="3">
        <f>IF(Table4[[#This Row],[Completion Flag]]="YES",1,0)</f>
        <v>1</v>
      </c>
      <c r="V5867" s="3">
        <v>1</v>
      </c>
      <c r="W5867" s="3">
        <v>5</v>
      </c>
      <c r="X5867" s="3">
        <v>1142</v>
      </c>
      <c r="Y5867" s="3">
        <v>0</v>
      </c>
      <c r="Z5867" s="3">
        <f>(Table4[[#This Row],[Product Amount]]+Table4[[#This Row],[Delivery Charges]])/1</f>
        <v>1142</v>
      </c>
      <c r="AA5867" s="3">
        <v>108</v>
      </c>
      <c r="AB5867" s="3">
        <f>(Table4[[#This Row],[Product Amount]]+Table4[[#This Row],[Delivery Charges]])-AA5867</f>
        <v>1034</v>
      </c>
      <c r="AC5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98877314814852E-2</v>
      </c>
    </row>
    <row r="5868" spans="1:29" x14ac:dyDescent="0.3">
      <c r="A5868" s="3" t="s">
        <v>30224</v>
      </c>
      <c r="B5868" s="6">
        <f t="shared" si="273"/>
        <v>44437</v>
      </c>
      <c r="C5868" s="3" t="str">
        <f t="shared" si="274"/>
        <v>Sunday</v>
      </c>
      <c r="D5868" s="3" t="str">
        <f>IF(OR(Table4[[#This Row],[Weekday]]="Saturday",C5868="Sunday"),"Weekend","Weekday")</f>
        <v>Weekend</v>
      </c>
      <c r="E5868" s="3">
        <v>11</v>
      </c>
      <c r="F5868" s="3" t="str">
        <f t="shared" si="275"/>
        <v>Morning</v>
      </c>
      <c r="G5868" s="3" t="str">
        <f>RIGHT(Table4[[#This Row],[Order Timestamp]],LEN(Table4[[#This Row],[Order Timestamp]])-FIND("T",Table4[[#This Row],[Order Timestamp]],1))</f>
        <v>11:43:23.464</v>
      </c>
      <c r="H5868" s="3" t="s">
        <v>30189</v>
      </c>
      <c r="I5868" s="3" t="str">
        <f>VLOOKUP(H5868,Excel_Capstone_SourceData[#All],2,FALSE)</f>
        <v>Snapchat</v>
      </c>
      <c r="J5868" s="3" t="str">
        <f>VLOOKUP(Table4[[#This Row],[User ID]],Calculations!$C$1:$E$3751,3,FALSE)</f>
        <v>May</v>
      </c>
      <c r="K5868" s="3" t="s">
        <v>16</v>
      </c>
      <c r="L5868" s="3" t="s">
        <v>17</v>
      </c>
      <c r="M5868" s="3">
        <v>331237</v>
      </c>
      <c r="N5868" t="s">
        <v>30225</v>
      </c>
      <c r="O5868">
        <f>LEN(Table4[[#This Row],[Products]]) - LEN(SUBSTITUTE(Table4[[#This Row],[Products]], ",", "")) + 1</f>
        <v>4</v>
      </c>
      <c r="P5868" s="3" t="s">
        <v>30226</v>
      </c>
      <c r="Q5868" s="3" t="s">
        <v>30227</v>
      </c>
      <c r="R5868" s="3" t="s">
        <v>30228</v>
      </c>
      <c r="S5868" s="3" t="str">
        <f>RIGHT(Table4[[#This Row],[Completed/Cancelled Timestamp]],LEN(Table4[[#This Row],[Completed/Cancelled Timestamp]])-FIND("T",Table4[[#This Row],[Completed/Cancelled Timestamp]],1))</f>
        <v>12:17:26.923</v>
      </c>
      <c r="T5868" s="3" t="s">
        <v>22</v>
      </c>
      <c r="U5868" s="3">
        <f>IF(Table4[[#This Row],[Completion Flag]]="YES",1,0)</f>
        <v>1</v>
      </c>
      <c r="V5868" s="3">
        <v>1</v>
      </c>
      <c r="W5868" s="3">
        <v>5</v>
      </c>
      <c r="X5868" s="3">
        <v>646</v>
      </c>
      <c r="Y5868" s="3">
        <v>0</v>
      </c>
      <c r="Z5868" s="3">
        <f>(Table4[[#This Row],[Product Amount]]+Table4[[#This Row],[Delivery Charges]])/1</f>
        <v>646</v>
      </c>
      <c r="AA5868" s="3">
        <v>19</v>
      </c>
      <c r="AB5868" s="3">
        <f>(Table4[[#This Row],[Product Amount]]+Table4[[#This Row],[Delivery Charges]])-AA5868</f>
        <v>627</v>
      </c>
      <c r="AC5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51145833333331E-2</v>
      </c>
    </row>
    <row r="5869" spans="1:29" x14ac:dyDescent="0.3">
      <c r="A5869" s="3" t="s">
        <v>30229</v>
      </c>
      <c r="B5869" s="6">
        <f t="shared" si="273"/>
        <v>44439</v>
      </c>
      <c r="C5869" s="3" t="str">
        <f t="shared" si="274"/>
        <v>Tuesday</v>
      </c>
      <c r="D5869" s="3" t="str">
        <f>IF(OR(Table4[[#This Row],[Weekday]]="Saturday",C5869="Sunday"),"Weekend","Weekday")</f>
        <v>Weekday</v>
      </c>
      <c r="E5869" s="3">
        <v>19</v>
      </c>
      <c r="F5869" s="3" t="str">
        <f t="shared" si="275"/>
        <v>Evening</v>
      </c>
      <c r="G5869" s="3" t="str">
        <f>RIGHT(Table4[[#This Row],[Order Timestamp]],LEN(Table4[[#This Row],[Order Timestamp]])-FIND("T",Table4[[#This Row],[Order Timestamp]],1))</f>
        <v>19:52:18.903</v>
      </c>
      <c r="H5869" s="3" t="s">
        <v>30189</v>
      </c>
      <c r="I5869" s="3" t="str">
        <f>VLOOKUP(H5869,Excel_Capstone_SourceData[#All],2,FALSE)</f>
        <v>Snapchat</v>
      </c>
      <c r="J5869" s="3" t="str">
        <f>VLOOKUP(Table4[[#This Row],[User ID]],Calculations!$C$1:$E$3751,3,FALSE)</f>
        <v>May</v>
      </c>
      <c r="K5869" s="3" t="s">
        <v>16</v>
      </c>
      <c r="L5869" s="3" t="s">
        <v>17</v>
      </c>
      <c r="M5869" s="3">
        <v>333883</v>
      </c>
      <c r="N5869" t="s">
        <v>30230</v>
      </c>
      <c r="O5869">
        <f>LEN(Table4[[#This Row],[Products]]) - LEN(SUBSTITUTE(Table4[[#This Row],[Products]], ",", "")) + 1</f>
        <v>9</v>
      </c>
      <c r="P5869" s="3" t="s">
        <v>30231</v>
      </c>
      <c r="Q5869" s="3" t="s">
        <v>30232</v>
      </c>
      <c r="R5869" s="3" t="s">
        <v>30233</v>
      </c>
      <c r="S5869" s="3" t="str">
        <f>RIGHT(Table4[[#This Row],[Completed/Cancelled Timestamp]],LEN(Table4[[#This Row],[Completed/Cancelled Timestamp]])-FIND("T",Table4[[#This Row],[Completed/Cancelled Timestamp]],1))</f>
        <v>20:21:52.344</v>
      </c>
      <c r="T5869" s="3" t="s">
        <v>22</v>
      </c>
      <c r="U5869" s="3">
        <f>IF(Table4[[#This Row],[Completion Flag]]="YES",1,0)</f>
        <v>1</v>
      </c>
      <c r="V5869" s="3">
        <v>1</v>
      </c>
      <c r="W5869" s="3">
        <v>5</v>
      </c>
      <c r="X5869" s="3">
        <v>767</v>
      </c>
      <c r="Y5869" s="3">
        <v>0</v>
      </c>
      <c r="Z5869" s="3">
        <f>(Table4[[#This Row],[Product Amount]]+Table4[[#This Row],[Delivery Charges]])/1</f>
        <v>767</v>
      </c>
      <c r="AA5869" s="3">
        <v>72</v>
      </c>
      <c r="AB5869" s="3">
        <f>(Table4[[#This Row],[Product Amount]]+Table4[[#This Row],[Delivery Charges]])-AA5869</f>
        <v>695</v>
      </c>
      <c r="AC5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25937499999869E-2</v>
      </c>
    </row>
    <row r="5870" spans="1:29" x14ac:dyDescent="0.3">
      <c r="A5870" s="3" t="s">
        <v>30234</v>
      </c>
      <c r="B5870" s="6">
        <f t="shared" si="273"/>
        <v>44441</v>
      </c>
      <c r="C5870" s="3" t="str">
        <f t="shared" si="274"/>
        <v>Thursday</v>
      </c>
      <c r="D5870" s="3" t="str">
        <f>IF(OR(Table4[[#This Row],[Weekday]]="Saturday",C5870="Sunday"),"Weekend","Weekday")</f>
        <v>Weekday</v>
      </c>
      <c r="E5870" s="3">
        <v>10</v>
      </c>
      <c r="F5870" s="3" t="str">
        <f t="shared" si="275"/>
        <v>Morning</v>
      </c>
      <c r="G5870" s="3" t="str">
        <f>RIGHT(Table4[[#This Row],[Order Timestamp]],LEN(Table4[[#This Row],[Order Timestamp]])-FIND("T",Table4[[#This Row],[Order Timestamp]],1))</f>
        <v>10:33:02.293</v>
      </c>
      <c r="H5870" s="3" t="s">
        <v>30189</v>
      </c>
      <c r="I5870" s="3" t="str">
        <f>VLOOKUP(H5870,Excel_Capstone_SourceData[#All],2,FALSE)</f>
        <v>Snapchat</v>
      </c>
      <c r="J5870" s="3" t="str">
        <f>VLOOKUP(Table4[[#This Row],[User ID]],Calculations!$C$1:$E$3751,3,FALSE)</f>
        <v>May</v>
      </c>
      <c r="K5870" s="3" t="s">
        <v>16</v>
      </c>
      <c r="L5870" s="3" t="s">
        <v>17</v>
      </c>
      <c r="M5870" s="3">
        <v>335457</v>
      </c>
      <c r="N5870" t="s">
        <v>30235</v>
      </c>
      <c r="O5870">
        <f>LEN(Table4[[#This Row],[Products]]) - LEN(SUBSTITUTE(Table4[[#This Row],[Products]], ",", "")) + 1</f>
        <v>6</v>
      </c>
      <c r="P5870" s="3" t="s">
        <v>30236</v>
      </c>
      <c r="Q5870" s="3" t="s">
        <v>30237</v>
      </c>
      <c r="R5870" s="3" t="s">
        <v>30238</v>
      </c>
      <c r="S5870" s="3" t="str">
        <f>RIGHT(Table4[[#This Row],[Completed/Cancelled Timestamp]],LEN(Table4[[#This Row],[Completed/Cancelled Timestamp]])-FIND("T",Table4[[#This Row],[Completed/Cancelled Timestamp]],1))</f>
        <v>10:54:42.817</v>
      </c>
      <c r="T5870" s="3" t="s">
        <v>22</v>
      </c>
      <c r="U5870" s="3">
        <f>IF(Table4[[#This Row],[Completion Flag]]="YES",1,0)</f>
        <v>1</v>
      </c>
      <c r="V5870" s="3">
        <v>1</v>
      </c>
      <c r="W5870" s="3">
        <v>5</v>
      </c>
      <c r="X5870" s="3">
        <v>507</v>
      </c>
      <c r="Y5870" s="3">
        <v>25</v>
      </c>
      <c r="Z5870" s="3">
        <f>(Table4[[#This Row],[Product Amount]]+Table4[[#This Row],[Delivery Charges]])/1</f>
        <v>532</v>
      </c>
      <c r="AA5870" s="3">
        <v>117</v>
      </c>
      <c r="AB5870" s="3">
        <f>(Table4[[#This Row],[Product Amount]]+Table4[[#This Row],[Delivery Charges]])-AA5870</f>
        <v>415</v>
      </c>
      <c r="AC5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5236111111119E-2</v>
      </c>
    </row>
    <row r="5871" spans="1:29" x14ac:dyDescent="0.3">
      <c r="A5871" s="3" t="s">
        <v>30239</v>
      </c>
      <c r="B5871" s="6">
        <f t="shared" si="273"/>
        <v>44442</v>
      </c>
      <c r="C5871" s="3" t="str">
        <f t="shared" si="274"/>
        <v>Friday</v>
      </c>
      <c r="D5871" s="3" t="str">
        <f>IF(OR(Table4[[#This Row],[Weekday]]="Saturday",C5871="Sunday"),"Weekend","Weekday")</f>
        <v>Weekday</v>
      </c>
      <c r="E5871" s="3">
        <v>20</v>
      </c>
      <c r="F5871" s="3" t="str">
        <f t="shared" si="275"/>
        <v>Night</v>
      </c>
      <c r="G5871" s="3" t="str">
        <f>RIGHT(Table4[[#This Row],[Order Timestamp]],LEN(Table4[[#This Row],[Order Timestamp]])-FIND("T",Table4[[#This Row],[Order Timestamp]],1))</f>
        <v>20:46:57.962</v>
      </c>
      <c r="H5871" s="3" t="s">
        <v>30189</v>
      </c>
      <c r="I5871" s="3" t="str">
        <f>VLOOKUP(H5871,Excel_Capstone_SourceData[#All],2,FALSE)</f>
        <v>Snapchat</v>
      </c>
      <c r="J5871" s="3" t="str">
        <f>VLOOKUP(Table4[[#This Row],[User ID]],Calculations!$C$1:$E$3751,3,FALSE)</f>
        <v>May</v>
      </c>
      <c r="K5871" s="3" t="s">
        <v>16</v>
      </c>
      <c r="L5871" s="3" t="s">
        <v>17</v>
      </c>
      <c r="M5871" s="3">
        <v>337066</v>
      </c>
      <c r="N5871" t="s">
        <v>30240</v>
      </c>
      <c r="O5871">
        <f>LEN(Table4[[#This Row],[Products]]) - LEN(SUBSTITUTE(Table4[[#This Row],[Products]], ",", "")) + 1</f>
        <v>13</v>
      </c>
      <c r="P5871" s="3" t="s">
        <v>30241</v>
      </c>
      <c r="Q5871" s="3" t="s">
        <v>30242</v>
      </c>
      <c r="R5871" s="3" t="s">
        <v>30243</v>
      </c>
      <c r="S5871" s="3" t="str">
        <f>RIGHT(Table4[[#This Row],[Completed/Cancelled Timestamp]],LEN(Table4[[#This Row],[Completed/Cancelled Timestamp]])-FIND("T",Table4[[#This Row],[Completed/Cancelled Timestamp]],1))</f>
        <v>21:28:27.130</v>
      </c>
      <c r="T5871" s="3" t="s">
        <v>22</v>
      </c>
      <c r="U5871" s="3">
        <f>IF(Table4[[#This Row],[Completion Flag]]="YES",1,0)</f>
        <v>1</v>
      </c>
      <c r="V5871" s="3">
        <v>1</v>
      </c>
      <c r="W5871" s="3">
        <v>5</v>
      </c>
      <c r="X5871" s="3">
        <v>1099</v>
      </c>
      <c r="Y5871" s="3">
        <v>0</v>
      </c>
      <c r="Z5871" s="3">
        <f>(Table4[[#This Row],[Product Amount]]+Table4[[#This Row],[Delivery Charges]])/1</f>
        <v>1099</v>
      </c>
      <c r="AA5871" s="3">
        <v>66</v>
      </c>
      <c r="AB5871" s="3">
        <f>(Table4[[#This Row],[Product Amount]]+Table4[[#This Row],[Delivery Charges]])-AA5871</f>
        <v>1033</v>
      </c>
      <c r="AC5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09814814814816E-2</v>
      </c>
    </row>
    <row r="5872" spans="1:29" x14ac:dyDescent="0.3">
      <c r="A5872" s="3" t="s">
        <v>30244</v>
      </c>
      <c r="B5872" s="6">
        <f t="shared" si="273"/>
        <v>44444</v>
      </c>
      <c r="C5872" s="3" t="str">
        <f t="shared" si="274"/>
        <v>Sunday</v>
      </c>
      <c r="D5872" s="3" t="str">
        <f>IF(OR(Table4[[#This Row],[Weekday]]="Saturday",C5872="Sunday"),"Weekend","Weekday")</f>
        <v>Weekend</v>
      </c>
      <c r="E5872" s="3">
        <v>20</v>
      </c>
      <c r="F5872" s="3" t="str">
        <f t="shared" si="275"/>
        <v>Night</v>
      </c>
      <c r="G5872" s="3" t="str">
        <f>RIGHT(Table4[[#This Row],[Order Timestamp]],LEN(Table4[[#This Row],[Order Timestamp]])-FIND("T",Table4[[#This Row],[Order Timestamp]],1))</f>
        <v>20:02:07.031</v>
      </c>
      <c r="H5872" s="3" t="s">
        <v>30189</v>
      </c>
      <c r="I5872" s="3" t="str">
        <f>VLOOKUP(H5872,Excel_Capstone_SourceData[#All],2,FALSE)</f>
        <v>Snapchat</v>
      </c>
      <c r="J5872" s="3" t="str">
        <f>VLOOKUP(Table4[[#This Row],[User ID]],Calculations!$C$1:$E$3751,3,FALSE)</f>
        <v>May</v>
      </c>
      <c r="K5872" s="3" t="s">
        <v>16</v>
      </c>
      <c r="L5872" s="3" t="s">
        <v>17</v>
      </c>
      <c r="M5872" s="3">
        <v>339340</v>
      </c>
      <c r="N5872" t="s">
        <v>30245</v>
      </c>
      <c r="O5872">
        <f>LEN(Table4[[#This Row],[Products]]) - LEN(SUBSTITUTE(Table4[[#This Row],[Products]], ",", "")) + 1</f>
        <v>10</v>
      </c>
      <c r="P5872" s="3" t="s">
        <v>30246</v>
      </c>
      <c r="Q5872" s="3" t="s">
        <v>30247</v>
      </c>
      <c r="R5872" s="3" t="s">
        <v>30248</v>
      </c>
      <c r="S5872" s="3" t="str">
        <f>RIGHT(Table4[[#This Row],[Completed/Cancelled Timestamp]],LEN(Table4[[#This Row],[Completed/Cancelled Timestamp]])-FIND("T",Table4[[#This Row],[Completed/Cancelled Timestamp]],1))</f>
        <v>20:40:47.294</v>
      </c>
      <c r="T5872" s="3" t="s">
        <v>22</v>
      </c>
      <c r="U5872" s="3">
        <f>IF(Table4[[#This Row],[Completion Flag]]="YES",1,0)</f>
        <v>1</v>
      </c>
      <c r="V5872" s="3">
        <v>1</v>
      </c>
      <c r="W5872" s="3">
        <v>5</v>
      </c>
      <c r="X5872" s="3">
        <v>643</v>
      </c>
      <c r="Y5872" s="3">
        <v>0</v>
      </c>
      <c r="Z5872" s="3">
        <f>(Table4[[#This Row],[Product Amount]]+Table4[[#This Row],[Delivery Charges]])/1</f>
        <v>643</v>
      </c>
      <c r="AA5872" s="3">
        <v>71</v>
      </c>
      <c r="AB5872" s="3">
        <f>(Table4[[#This Row],[Product Amount]]+Table4[[#This Row],[Delivery Charges]])-AA5872</f>
        <v>572</v>
      </c>
      <c r="AC5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54895833333225E-2</v>
      </c>
    </row>
    <row r="5873" spans="1:29" x14ac:dyDescent="0.3">
      <c r="A5873" s="3" t="s">
        <v>30249</v>
      </c>
      <c r="B5873" s="6">
        <f t="shared" si="273"/>
        <v>44446</v>
      </c>
      <c r="C5873" s="3" t="str">
        <f t="shared" si="274"/>
        <v>Tuesday</v>
      </c>
      <c r="D5873" s="3" t="str">
        <f>IF(OR(Table4[[#This Row],[Weekday]]="Saturday",C5873="Sunday"),"Weekend","Weekday")</f>
        <v>Weekday</v>
      </c>
      <c r="E5873" s="3">
        <v>19</v>
      </c>
      <c r="F5873" s="3" t="str">
        <f t="shared" si="275"/>
        <v>Evening</v>
      </c>
      <c r="G5873" s="3" t="str">
        <f>RIGHT(Table4[[#This Row],[Order Timestamp]],LEN(Table4[[#This Row],[Order Timestamp]])-FIND("T",Table4[[#This Row],[Order Timestamp]],1))</f>
        <v>19:57:46.209</v>
      </c>
      <c r="H5873" s="3" t="s">
        <v>30189</v>
      </c>
      <c r="I5873" s="3" t="str">
        <f>VLOOKUP(H5873,Excel_Capstone_SourceData[#All],2,FALSE)</f>
        <v>Snapchat</v>
      </c>
      <c r="J5873" s="3" t="str">
        <f>VLOOKUP(Table4[[#This Row],[User ID]],Calculations!$C$1:$E$3751,3,FALSE)</f>
        <v>May</v>
      </c>
      <c r="K5873" s="3" t="s">
        <v>16</v>
      </c>
      <c r="L5873" s="3" t="s">
        <v>17</v>
      </c>
      <c r="M5873" s="3">
        <v>341520</v>
      </c>
      <c r="N5873" t="s">
        <v>30250</v>
      </c>
      <c r="O5873">
        <f>LEN(Table4[[#This Row],[Products]]) - LEN(SUBSTITUTE(Table4[[#This Row],[Products]], ",", "")) + 1</f>
        <v>8</v>
      </c>
      <c r="P5873" s="3" t="s">
        <v>30251</v>
      </c>
      <c r="Q5873" s="3" t="s">
        <v>30252</v>
      </c>
      <c r="R5873" s="3" t="s">
        <v>30253</v>
      </c>
      <c r="S5873" s="3" t="str">
        <f>RIGHT(Table4[[#This Row],[Completed/Cancelled Timestamp]],LEN(Table4[[#This Row],[Completed/Cancelled Timestamp]])-FIND("T",Table4[[#This Row],[Completed/Cancelled Timestamp]],1))</f>
        <v>20:22:04.390</v>
      </c>
      <c r="T5873" s="3" t="s">
        <v>22</v>
      </c>
      <c r="U5873" s="3">
        <f>IF(Table4[[#This Row],[Completion Flag]]="YES",1,0)</f>
        <v>1</v>
      </c>
      <c r="V5873" s="3">
        <v>1</v>
      </c>
      <c r="W5873" s="3">
        <v>5</v>
      </c>
      <c r="X5873" s="3">
        <v>578</v>
      </c>
      <c r="Y5873" s="3">
        <v>0</v>
      </c>
      <c r="Z5873" s="3">
        <f>(Table4[[#This Row],[Product Amount]]+Table4[[#This Row],[Delivery Charges]])/1</f>
        <v>578</v>
      </c>
      <c r="AA5873" s="3">
        <v>28</v>
      </c>
      <c r="AB5873" s="3">
        <f>(Table4[[#This Row],[Product Amount]]+Table4[[#This Row],[Delivery Charges]])-AA5873</f>
        <v>550</v>
      </c>
      <c r="AC5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77094907407297E-2</v>
      </c>
    </row>
    <row r="5874" spans="1:29" x14ac:dyDescent="0.3">
      <c r="A5874" s="3" t="s">
        <v>30254</v>
      </c>
      <c r="B5874" s="6">
        <f t="shared" si="273"/>
        <v>44449</v>
      </c>
      <c r="C5874" s="3" t="str">
        <f t="shared" si="274"/>
        <v>Friday</v>
      </c>
      <c r="D5874" s="3" t="str">
        <f>IF(OR(Table4[[#This Row],[Weekday]]="Saturday",C5874="Sunday"),"Weekend","Weekday")</f>
        <v>Weekday</v>
      </c>
      <c r="E5874" s="3">
        <v>21</v>
      </c>
      <c r="F5874" s="3" t="str">
        <f t="shared" si="275"/>
        <v>Night</v>
      </c>
      <c r="G5874" s="3" t="str">
        <f>RIGHT(Table4[[#This Row],[Order Timestamp]],LEN(Table4[[#This Row],[Order Timestamp]])-FIND("T",Table4[[#This Row],[Order Timestamp]],1))</f>
        <v>21:47:46.137</v>
      </c>
      <c r="H5874" s="3" t="s">
        <v>30189</v>
      </c>
      <c r="I5874" s="3" t="str">
        <f>VLOOKUP(H5874,Excel_Capstone_SourceData[#All],2,FALSE)</f>
        <v>Snapchat</v>
      </c>
      <c r="J5874" s="3" t="str">
        <f>VLOOKUP(Table4[[#This Row],[User ID]],Calculations!$C$1:$E$3751,3,FALSE)</f>
        <v>May</v>
      </c>
      <c r="K5874" s="3" t="s">
        <v>16</v>
      </c>
      <c r="L5874" s="3" t="s">
        <v>17</v>
      </c>
      <c r="M5874" s="3">
        <v>344944</v>
      </c>
      <c r="N5874" t="s">
        <v>30255</v>
      </c>
      <c r="O5874">
        <f>LEN(Table4[[#This Row],[Products]]) - LEN(SUBSTITUTE(Table4[[#This Row],[Products]], ",", "")) + 1</f>
        <v>6</v>
      </c>
      <c r="P5874" s="3" t="s">
        <v>30256</v>
      </c>
      <c r="Q5874" s="3" t="s">
        <v>30257</v>
      </c>
      <c r="R5874" s="3" t="s">
        <v>30258</v>
      </c>
      <c r="S5874" s="3" t="str">
        <f>RIGHT(Table4[[#This Row],[Completed/Cancelled Timestamp]],LEN(Table4[[#This Row],[Completed/Cancelled Timestamp]])-FIND("T",Table4[[#This Row],[Completed/Cancelled Timestamp]],1))</f>
        <v>22:15:06.918</v>
      </c>
      <c r="T5874" s="3" t="s">
        <v>22</v>
      </c>
      <c r="U5874" s="3">
        <f>IF(Table4[[#This Row],[Completion Flag]]="YES",1,0)</f>
        <v>1</v>
      </c>
      <c r="V5874" s="3">
        <v>1</v>
      </c>
      <c r="W5874" s="3">
        <v>5</v>
      </c>
      <c r="X5874" s="3">
        <v>776</v>
      </c>
      <c r="Y5874" s="3">
        <v>0</v>
      </c>
      <c r="Z5874" s="3">
        <f>(Table4[[#This Row],[Product Amount]]+Table4[[#This Row],[Delivery Charges]])/1</f>
        <v>776</v>
      </c>
      <c r="AA5874" s="3">
        <v>56</v>
      </c>
      <c r="AB5874" s="3">
        <f>(Table4[[#This Row],[Product Amount]]+Table4[[#This Row],[Delivery Charges]])-AA5874</f>
        <v>720</v>
      </c>
      <c r="AC5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90520833333413E-2</v>
      </c>
    </row>
    <row r="5875" spans="1:29" x14ac:dyDescent="0.3">
      <c r="A5875" s="3" t="s">
        <v>30259</v>
      </c>
      <c r="B5875" s="6">
        <f t="shared" si="273"/>
        <v>44450</v>
      </c>
      <c r="C5875" s="3" t="str">
        <f t="shared" si="274"/>
        <v>Saturday</v>
      </c>
      <c r="D5875" s="3" t="str">
        <f>IF(OR(Table4[[#This Row],[Weekday]]="Saturday",C5875="Sunday"),"Weekend","Weekday")</f>
        <v>Weekend</v>
      </c>
      <c r="E5875" s="3">
        <v>19</v>
      </c>
      <c r="F5875" s="3" t="str">
        <f t="shared" si="275"/>
        <v>Evening</v>
      </c>
      <c r="G5875" s="3" t="str">
        <f>RIGHT(Table4[[#This Row],[Order Timestamp]],LEN(Table4[[#This Row],[Order Timestamp]])-FIND("T",Table4[[#This Row],[Order Timestamp]],1))</f>
        <v>19:55:44.964</v>
      </c>
      <c r="H5875" s="3" t="s">
        <v>30189</v>
      </c>
      <c r="I5875" s="3" t="str">
        <f>VLOOKUP(H5875,Excel_Capstone_SourceData[#All],2,FALSE)</f>
        <v>Snapchat</v>
      </c>
      <c r="J5875" s="3" t="str">
        <f>VLOOKUP(Table4[[#This Row],[User ID]],Calculations!$C$1:$E$3751,3,FALSE)</f>
        <v>May</v>
      </c>
      <c r="K5875" s="3" t="s">
        <v>16</v>
      </c>
      <c r="L5875" s="3" t="s">
        <v>17</v>
      </c>
      <c r="M5875" s="3">
        <v>345999</v>
      </c>
      <c r="N5875" t="s">
        <v>30260</v>
      </c>
      <c r="O5875">
        <f>LEN(Table4[[#This Row],[Products]]) - LEN(SUBSTITUTE(Table4[[#This Row],[Products]], ",", "")) + 1</f>
        <v>16</v>
      </c>
      <c r="P5875" s="3" t="s">
        <v>30261</v>
      </c>
      <c r="Q5875" s="3" t="s">
        <v>30262</v>
      </c>
      <c r="R5875" s="3" t="s">
        <v>30263</v>
      </c>
      <c r="S5875" s="3" t="str">
        <f>RIGHT(Table4[[#This Row],[Completed/Cancelled Timestamp]],LEN(Table4[[#This Row],[Completed/Cancelled Timestamp]])-FIND("T",Table4[[#This Row],[Completed/Cancelled Timestamp]],1))</f>
        <v>20:32:21.203</v>
      </c>
      <c r="T5875" s="3" t="s">
        <v>22</v>
      </c>
      <c r="U5875" s="3">
        <f>IF(Table4[[#This Row],[Completion Flag]]="YES",1,0)</f>
        <v>1</v>
      </c>
      <c r="V5875" s="3">
        <v>1</v>
      </c>
      <c r="W5875" s="3">
        <v>5</v>
      </c>
      <c r="X5875" s="3">
        <v>946</v>
      </c>
      <c r="Y5875" s="3">
        <v>0</v>
      </c>
      <c r="Z5875" s="3">
        <f>(Table4[[#This Row],[Product Amount]]+Table4[[#This Row],[Delivery Charges]])/1</f>
        <v>946</v>
      </c>
      <c r="AA5875" s="3">
        <v>132</v>
      </c>
      <c r="AB5875" s="3">
        <f>(Table4[[#This Row],[Product Amount]]+Table4[[#This Row],[Delivery Charges]])-AA5875</f>
        <v>814</v>
      </c>
      <c r="AC5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19432870370184E-2</v>
      </c>
    </row>
    <row r="5876" spans="1:29" x14ac:dyDescent="0.3">
      <c r="A5876" s="3" t="s">
        <v>30264</v>
      </c>
      <c r="B5876" s="6">
        <f t="shared" si="273"/>
        <v>44453</v>
      </c>
      <c r="C5876" s="3" t="str">
        <f t="shared" si="274"/>
        <v>Tuesday</v>
      </c>
      <c r="D5876" s="3" t="str">
        <f>IF(OR(Table4[[#This Row],[Weekday]]="Saturday",C5876="Sunday"),"Weekend","Weekday")</f>
        <v>Weekday</v>
      </c>
      <c r="E5876" s="3">
        <v>21</v>
      </c>
      <c r="F5876" s="3" t="str">
        <f t="shared" si="275"/>
        <v>Night</v>
      </c>
      <c r="G5876" s="3" t="str">
        <f>RIGHT(Table4[[#This Row],[Order Timestamp]],LEN(Table4[[#This Row],[Order Timestamp]])-FIND("T",Table4[[#This Row],[Order Timestamp]],1))</f>
        <v>21:26:10.776</v>
      </c>
      <c r="H5876" s="3" t="s">
        <v>30189</v>
      </c>
      <c r="I5876" s="3" t="str">
        <f>VLOOKUP(H5876,Excel_Capstone_SourceData[#All],2,FALSE)</f>
        <v>Snapchat</v>
      </c>
      <c r="J5876" s="3" t="str">
        <f>VLOOKUP(Table4[[#This Row],[User ID]],Calculations!$C$1:$E$3751,3,FALSE)</f>
        <v>May</v>
      </c>
      <c r="K5876" s="3" t="s">
        <v>16</v>
      </c>
      <c r="L5876" s="3" t="s">
        <v>17</v>
      </c>
      <c r="M5876" s="3">
        <v>349885</v>
      </c>
      <c r="N5876" t="s">
        <v>30265</v>
      </c>
      <c r="O5876">
        <f>LEN(Table4[[#This Row],[Products]]) - LEN(SUBSTITUTE(Table4[[#This Row],[Products]], ",", "")) + 1</f>
        <v>9</v>
      </c>
      <c r="P5876" s="3" t="s">
        <v>30266</v>
      </c>
      <c r="Q5876" s="3" t="s">
        <v>30267</v>
      </c>
      <c r="R5876" s="3" t="s">
        <v>30268</v>
      </c>
      <c r="S5876" s="3" t="str">
        <f>RIGHT(Table4[[#This Row],[Completed/Cancelled Timestamp]],LEN(Table4[[#This Row],[Completed/Cancelled Timestamp]])-FIND("T",Table4[[#This Row],[Completed/Cancelled Timestamp]],1))</f>
        <v>21:55:34.328</v>
      </c>
      <c r="T5876" s="3" t="s">
        <v>22</v>
      </c>
      <c r="U5876" s="3">
        <f>IF(Table4[[#This Row],[Completion Flag]]="YES",1,0)</f>
        <v>1</v>
      </c>
      <c r="V5876" s="3">
        <v>1</v>
      </c>
      <c r="W5876" s="3">
        <v>5</v>
      </c>
      <c r="X5876" s="3">
        <v>899</v>
      </c>
      <c r="Y5876" s="3">
        <v>0</v>
      </c>
      <c r="Z5876" s="3">
        <f>(Table4[[#This Row],[Product Amount]]+Table4[[#This Row],[Delivery Charges]])/1</f>
        <v>899</v>
      </c>
      <c r="AA5876" s="3">
        <v>45</v>
      </c>
      <c r="AB5876" s="3">
        <f>(Table4[[#This Row],[Product Amount]]+Table4[[#This Row],[Delivery Charges]])-AA5876</f>
        <v>854</v>
      </c>
      <c r="AC5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11481481481419E-2</v>
      </c>
    </row>
    <row r="5877" spans="1:29" x14ac:dyDescent="0.3">
      <c r="A5877" s="3" t="s">
        <v>30269</v>
      </c>
      <c r="B5877" s="6">
        <f t="shared" si="273"/>
        <v>44457</v>
      </c>
      <c r="C5877" s="3" t="str">
        <f t="shared" si="274"/>
        <v>Saturday</v>
      </c>
      <c r="D5877" s="3" t="str">
        <f>IF(OR(Table4[[#This Row],[Weekday]]="Saturday",C5877="Sunday"),"Weekend","Weekday")</f>
        <v>Weekend</v>
      </c>
      <c r="E5877" s="3">
        <v>20</v>
      </c>
      <c r="F5877" s="3" t="str">
        <f t="shared" si="275"/>
        <v>Night</v>
      </c>
      <c r="G5877" s="3" t="str">
        <f>RIGHT(Table4[[#This Row],[Order Timestamp]],LEN(Table4[[#This Row],[Order Timestamp]])-FIND("T",Table4[[#This Row],[Order Timestamp]],1))</f>
        <v>20:18:00.781</v>
      </c>
      <c r="H5877" s="3" t="s">
        <v>30189</v>
      </c>
      <c r="I5877" s="3" t="str">
        <f>VLOOKUP(H5877,Excel_Capstone_SourceData[#All],2,FALSE)</f>
        <v>Snapchat</v>
      </c>
      <c r="J5877" s="3" t="str">
        <f>VLOOKUP(Table4[[#This Row],[User ID]],Calculations!$C$1:$E$3751,3,FALSE)</f>
        <v>May</v>
      </c>
      <c r="K5877" s="3" t="s">
        <v>16</v>
      </c>
      <c r="L5877" s="3" t="s">
        <v>17</v>
      </c>
      <c r="M5877" s="3">
        <v>354980</v>
      </c>
      <c r="N5877" t="s">
        <v>30270</v>
      </c>
      <c r="O5877">
        <f>LEN(Table4[[#This Row],[Products]]) - LEN(SUBSTITUTE(Table4[[#This Row],[Products]], ",", "")) + 1</f>
        <v>19</v>
      </c>
      <c r="P5877" s="3" t="s">
        <v>30271</v>
      </c>
      <c r="Q5877" s="3" t="s">
        <v>30272</v>
      </c>
      <c r="R5877" s="3" t="s">
        <v>30273</v>
      </c>
      <c r="S5877" s="3" t="str">
        <f>RIGHT(Table4[[#This Row],[Completed/Cancelled Timestamp]],LEN(Table4[[#This Row],[Completed/Cancelled Timestamp]])-FIND("T",Table4[[#This Row],[Completed/Cancelled Timestamp]],1))</f>
        <v>21:06:41.898</v>
      </c>
      <c r="T5877" s="3" t="s">
        <v>22</v>
      </c>
      <c r="U5877" s="3">
        <f>IF(Table4[[#This Row],[Completion Flag]]="YES",1,0)</f>
        <v>1</v>
      </c>
      <c r="V5877" s="3">
        <v>1</v>
      </c>
      <c r="W5877" s="3">
        <v>5</v>
      </c>
      <c r="X5877" s="3">
        <v>1444</v>
      </c>
      <c r="Y5877" s="3">
        <v>0</v>
      </c>
      <c r="Z5877" s="3">
        <f>(Table4[[#This Row],[Product Amount]]+Table4[[#This Row],[Delivery Charges]])/1</f>
        <v>1444</v>
      </c>
      <c r="AA5877" s="3">
        <v>337</v>
      </c>
      <c r="AB5877" s="3">
        <f>(Table4[[#This Row],[Product Amount]]+Table4[[#This Row],[Delivery Charges]])-AA5877</f>
        <v>1107</v>
      </c>
      <c r="AC5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809224537036942E-2</v>
      </c>
    </row>
    <row r="5878" spans="1:29" x14ac:dyDescent="0.3">
      <c r="A5878" s="3" t="s">
        <v>30274</v>
      </c>
      <c r="B5878" s="6">
        <f t="shared" si="273"/>
        <v>44460</v>
      </c>
      <c r="C5878" s="3" t="str">
        <f t="shared" si="274"/>
        <v>Tuesday</v>
      </c>
      <c r="D5878" s="3" t="str">
        <f>IF(OR(Table4[[#This Row],[Weekday]]="Saturday",C5878="Sunday"),"Weekend","Weekday")</f>
        <v>Weekday</v>
      </c>
      <c r="E5878" s="3">
        <v>21</v>
      </c>
      <c r="F5878" s="3" t="str">
        <f t="shared" si="275"/>
        <v>Night</v>
      </c>
      <c r="G5878" s="3" t="str">
        <f>RIGHT(Table4[[#This Row],[Order Timestamp]],LEN(Table4[[#This Row],[Order Timestamp]])-FIND("T",Table4[[#This Row],[Order Timestamp]],1))</f>
        <v>21:12:46.165</v>
      </c>
      <c r="H5878" s="3" t="s">
        <v>30189</v>
      </c>
      <c r="I5878" s="3" t="str">
        <f>VLOOKUP(H5878,Excel_Capstone_SourceData[#All],2,FALSE)</f>
        <v>Snapchat</v>
      </c>
      <c r="J5878" s="3" t="str">
        <f>VLOOKUP(Table4[[#This Row],[User ID]],Calculations!$C$1:$E$3751,3,FALSE)</f>
        <v>May</v>
      </c>
      <c r="K5878" s="3" t="s">
        <v>16</v>
      </c>
      <c r="L5878" s="3" t="s">
        <v>17</v>
      </c>
      <c r="M5878" s="3">
        <v>359435</v>
      </c>
      <c r="N5878" t="s">
        <v>30275</v>
      </c>
      <c r="O5878">
        <f>LEN(Table4[[#This Row],[Products]]) - LEN(SUBSTITUTE(Table4[[#This Row],[Products]], ",", "")) + 1</f>
        <v>7</v>
      </c>
      <c r="P5878" s="3" t="s">
        <v>30276</v>
      </c>
      <c r="Q5878" s="3" t="s">
        <v>30277</v>
      </c>
      <c r="R5878" s="3" t="s">
        <v>30278</v>
      </c>
      <c r="S5878" s="3" t="str">
        <f>RIGHT(Table4[[#This Row],[Completed/Cancelled Timestamp]],LEN(Table4[[#This Row],[Completed/Cancelled Timestamp]])-FIND("T",Table4[[#This Row],[Completed/Cancelled Timestamp]],1))</f>
        <v>21:49:34.552</v>
      </c>
      <c r="T5878" s="3" t="s">
        <v>22</v>
      </c>
      <c r="U5878" s="3">
        <f>IF(Table4[[#This Row],[Completion Flag]]="YES",1,0)</f>
        <v>1</v>
      </c>
      <c r="V5878" s="3">
        <v>1</v>
      </c>
      <c r="W5878" s="3">
        <v>5</v>
      </c>
      <c r="X5878" s="3">
        <v>248</v>
      </c>
      <c r="Y5878" s="3">
        <v>25</v>
      </c>
      <c r="Z5878" s="3">
        <f>(Table4[[#This Row],[Product Amount]]+Table4[[#This Row],[Delivery Charges]])/1</f>
        <v>273</v>
      </c>
      <c r="AA5878" s="3">
        <v>0</v>
      </c>
      <c r="AB5878" s="3">
        <f>(Table4[[#This Row],[Product Amount]]+Table4[[#This Row],[Delivery Charges]])-AA5878</f>
        <v>273</v>
      </c>
      <c r="AC5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60034722222236E-2</v>
      </c>
    </row>
    <row r="5879" spans="1:29" x14ac:dyDescent="0.3">
      <c r="A5879" s="3" t="s">
        <v>30279</v>
      </c>
      <c r="B5879" s="6">
        <f t="shared" si="273"/>
        <v>44464</v>
      </c>
      <c r="C5879" s="3" t="str">
        <f t="shared" si="274"/>
        <v>Saturday</v>
      </c>
      <c r="D5879" s="3" t="str">
        <f>IF(OR(Table4[[#This Row],[Weekday]]="Saturday",C5879="Sunday"),"Weekend","Weekday")</f>
        <v>Weekend</v>
      </c>
      <c r="E5879" s="3">
        <v>7</v>
      </c>
      <c r="F5879" s="3" t="str">
        <f t="shared" si="275"/>
        <v>Morning</v>
      </c>
      <c r="G5879" s="3" t="str">
        <f>RIGHT(Table4[[#This Row],[Order Timestamp]],LEN(Table4[[#This Row],[Order Timestamp]])-FIND("T",Table4[[#This Row],[Order Timestamp]],1))</f>
        <v>07:48:02.640</v>
      </c>
      <c r="H5879" s="3" t="s">
        <v>30189</v>
      </c>
      <c r="I5879" s="3" t="str">
        <f>VLOOKUP(H5879,Excel_Capstone_SourceData[#All],2,FALSE)</f>
        <v>Snapchat</v>
      </c>
      <c r="J5879" s="3" t="str">
        <f>VLOOKUP(Table4[[#This Row],[User ID]],Calculations!$C$1:$E$3751,3,FALSE)</f>
        <v>May</v>
      </c>
      <c r="K5879" s="3" t="s">
        <v>16</v>
      </c>
      <c r="L5879" s="3" t="s">
        <v>17</v>
      </c>
      <c r="M5879" s="3">
        <v>363484</v>
      </c>
      <c r="N5879" t="s">
        <v>30280</v>
      </c>
      <c r="O5879">
        <f>LEN(Table4[[#This Row],[Products]]) - LEN(SUBSTITUTE(Table4[[#This Row],[Products]], ",", "")) + 1</f>
        <v>5</v>
      </c>
      <c r="P5879" s="3" t="s">
        <v>30281</v>
      </c>
      <c r="Q5879" s="3" t="s">
        <v>30282</v>
      </c>
      <c r="R5879" s="3" t="s">
        <v>30283</v>
      </c>
      <c r="S5879" s="3" t="str">
        <f>RIGHT(Table4[[#This Row],[Completed/Cancelled Timestamp]],LEN(Table4[[#This Row],[Completed/Cancelled Timestamp]])-FIND("T",Table4[[#This Row],[Completed/Cancelled Timestamp]],1))</f>
        <v>08:11:43.780</v>
      </c>
      <c r="T5879" s="3" t="s">
        <v>22</v>
      </c>
      <c r="U5879" s="3">
        <f>IF(Table4[[#This Row],[Completion Flag]]="YES",1,0)</f>
        <v>1</v>
      </c>
      <c r="V5879" s="3">
        <v>1</v>
      </c>
      <c r="W5879" s="3">
        <v>5</v>
      </c>
      <c r="X5879" s="3">
        <v>363</v>
      </c>
      <c r="Y5879" s="3">
        <v>25</v>
      </c>
      <c r="Z5879" s="3">
        <f>(Table4[[#This Row],[Product Amount]]+Table4[[#This Row],[Delivery Charges]])/1</f>
        <v>388</v>
      </c>
      <c r="AA5879" s="3">
        <v>72</v>
      </c>
      <c r="AB5879" s="3">
        <f>(Table4[[#This Row],[Product Amount]]+Table4[[#This Row],[Delivery Charges]])-AA5879</f>
        <v>316</v>
      </c>
      <c r="AC5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48379629629639E-2</v>
      </c>
    </row>
    <row r="5880" spans="1:29" x14ac:dyDescent="0.3">
      <c r="A5880" s="3" t="s">
        <v>30284</v>
      </c>
      <c r="B5880" s="6">
        <f t="shared" si="273"/>
        <v>44328</v>
      </c>
      <c r="C5880" s="3" t="str">
        <f t="shared" si="274"/>
        <v>Wednesday</v>
      </c>
      <c r="D5880" s="3" t="str">
        <f>IF(OR(Table4[[#This Row],[Weekday]]="Saturday",C5880="Sunday"),"Weekend","Weekday")</f>
        <v>Weekday</v>
      </c>
      <c r="E5880" s="3">
        <v>18</v>
      </c>
      <c r="F5880" s="3" t="str">
        <f t="shared" si="275"/>
        <v>Evening</v>
      </c>
      <c r="G5880" s="3" t="str">
        <f>RIGHT(Table4[[#This Row],[Order Timestamp]],LEN(Table4[[#This Row],[Order Timestamp]])-FIND("T",Table4[[#This Row],[Order Timestamp]],1))</f>
        <v>18:30:36.748</v>
      </c>
      <c r="H5880" s="3" t="s">
        <v>30285</v>
      </c>
      <c r="I5880" s="3" t="str">
        <f>VLOOKUP(H5880,Excel_Capstone_SourceData[#All],2,FALSE)</f>
        <v>Instagram</v>
      </c>
      <c r="J5880" s="3" t="str">
        <f>VLOOKUP(Table4[[#This Row],[User ID]],Calculations!$C$1:$E$3751,3,FALSE)</f>
        <v>May</v>
      </c>
      <c r="K5880" s="3" t="s">
        <v>16</v>
      </c>
      <c r="L5880" s="3" t="s">
        <v>719</v>
      </c>
      <c r="M5880" s="3">
        <v>245345</v>
      </c>
      <c r="N5880" t="s">
        <v>30286</v>
      </c>
      <c r="O5880">
        <f>LEN(Table4[[#This Row],[Products]]) - LEN(SUBSTITUTE(Table4[[#This Row],[Products]], ",", "")) + 1</f>
        <v>5</v>
      </c>
      <c r="P5880" s="3" t="s">
        <v>30287</v>
      </c>
      <c r="Q5880" s="3" t="s">
        <v>30288</v>
      </c>
      <c r="R5880" s="3" t="s">
        <v>30289</v>
      </c>
      <c r="S5880" s="3" t="str">
        <f>RIGHT(Table4[[#This Row],[Completed/Cancelled Timestamp]],LEN(Table4[[#This Row],[Completed/Cancelled Timestamp]])-FIND("T",Table4[[#This Row],[Completed/Cancelled Timestamp]],1))</f>
        <v>19:23:48.333</v>
      </c>
      <c r="T5880" s="3" t="s">
        <v>22</v>
      </c>
      <c r="U5880" s="3">
        <f>IF(Table4[[#This Row],[Completion Flag]]="YES",1,0)</f>
        <v>1</v>
      </c>
      <c r="V5880" s="3">
        <v>1</v>
      </c>
      <c r="W5880" s="3">
        <v>5</v>
      </c>
      <c r="X5880" s="3">
        <v>273</v>
      </c>
      <c r="Y5880" s="3">
        <v>67</v>
      </c>
      <c r="Z5880" s="3">
        <f>(Table4[[#This Row],[Product Amount]]+Table4[[#This Row],[Delivery Charges]])/1</f>
        <v>340</v>
      </c>
      <c r="AA5880" s="3">
        <v>0</v>
      </c>
      <c r="AB5880" s="3">
        <f>(Table4[[#This Row],[Product Amount]]+Table4[[#This Row],[Delivery Charges]])-AA5880</f>
        <v>340</v>
      </c>
      <c r="AC5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939641203703633E-2</v>
      </c>
    </row>
    <row r="5881" spans="1:29" x14ac:dyDescent="0.3">
      <c r="A5881" s="3" t="s">
        <v>30290</v>
      </c>
      <c r="B5881" s="6">
        <f t="shared" si="273"/>
        <v>44331</v>
      </c>
      <c r="C5881" s="3" t="str">
        <f t="shared" si="274"/>
        <v>Saturday</v>
      </c>
      <c r="D5881" s="3" t="str">
        <f>IF(OR(Table4[[#This Row],[Weekday]]="Saturday",C5881="Sunday"),"Weekend","Weekday")</f>
        <v>Weekend</v>
      </c>
      <c r="E5881" s="3">
        <v>17</v>
      </c>
      <c r="F5881" s="3" t="str">
        <f t="shared" si="275"/>
        <v>Evening</v>
      </c>
      <c r="G5881" s="3" t="str">
        <f>RIGHT(Table4[[#This Row],[Order Timestamp]],LEN(Table4[[#This Row],[Order Timestamp]])-FIND("T",Table4[[#This Row],[Order Timestamp]],1))</f>
        <v>17:51:55.727</v>
      </c>
      <c r="H5881" s="3" t="s">
        <v>30285</v>
      </c>
      <c r="I5881" s="3" t="str">
        <f>VLOOKUP(H5881,Excel_Capstone_SourceData[#All],2,FALSE)</f>
        <v>Instagram</v>
      </c>
      <c r="J5881" s="3" t="str">
        <f>VLOOKUP(Table4[[#This Row],[User ID]],Calculations!$C$1:$E$3751,3,FALSE)</f>
        <v>May</v>
      </c>
      <c r="K5881" s="3" t="s">
        <v>16</v>
      </c>
      <c r="L5881" s="3" t="s">
        <v>719</v>
      </c>
      <c r="M5881" s="3">
        <v>247566</v>
      </c>
      <c r="N5881" t="s">
        <v>30291</v>
      </c>
      <c r="O5881">
        <f>LEN(Table4[[#This Row],[Products]]) - LEN(SUBSTITUTE(Table4[[#This Row],[Products]], ",", "")) + 1</f>
        <v>5</v>
      </c>
      <c r="P5881" s="3" t="s">
        <v>30292</v>
      </c>
      <c r="Q5881" s="3" t="s">
        <v>30293</v>
      </c>
      <c r="R5881" s="3" t="s">
        <v>30294</v>
      </c>
      <c r="S5881" s="3" t="str">
        <f>RIGHT(Table4[[#This Row],[Completed/Cancelled Timestamp]],LEN(Table4[[#This Row],[Completed/Cancelled Timestamp]])-FIND("T",Table4[[#This Row],[Completed/Cancelled Timestamp]],1))</f>
        <v>18:59:59.070</v>
      </c>
      <c r="T5881" s="3" t="s">
        <v>22</v>
      </c>
      <c r="U5881" s="3">
        <f>IF(Table4[[#This Row],[Completion Flag]]="YES",1,0)</f>
        <v>1</v>
      </c>
      <c r="V5881" s="3">
        <v>1</v>
      </c>
      <c r="W5881" s="3">
        <v>5</v>
      </c>
      <c r="X5881" s="3">
        <v>294</v>
      </c>
      <c r="Y5881" s="3">
        <v>25</v>
      </c>
      <c r="Z5881" s="3">
        <f>(Table4[[#This Row],[Product Amount]]+Table4[[#This Row],[Delivery Charges]])/1</f>
        <v>319</v>
      </c>
      <c r="AA5881" s="3">
        <v>0</v>
      </c>
      <c r="AB5881" s="3">
        <f>(Table4[[#This Row],[Product Amount]]+Table4[[#This Row],[Delivery Charges]])-AA5881</f>
        <v>319</v>
      </c>
      <c r="AC5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260914351851979E-2</v>
      </c>
    </row>
    <row r="5882" spans="1:29" x14ac:dyDescent="0.3">
      <c r="A5882" s="3" t="s">
        <v>30295</v>
      </c>
      <c r="B5882" s="6">
        <f t="shared" si="273"/>
        <v>44335</v>
      </c>
      <c r="C5882" s="3" t="str">
        <f t="shared" si="274"/>
        <v>Wednesday</v>
      </c>
      <c r="D5882" s="3" t="str">
        <f>IF(OR(Table4[[#This Row],[Weekday]]="Saturday",C5882="Sunday"),"Weekend","Weekday")</f>
        <v>Weekday</v>
      </c>
      <c r="E5882" s="3">
        <v>15</v>
      </c>
      <c r="F5882" s="3" t="str">
        <f t="shared" si="275"/>
        <v>Afternoon</v>
      </c>
      <c r="G5882" s="3" t="str">
        <f>RIGHT(Table4[[#This Row],[Order Timestamp]],LEN(Table4[[#This Row],[Order Timestamp]])-FIND("T",Table4[[#This Row],[Order Timestamp]],1))</f>
        <v>15:49:08.310</v>
      </c>
      <c r="H5882" s="3" t="s">
        <v>30285</v>
      </c>
      <c r="I5882" s="3" t="str">
        <f>VLOOKUP(H5882,Excel_Capstone_SourceData[#All],2,FALSE)</f>
        <v>Instagram</v>
      </c>
      <c r="J5882" s="3" t="str">
        <f>VLOOKUP(Table4[[#This Row],[User ID]],Calculations!$C$1:$E$3751,3,FALSE)</f>
        <v>May</v>
      </c>
      <c r="K5882" s="3" t="s">
        <v>16</v>
      </c>
      <c r="L5882" s="3" t="s">
        <v>719</v>
      </c>
      <c r="M5882" s="3">
        <v>250365</v>
      </c>
      <c r="N5882" t="s">
        <v>30296</v>
      </c>
      <c r="O5882">
        <f>LEN(Table4[[#This Row],[Products]]) - LEN(SUBSTITUTE(Table4[[#This Row],[Products]], ",", "")) + 1</f>
        <v>8</v>
      </c>
      <c r="P5882" s="3" t="s">
        <v>30297</v>
      </c>
      <c r="Q5882" s="3" t="s">
        <v>30298</v>
      </c>
      <c r="R5882" s="3" t="s">
        <v>30299</v>
      </c>
      <c r="S5882" s="3" t="str">
        <f>RIGHT(Table4[[#This Row],[Completed/Cancelled Timestamp]],LEN(Table4[[#This Row],[Completed/Cancelled Timestamp]])-FIND("T",Table4[[#This Row],[Completed/Cancelled Timestamp]],1))</f>
        <v>16:56:01.758</v>
      </c>
      <c r="T5882" s="3" t="s">
        <v>22</v>
      </c>
      <c r="U5882" s="3">
        <f>IF(Table4[[#This Row],[Completion Flag]]="YES",1,0)</f>
        <v>1</v>
      </c>
      <c r="V5882" s="3">
        <v>1</v>
      </c>
      <c r="W5882" s="3">
        <v>5</v>
      </c>
      <c r="X5882" s="3">
        <v>405</v>
      </c>
      <c r="Y5882" s="3">
        <v>25</v>
      </c>
      <c r="Z5882" s="3">
        <f>(Table4[[#This Row],[Product Amount]]+Table4[[#This Row],[Delivery Charges]])/1</f>
        <v>430</v>
      </c>
      <c r="AA5882" s="3">
        <v>20</v>
      </c>
      <c r="AB5882" s="3">
        <f>(Table4[[#This Row],[Product Amount]]+Table4[[#This Row],[Delivery Charges]])-AA5882</f>
        <v>410</v>
      </c>
      <c r="AC5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45194444444456E-2</v>
      </c>
    </row>
    <row r="5883" spans="1:29" x14ac:dyDescent="0.3">
      <c r="A5883" s="3" t="s">
        <v>30300</v>
      </c>
      <c r="B5883" s="6">
        <f t="shared" si="273"/>
        <v>44335</v>
      </c>
      <c r="C5883" s="3" t="str">
        <f t="shared" si="274"/>
        <v>Wednesday</v>
      </c>
      <c r="D5883" s="3" t="str">
        <f>IF(OR(Table4[[#This Row],[Weekday]]="Saturday",C5883="Sunday"),"Weekend","Weekday")</f>
        <v>Weekday</v>
      </c>
      <c r="E5883" s="3">
        <v>21</v>
      </c>
      <c r="F5883" s="3" t="str">
        <f t="shared" si="275"/>
        <v>Night</v>
      </c>
      <c r="G5883" s="3" t="str">
        <f>RIGHT(Table4[[#This Row],[Order Timestamp]],LEN(Table4[[#This Row],[Order Timestamp]])-FIND("T",Table4[[#This Row],[Order Timestamp]],1))</f>
        <v>21:08:38.524</v>
      </c>
      <c r="H5883" s="3" t="s">
        <v>30285</v>
      </c>
      <c r="I5883" s="3" t="str">
        <f>VLOOKUP(H5883,Excel_Capstone_SourceData[#All],2,FALSE)</f>
        <v>Instagram</v>
      </c>
      <c r="J5883" s="3" t="str">
        <f>VLOOKUP(Table4[[#This Row],[User ID]],Calculations!$C$1:$E$3751,3,FALSE)</f>
        <v>May</v>
      </c>
      <c r="K5883" s="3" t="s">
        <v>16</v>
      </c>
      <c r="L5883" s="3" t="s">
        <v>719</v>
      </c>
      <c r="M5883" s="3">
        <v>250705</v>
      </c>
      <c r="N5883" t="s">
        <v>30301</v>
      </c>
      <c r="O5883">
        <f>LEN(Table4[[#This Row],[Products]]) - LEN(SUBSTITUTE(Table4[[#This Row],[Products]], ",", "")) + 1</f>
        <v>3</v>
      </c>
      <c r="P5883" s="3" t="s">
        <v>30302</v>
      </c>
      <c r="Q5883" s="3" t="s">
        <v>30303</v>
      </c>
      <c r="R5883" s="3" t="s">
        <v>30304</v>
      </c>
      <c r="S5883" s="3" t="str">
        <f>RIGHT(Table4[[#This Row],[Completed/Cancelled Timestamp]],LEN(Table4[[#This Row],[Completed/Cancelled Timestamp]])-FIND("T",Table4[[#This Row],[Completed/Cancelled Timestamp]],1))</f>
        <v>21:45:46.961</v>
      </c>
      <c r="T5883" s="3" t="s">
        <v>22</v>
      </c>
      <c r="U5883" s="3">
        <f>IF(Table4[[#This Row],[Completion Flag]]="YES",1,0)</f>
        <v>1</v>
      </c>
      <c r="V5883" s="3">
        <v>1</v>
      </c>
      <c r="W5883" s="3"/>
      <c r="X5883" s="3">
        <v>210</v>
      </c>
      <c r="Y5883" s="3">
        <v>25</v>
      </c>
      <c r="Z5883" s="3">
        <f>(Table4[[#This Row],[Product Amount]]+Table4[[#This Row],[Delivery Charges]])/1</f>
        <v>235</v>
      </c>
      <c r="AA5883" s="3">
        <v>0</v>
      </c>
      <c r="AB5883" s="3">
        <f>(Table4[[#This Row],[Product Amount]]+Table4[[#This Row],[Delivery Charges]])-AA5883</f>
        <v>235</v>
      </c>
      <c r="AC5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92094907407304E-2</v>
      </c>
    </row>
    <row r="5884" spans="1:29" x14ac:dyDescent="0.3">
      <c r="A5884" s="3" t="s">
        <v>30305</v>
      </c>
      <c r="B5884" s="6">
        <f t="shared" si="273"/>
        <v>44343</v>
      </c>
      <c r="C5884" s="3" t="str">
        <f t="shared" si="274"/>
        <v>Thursday</v>
      </c>
      <c r="D5884" s="3" t="str">
        <f>IF(OR(Table4[[#This Row],[Weekday]]="Saturday",C5884="Sunday"),"Weekend","Weekday")</f>
        <v>Weekday</v>
      </c>
      <c r="E5884" s="3">
        <v>21</v>
      </c>
      <c r="F5884" s="3" t="str">
        <f t="shared" si="275"/>
        <v>Night</v>
      </c>
      <c r="G5884" s="3" t="str">
        <f>RIGHT(Table4[[#This Row],[Order Timestamp]],LEN(Table4[[#This Row],[Order Timestamp]])-FIND("T",Table4[[#This Row],[Order Timestamp]],1))</f>
        <v>21:37:48.586</v>
      </c>
      <c r="H5884" s="3" t="s">
        <v>30285</v>
      </c>
      <c r="I5884" s="3" t="str">
        <f>VLOOKUP(H5884,Excel_Capstone_SourceData[#All],2,FALSE)</f>
        <v>Instagram</v>
      </c>
      <c r="J5884" s="3" t="str">
        <f>VLOOKUP(Table4[[#This Row],[User ID]],Calculations!$C$1:$E$3751,3,FALSE)</f>
        <v>May</v>
      </c>
      <c r="K5884" s="3" t="s">
        <v>16</v>
      </c>
      <c r="L5884" s="3" t="s">
        <v>719</v>
      </c>
      <c r="M5884" s="3">
        <v>256562</v>
      </c>
      <c r="N5884" t="s">
        <v>30306</v>
      </c>
      <c r="O5884">
        <f>LEN(Table4[[#This Row],[Products]]) - LEN(SUBSTITUTE(Table4[[#This Row],[Products]], ",", "")) + 1</f>
        <v>6</v>
      </c>
      <c r="P5884" s="3" t="s">
        <v>30307</v>
      </c>
      <c r="Q5884" s="3" t="s">
        <v>30308</v>
      </c>
      <c r="R5884" s="3" t="s">
        <v>30309</v>
      </c>
      <c r="S5884" s="3" t="str">
        <f>RIGHT(Table4[[#This Row],[Completed/Cancelled Timestamp]],LEN(Table4[[#This Row],[Completed/Cancelled Timestamp]])-FIND("T",Table4[[#This Row],[Completed/Cancelled Timestamp]],1))</f>
        <v>22:16:11.949</v>
      </c>
      <c r="T5884" s="3" t="s">
        <v>22</v>
      </c>
      <c r="U5884" s="3">
        <f>IF(Table4[[#This Row],[Completion Flag]]="YES",1,0)</f>
        <v>1</v>
      </c>
      <c r="V5884" s="3">
        <v>1</v>
      </c>
      <c r="W5884" s="3">
        <v>5</v>
      </c>
      <c r="X5884" s="3">
        <v>231</v>
      </c>
      <c r="Y5884" s="3">
        <v>25</v>
      </c>
      <c r="Z5884" s="3">
        <f>(Table4[[#This Row],[Product Amount]]+Table4[[#This Row],[Delivery Charges]])/1</f>
        <v>256</v>
      </c>
      <c r="AA5884" s="3">
        <v>0</v>
      </c>
      <c r="AB5884" s="3">
        <f>(Table4[[#This Row],[Product Amount]]+Table4[[#This Row],[Delivery Charges]])-AA5884</f>
        <v>256</v>
      </c>
      <c r="AC5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5929398148148E-2</v>
      </c>
    </row>
    <row r="5885" spans="1:29" x14ac:dyDescent="0.3">
      <c r="A5885" s="3" t="s">
        <v>30310</v>
      </c>
      <c r="B5885" s="6">
        <f t="shared" si="273"/>
        <v>44376</v>
      </c>
      <c r="C5885" s="3" t="str">
        <f t="shared" si="274"/>
        <v>Tuesday</v>
      </c>
      <c r="D5885" s="3" t="str">
        <f>IF(OR(Table4[[#This Row],[Weekday]]="Saturday",C5885="Sunday"),"Weekend","Weekday")</f>
        <v>Weekday</v>
      </c>
      <c r="E5885" s="3">
        <v>23</v>
      </c>
      <c r="F5885" s="3" t="str">
        <f t="shared" si="275"/>
        <v>Late Night</v>
      </c>
      <c r="G5885" s="3" t="str">
        <f>RIGHT(Table4[[#This Row],[Order Timestamp]],LEN(Table4[[#This Row],[Order Timestamp]])-FIND("T",Table4[[#This Row],[Order Timestamp]],1))</f>
        <v>23:50:32.763</v>
      </c>
      <c r="H5885" s="3" t="s">
        <v>30285</v>
      </c>
      <c r="I5885" s="3" t="str">
        <f>VLOOKUP(H5885,Excel_Capstone_SourceData[#All],2,FALSE)</f>
        <v>Instagram</v>
      </c>
      <c r="J5885" s="3" t="str">
        <f>VLOOKUP(Table4[[#This Row],[User ID]],Calculations!$C$1:$E$3751,3,FALSE)</f>
        <v>May</v>
      </c>
      <c r="K5885" s="3" t="s">
        <v>16</v>
      </c>
      <c r="L5885" s="3" t="s">
        <v>719</v>
      </c>
      <c r="M5885" s="3">
        <v>282722</v>
      </c>
      <c r="N5885" t="s">
        <v>30311</v>
      </c>
      <c r="O5885">
        <f>LEN(Table4[[#This Row],[Products]]) - LEN(SUBSTITUTE(Table4[[#This Row],[Products]], ",", "")) + 1</f>
        <v>2</v>
      </c>
      <c r="P5885" s="3" t="s">
        <v>30312</v>
      </c>
      <c r="Q5885" s="3" t="s">
        <v>30313</v>
      </c>
      <c r="R5885" s="3" t="s">
        <v>30314</v>
      </c>
      <c r="S5885" s="3" t="str">
        <f>RIGHT(Table4[[#This Row],[Completed/Cancelled Timestamp]],LEN(Table4[[#This Row],[Completed/Cancelled Timestamp]])-FIND("T",Table4[[#This Row],[Completed/Cancelled Timestamp]],1))</f>
        <v>00:06:53.295</v>
      </c>
      <c r="T5885" s="3" t="s">
        <v>22</v>
      </c>
      <c r="U5885" s="3">
        <f>IF(Table4[[#This Row],[Completion Flag]]="YES",1,0)</f>
        <v>1</v>
      </c>
      <c r="V5885" s="3">
        <v>1</v>
      </c>
      <c r="W5885" s="3">
        <v>5</v>
      </c>
      <c r="X5885" s="3">
        <v>140</v>
      </c>
      <c r="Y5885" s="3">
        <v>33</v>
      </c>
      <c r="Z5885" s="3">
        <f>(Table4[[#This Row],[Product Amount]]+Table4[[#This Row],[Delivery Charges]])/1</f>
        <v>173</v>
      </c>
      <c r="AA5885" s="3">
        <v>0</v>
      </c>
      <c r="AB5885" s="3">
        <f>(Table4[[#This Row],[Product Amount]]+Table4[[#This Row],[Delivery Charges]])-AA5885</f>
        <v>173</v>
      </c>
      <c r="AC5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8749999999908E-2</v>
      </c>
    </row>
    <row r="5886" spans="1:29" x14ac:dyDescent="0.3">
      <c r="A5886" s="3" t="s">
        <v>30315</v>
      </c>
      <c r="B5886" s="6">
        <f t="shared" si="273"/>
        <v>44392</v>
      </c>
      <c r="C5886" s="3" t="str">
        <f t="shared" si="274"/>
        <v>Thursday</v>
      </c>
      <c r="D5886" s="3" t="str">
        <f>IF(OR(Table4[[#This Row],[Weekday]]="Saturday",C5886="Sunday"),"Weekend","Weekday")</f>
        <v>Weekday</v>
      </c>
      <c r="E5886" s="3">
        <v>17</v>
      </c>
      <c r="F5886" s="3" t="str">
        <f t="shared" si="275"/>
        <v>Evening</v>
      </c>
      <c r="G5886" s="3" t="str">
        <f>RIGHT(Table4[[#This Row],[Order Timestamp]],LEN(Table4[[#This Row],[Order Timestamp]])-FIND("T",Table4[[#This Row],[Order Timestamp]],1))</f>
        <v>17:57:32.459</v>
      </c>
      <c r="H5886" s="3" t="s">
        <v>30285</v>
      </c>
      <c r="I5886" s="3" t="str">
        <f>VLOOKUP(H5886,Excel_Capstone_SourceData[#All],2,FALSE)</f>
        <v>Instagram</v>
      </c>
      <c r="J5886" s="3" t="str">
        <f>VLOOKUP(Table4[[#This Row],[User ID]],Calculations!$C$1:$E$3751,3,FALSE)</f>
        <v>May</v>
      </c>
      <c r="K5886" s="3" t="s">
        <v>16</v>
      </c>
      <c r="L5886" s="3" t="s">
        <v>719</v>
      </c>
      <c r="M5886" s="3">
        <v>295124</v>
      </c>
      <c r="N5886" t="s">
        <v>30316</v>
      </c>
      <c r="O5886">
        <f>LEN(Table4[[#This Row],[Products]]) - LEN(SUBSTITUTE(Table4[[#This Row],[Products]], ",", "")) + 1</f>
        <v>10</v>
      </c>
      <c r="P5886" s="3" t="s">
        <v>30317</v>
      </c>
      <c r="Q5886" s="3" t="s">
        <v>30318</v>
      </c>
      <c r="R5886" s="3" t="s">
        <v>30319</v>
      </c>
      <c r="S5886" s="3" t="str">
        <f>RIGHT(Table4[[#This Row],[Completed/Cancelled Timestamp]],LEN(Table4[[#This Row],[Completed/Cancelled Timestamp]])-FIND("T",Table4[[#This Row],[Completed/Cancelled Timestamp]],1))</f>
        <v>18:25:57.007</v>
      </c>
      <c r="T5886" s="3" t="s">
        <v>22</v>
      </c>
      <c r="U5886" s="3">
        <f>IF(Table4[[#This Row],[Completion Flag]]="YES",1,0)</f>
        <v>1</v>
      </c>
      <c r="V5886" s="3">
        <v>1</v>
      </c>
      <c r="W5886" s="3">
        <v>5</v>
      </c>
      <c r="X5886" s="3">
        <v>353</v>
      </c>
      <c r="Y5886" s="3">
        <v>25</v>
      </c>
      <c r="Z5886" s="3">
        <f>(Table4[[#This Row],[Product Amount]]+Table4[[#This Row],[Delivery Charges]])/1</f>
        <v>378</v>
      </c>
      <c r="AA5886" s="3">
        <v>35</v>
      </c>
      <c r="AB5886" s="3">
        <f>(Table4[[#This Row],[Product Amount]]+Table4[[#This Row],[Delivery Charges]])-AA5886</f>
        <v>343</v>
      </c>
      <c r="AC5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28564814814775E-2</v>
      </c>
    </row>
    <row r="5887" spans="1:29" x14ac:dyDescent="0.3">
      <c r="A5887" s="3" t="s">
        <v>30320</v>
      </c>
      <c r="B5887" s="6">
        <f t="shared" si="273"/>
        <v>44394</v>
      </c>
      <c r="C5887" s="3" t="str">
        <f t="shared" si="274"/>
        <v>Saturday</v>
      </c>
      <c r="D5887" s="3" t="str">
        <f>IF(OR(Table4[[#This Row],[Weekday]]="Saturday",C5887="Sunday"),"Weekend","Weekday")</f>
        <v>Weekend</v>
      </c>
      <c r="E5887" s="3">
        <v>17</v>
      </c>
      <c r="F5887" s="3" t="str">
        <f t="shared" si="275"/>
        <v>Evening</v>
      </c>
      <c r="G5887" s="3" t="str">
        <f>RIGHT(Table4[[#This Row],[Order Timestamp]],LEN(Table4[[#This Row],[Order Timestamp]])-FIND("T",Table4[[#This Row],[Order Timestamp]],1))</f>
        <v>17:06:45.352</v>
      </c>
      <c r="H5887" s="3" t="s">
        <v>30285</v>
      </c>
      <c r="I5887" s="3" t="str">
        <f>VLOOKUP(H5887,Excel_Capstone_SourceData[#All],2,FALSE)</f>
        <v>Instagram</v>
      </c>
      <c r="J5887" s="3" t="str">
        <f>VLOOKUP(Table4[[#This Row],[User ID]],Calculations!$C$1:$E$3751,3,FALSE)</f>
        <v>May</v>
      </c>
      <c r="K5887" s="3" t="s">
        <v>16</v>
      </c>
      <c r="L5887" s="3" t="s">
        <v>719</v>
      </c>
      <c r="M5887" s="3">
        <v>296706</v>
      </c>
      <c r="N5887" t="s">
        <v>30321</v>
      </c>
      <c r="O5887">
        <f>LEN(Table4[[#This Row],[Products]]) - LEN(SUBSTITUTE(Table4[[#This Row],[Products]], ",", "")) + 1</f>
        <v>9</v>
      </c>
      <c r="P5887" s="3" t="s">
        <v>30322</v>
      </c>
      <c r="Q5887" s="3" t="s">
        <v>30323</v>
      </c>
      <c r="R5887" s="3" t="s">
        <v>30324</v>
      </c>
      <c r="S5887" s="3" t="str">
        <f>RIGHT(Table4[[#This Row],[Completed/Cancelled Timestamp]],LEN(Table4[[#This Row],[Completed/Cancelled Timestamp]])-FIND("T",Table4[[#This Row],[Completed/Cancelled Timestamp]],1))</f>
        <v>17:35:47.306</v>
      </c>
      <c r="T5887" s="3" t="s">
        <v>22</v>
      </c>
      <c r="U5887" s="3">
        <f>IF(Table4[[#This Row],[Completion Flag]]="YES",1,0)</f>
        <v>1</v>
      </c>
      <c r="V5887" s="3">
        <v>1</v>
      </c>
      <c r="W5887" s="3"/>
      <c r="X5887" s="3">
        <v>375</v>
      </c>
      <c r="Y5887" s="3">
        <v>0</v>
      </c>
      <c r="Z5887" s="3">
        <f>(Table4[[#This Row],[Product Amount]]+Table4[[#This Row],[Delivery Charges]])/1</f>
        <v>375</v>
      </c>
      <c r="AA5887" s="3">
        <v>0</v>
      </c>
      <c r="AB5887" s="3">
        <f>(Table4[[#This Row],[Product Amount]]+Table4[[#This Row],[Delivery Charges]])-AA5887</f>
        <v>375</v>
      </c>
      <c r="AC5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61504629629623E-2</v>
      </c>
    </row>
    <row r="5888" spans="1:29" x14ac:dyDescent="0.3">
      <c r="A5888" s="3" t="s">
        <v>30325</v>
      </c>
      <c r="B5888" s="6">
        <f t="shared" si="273"/>
        <v>44400</v>
      </c>
      <c r="C5888" s="3" t="str">
        <f t="shared" si="274"/>
        <v>Friday</v>
      </c>
      <c r="D5888" s="3" t="str">
        <f>IF(OR(Table4[[#This Row],[Weekday]]="Saturday",C5888="Sunday"),"Weekend","Weekday")</f>
        <v>Weekday</v>
      </c>
      <c r="E5888" s="3">
        <v>11</v>
      </c>
      <c r="F5888" s="3" t="str">
        <f t="shared" si="275"/>
        <v>Morning</v>
      </c>
      <c r="G5888" s="3" t="str">
        <f>RIGHT(Table4[[#This Row],[Order Timestamp]],LEN(Table4[[#This Row],[Order Timestamp]])-FIND("T",Table4[[#This Row],[Order Timestamp]],1))</f>
        <v>11:56:09.396</v>
      </c>
      <c r="H5888" s="3" t="s">
        <v>30285</v>
      </c>
      <c r="I5888" s="3" t="str">
        <f>VLOOKUP(H5888,Excel_Capstone_SourceData[#All],2,FALSE)</f>
        <v>Instagram</v>
      </c>
      <c r="J5888" s="3" t="str">
        <f>VLOOKUP(Table4[[#This Row],[User ID]],Calculations!$C$1:$E$3751,3,FALSE)</f>
        <v>May</v>
      </c>
      <c r="K5888" s="3" t="s">
        <v>16</v>
      </c>
      <c r="L5888" s="3" t="s">
        <v>719</v>
      </c>
      <c r="M5888" s="3">
        <v>301174</v>
      </c>
      <c r="N5888" t="s">
        <v>30326</v>
      </c>
      <c r="O5888">
        <f>LEN(Table4[[#This Row],[Products]]) - LEN(SUBSTITUTE(Table4[[#This Row],[Products]], ",", "")) + 1</f>
        <v>5</v>
      </c>
      <c r="P5888" s="3" t="s">
        <v>30327</v>
      </c>
      <c r="Q5888" s="3" t="s">
        <v>30328</v>
      </c>
      <c r="R5888" s="3" t="s">
        <v>30329</v>
      </c>
      <c r="S5888" s="3" t="str">
        <f>RIGHT(Table4[[#This Row],[Completed/Cancelled Timestamp]],LEN(Table4[[#This Row],[Completed/Cancelled Timestamp]])-FIND("T",Table4[[#This Row],[Completed/Cancelled Timestamp]],1))</f>
        <v>12:25:57.425</v>
      </c>
      <c r="T5888" s="3" t="s">
        <v>22</v>
      </c>
      <c r="U5888" s="3">
        <f>IF(Table4[[#This Row],[Completion Flag]]="YES",1,0)</f>
        <v>1</v>
      </c>
      <c r="V5888" s="3">
        <v>1</v>
      </c>
      <c r="W5888" s="3">
        <v>5</v>
      </c>
      <c r="X5888" s="3">
        <v>229</v>
      </c>
      <c r="Y5888" s="3">
        <v>25</v>
      </c>
      <c r="Z5888" s="3">
        <f>(Table4[[#This Row],[Product Amount]]+Table4[[#This Row],[Delivery Charges]])/1</f>
        <v>254</v>
      </c>
      <c r="AA5888" s="3">
        <v>0</v>
      </c>
      <c r="AB5888" s="3">
        <f>(Table4[[#This Row],[Product Amount]]+Table4[[#This Row],[Delivery Charges]])-AA5888</f>
        <v>254</v>
      </c>
      <c r="AC5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94780092592624E-2</v>
      </c>
    </row>
    <row r="5889" spans="1:29" x14ac:dyDescent="0.3">
      <c r="A5889" s="3" t="s">
        <v>30330</v>
      </c>
      <c r="B5889" s="6">
        <f t="shared" si="273"/>
        <v>44401</v>
      </c>
      <c r="C5889" s="3" t="str">
        <f t="shared" si="274"/>
        <v>Saturday</v>
      </c>
      <c r="D5889" s="3" t="str">
        <f>IF(OR(Table4[[#This Row],[Weekday]]="Saturday",C5889="Sunday"),"Weekend","Weekday")</f>
        <v>Weekend</v>
      </c>
      <c r="E5889" s="3">
        <v>19</v>
      </c>
      <c r="F5889" s="3" t="str">
        <f t="shared" si="275"/>
        <v>Evening</v>
      </c>
      <c r="G5889" s="3" t="str">
        <f>RIGHT(Table4[[#This Row],[Order Timestamp]],LEN(Table4[[#This Row],[Order Timestamp]])-FIND("T",Table4[[#This Row],[Order Timestamp]],1))</f>
        <v>19:28:47.763</v>
      </c>
      <c r="H5889" s="3" t="s">
        <v>30285</v>
      </c>
      <c r="I5889" s="3" t="str">
        <f>VLOOKUP(H5889,Excel_Capstone_SourceData[#All],2,FALSE)</f>
        <v>Instagram</v>
      </c>
      <c r="J5889" s="3" t="str">
        <f>VLOOKUP(Table4[[#This Row],[User ID]],Calculations!$C$1:$E$3751,3,FALSE)</f>
        <v>May</v>
      </c>
      <c r="K5889" s="3" t="s">
        <v>16</v>
      </c>
      <c r="L5889" s="3" t="s">
        <v>719</v>
      </c>
      <c r="M5889" s="3">
        <v>302227</v>
      </c>
      <c r="N5889" t="s">
        <v>30331</v>
      </c>
      <c r="O5889">
        <f>LEN(Table4[[#This Row],[Products]]) - LEN(SUBSTITUTE(Table4[[#This Row],[Products]], ",", "")) + 1</f>
        <v>5</v>
      </c>
      <c r="P5889" s="3" t="s">
        <v>30332</v>
      </c>
      <c r="Q5889" s="3" t="s">
        <v>30333</v>
      </c>
      <c r="R5889" s="3" t="s">
        <v>30334</v>
      </c>
      <c r="S5889" s="3" t="str">
        <f>RIGHT(Table4[[#This Row],[Completed/Cancelled Timestamp]],LEN(Table4[[#This Row],[Completed/Cancelled Timestamp]])-FIND("T",Table4[[#This Row],[Completed/Cancelled Timestamp]],1))</f>
        <v>19:58:02.129</v>
      </c>
      <c r="T5889" s="3" t="s">
        <v>22</v>
      </c>
      <c r="U5889" s="3">
        <f>IF(Table4[[#This Row],[Completion Flag]]="YES",1,0)</f>
        <v>1</v>
      </c>
      <c r="V5889" s="3">
        <v>1</v>
      </c>
      <c r="W5889" s="3">
        <v>5</v>
      </c>
      <c r="X5889" s="3">
        <v>125</v>
      </c>
      <c r="Y5889" s="3">
        <v>32</v>
      </c>
      <c r="Z5889" s="3">
        <f>(Table4[[#This Row],[Product Amount]]+Table4[[#This Row],[Delivery Charges]])/1</f>
        <v>157</v>
      </c>
      <c r="AA5889" s="3">
        <v>0</v>
      </c>
      <c r="AB5889" s="3">
        <f>(Table4[[#This Row],[Product Amount]]+Table4[[#This Row],[Delivery Charges]])-AA5889</f>
        <v>157</v>
      </c>
      <c r="AC5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05162037037028E-2</v>
      </c>
    </row>
    <row r="5890" spans="1:29" x14ac:dyDescent="0.3">
      <c r="A5890" s="3" t="s">
        <v>30335</v>
      </c>
      <c r="B5890" s="6">
        <f t="shared" si="273"/>
        <v>44406</v>
      </c>
      <c r="C5890" s="3" t="str">
        <f t="shared" si="274"/>
        <v>Thursday</v>
      </c>
      <c r="D5890" s="3" t="str">
        <f>IF(OR(Table4[[#This Row],[Weekday]]="Saturday",C5890="Sunday"),"Weekend","Weekday")</f>
        <v>Weekday</v>
      </c>
      <c r="E5890" s="3">
        <v>18</v>
      </c>
      <c r="F5890" s="3" t="str">
        <f t="shared" si="275"/>
        <v>Evening</v>
      </c>
      <c r="G5890" s="3" t="str">
        <f>RIGHT(Table4[[#This Row],[Order Timestamp]],LEN(Table4[[#This Row],[Order Timestamp]])-FIND("T",Table4[[#This Row],[Order Timestamp]],1))</f>
        <v>18:40:11.635</v>
      </c>
      <c r="H5890" s="3" t="s">
        <v>30285</v>
      </c>
      <c r="I5890" s="3" t="str">
        <f>VLOOKUP(H5890,Excel_Capstone_SourceData[#All],2,FALSE)</f>
        <v>Instagram</v>
      </c>
      <c r="J5890" s="3" t="str">
        <f>VLOOKUP(Table4[[#This Row],[User ID]],Calculations!$C$1:$E$3751,3,FALSE)</f>
        <v>May</v>
      </c>
      <c r="K5890" s="3" t="s">
        <v>16</v>
      </c>
      <c r="L5890" s="3" t="s">
        <v>719</v>
      </c>
      <c r="M5890" s="3">
        <v>305821</v>
      </c>
      <c r="N5890" t="s">
        <v>30336</v>
      </c>
      <c r="O5890">
        <f>LEN(Table4[[#This Row],[Products]]) - LEN(SUBSTITUTE(Table4[[#This Row],[Products]], ",", "")) + 1</f>
        <v>9</v>
      </c>
      <c r="P5890" s="3" t="s">
        <v>30337</v>
      </c>
      <c r="Q5890" s="3" t="s">
        <v>30338</v>
      </c>
      <c r="R5890" s="3" t="s">
        <v>30339</v>
      </c>
      <c r="S5890" s="3" t="str">
        <f>RIGHT(Table4[[#This Row],[Completed/Cancelled Timestamp]],LEN(Table4[[#This Row],[Completed/Cancelled Timestamp]])-FIND("T",Table4[[#This Row],[Completed/Cancelled Timestamp]],1))</f>
        <v>19:16:01.542</v>
      </c>
      <c r="T5890" s="3" t="s">
        <v>22</v>
      </c>
      <c r="U5890" s="3">
        <f>IF(Table4[[#This Row],[Completion Flag]]="YES",1,0)</f>
        <v>1</v>
      </c>
      <c r="V5890" s="3">
        <v>1</v>
      </c>
      <c r="W5890" s="3"/>
      <c r="X5890" s="3">
        <v>246</v>
      </c>
      <c r="Y5890" s="3">
        <v>5</v>
      </c>
      <c r="Z5890" s="3">
        <f>(Table4[[#This Row],[Product Amount]]+Table4[[#This Row],[Delivery Charges]])/1</f>
        <v>251</v>
      </c>
      <c r="AA5890" s="3">
        <v>30</v>
      </c>
      <c r="AB5890" s="3">
        <f>(Table4[[#This Row],[Product Amount]]+Table4[[#This Row],[Delivery Charges]])-AA5890</f>
        <v>221</v>
      </c>
      <c r="AC5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83182870370391E-2</v>
      </c>
    </row>
    <row r="5891" spans="1:29" x14ac:dyDescent="0.3">
      <c r="A5891" s="3" t="s">
        <v>30340</v>
      </c>
      <c r="B5891" s="6">
        <f t="shared" ref="B5891:B5954" si="276">TEXT(LEFT(A5891,FIND("T",A5891,1)-1),"0000"-0-0)+0</f>
        <v>44416</v>
      </c>
      <c r="C5891" s="3" t="str">
        <f t="shared" ref="C5891:C5954" si="277">TEXT(B5891,"dddd")</f>
        <v>Sunday</v>
      </c>
      <c r="D5891" s="3" t="str">
        <f>IF(OR(Table4[[#This Row],[Weekday]]="Saturday",C5891="Sunday"),"Weekend","Weekday")</f>
        <v>Weekend</v>
      </c>
      <c r="E5891" s="3">
        <v>21</v>
      </c>
      <c r="F5891" s="3" t="str">
        <f t="shared" ref="F5891:F5954" si="278">IF(AND(E5891&gt;=5,E5891&lt;12),"Morning",IF(AND(E5891&gt;=12,E5891&lt;17),"Afternoon",IF(AND(E5891&gt;=17,E5891&lt;20),"Evening",IF(AND(E5891&gt;=20,E5891&lt;23),"Night","Late Night"))))</f>
        <v>Night</v>
      </c>
      <c r="G5891" s="3" t="str">
        <f>RIGHT(Table4[[#This Row],[Order Timestamp]],LEN(Table4[[#This Row],[Order Timestamp]])-FIND("T",Table4[[#This Row],[Order Timestamp]],1))</f>
        <v>21:42:00.474</v>
      </c>
      <c r="H5891" s="3" t="s">
        <v>30285</v>
      </c>
      <c r="I5891" s="3" t="str">
        <f>VLOOKUP(H5891,Excel_Capstone_SourceData[#All],2,FALSE)</f>
        <v>Instagram</v>
      </c>
      <c r="J5891" s="3" t="str">
        <f>VLOOKUP(Table4[[#This Row],[User ID]],Calculations!$C$1:$E$3751,3,FALSE)</f>
        <v>May</v>
      </c>
      <c r="K5891" s="3" t="s">
        <v>16</v>
      </c>
      <c r="L5891" s="3" t="s">
        <v>719</v>
      </c>
      <c r="M5891" s="3">
        <v>312851</v>
      </c>
      <c r="N5891" t="s">
        <v>30341</v>
      </c>
      <c r="O5891">
        <f>LEN(Table4[[#This Row],[Products]]) - LEN(SUBSTITUTE(Table4[[#This Row],[Products]], ",", "")) + 1</f>
        <v>11</v>
      </c>
      <c r="P5891" s="3" t="s">
        <v>30342</v>
      </c>
      <c r="Q5891" s="3" t="s">
        <v>30343</v>
      </c>
      <c r="R5891" s="3" t="s">
        <v>30344</v>
      </c>
      <c r="S5891" s="3" t="str">
        <f>RIGHT(Table4[[#This Row],[Completed/Cancelled Timestamp]],LEN(Table4[[#This Row],[Completed/Cancelled Timestamp]])-FIND("T",Table4[[#This Row],[Completed/Cancelled Timestamp]],1))</f>
        <v>22:32:21.453</v>
      </c>
      <c r="T5891" s="3" t="s">
        <v>22</v>
      </c>
      <c r="U5891" s="3">
        <f>IF(Table4[[#This Row],[Completion Flag]]="YES",1,0)</f>
        <v>1</v>
      </c>
      <c r="V5891" s="3">
        <v>1</v>
      </c>
      <c r="W5891" s="3"/>
      <c r="X5891" s="3">
        <v>470</v>
      </c>
      <c r="Y5891" s="3">
        <v>0</v>
      </c>
      <c r="Z5891" s="3">
        <f>(Table4[[#This Row],[Product Amount]]+Table4[[#This Row],[Delivery Charges]])/1</f>
        <v>470</v>
      </c>
      <c r="AA5891" s="3">
        <v>25</v>
      </c>
      <c r="AB5891" s="3">
        <f>(Table4[[#This Row],[Product Amount]]+Table4[[#This Row],[Delivery Charges]])-AA5891</f>
        <v>445</v>
      </c>
      <c r="AC5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65034722222121E-2</v>
      </c>
    </row>
    <row r="5892" spans="1:29" x14ac:dyDescent="0.3">
      <c r="A5892" s="3" t="s">
        <v>30345</v>
      </c>
      <c r="B5892" s="6">
        <f t="shared" si="276"/>
        <v>44422</v>
      </c>
      <c r="C5892" s="3" t="str">
        <f t="shared" si="277"/>
        <v>Saturday</v>
      </c>
      <c r="D5892" s="3" t="str">
        <f>IF(OR(Table4[[#This Row],[Weekday]]="Saturday",C5892="Sunday"),"Weekend","Weekday")</f>
        <v>Weekend</v>
      </c>
      <c r="E5892" s="3">
        <v>19</v>
      </c>
      <c r="F5892" s="3" t="str">
        <f t="shared" si="278"/>
        <v>Evening</v>
      </c>
      <c r="G5892" s="3" t="str">
        <f>RIGHT(Table4[[#This Row],[Order Timestamp]],LEN(Table4[[#This Row],[Order Timestamp]])-FIND("T",Table4[[#This Row],[Order Timestamp]],1))</f>
        <v>19:14:29.021</v>
      </c>
      <c r="H5892" s="3" t="s">
        <v>30285</v>
      </c>
      <c r="I5892" s="3" t="str">
        <f>VLOOKUP(H5892,Excel_Capstone_SourceData[#All],2,FALSE)</f>
        <v>Instagram</v>
      </c>
      <c r="J5892" s="3" t="str">
        <f>VLOOKUP(Table4[[#This Row],[User ID]],Calculations!$C$1:$E$3751,3,FALSE)</f>
        <v>May</v>
      </c>
      <c r="K5892" s="3" t="s">
        <v>16</v>
      </c>
      <c r="L5892" s="3" t="s">
        <v>719</v>
      </c>
      <c r="M5892" s="3">
        <v>317507</v>
      </c>
      <c r="N5892" t="s">
        <v>30346</v>
      </c>
      <c r="O5892">
        <f>LEN(Table4[[#This Row],[Products]]) - LEN(SUBSTITUTE(Table4[[#This Row],[Products]], ",", "")) + 1</f>
        <v>8</v>
      </c>
      <c r="P5892" s="3" t="s">
        <v>30347</v>
      </c>
      <c r="Q5892" s="3" t="s">
        <v>30348</v>
      </c>
      <c r="R5892" s="3" t="s">
        <v>30349</v>
      </c>
      <c r="S5892" s="3" t="str">
        <f>RIGHT(Table4[[#This Row],[Completed/Cancelled Timestamp]],LEN(Table4[[#This Row],[Completed/Cancelled Timestamp]])-FIND("T",Table4[[#This Row],[Completed/Cancelled Timestamp]],1))</f>
        <v>20:09:28.375</v>
      </c>
      <c r="T5892" s="3" t="s">
        <v>22</v>
      </c>
      <c r="U5892" s="3">
        <f>IF(Table4[[#This Row],[Completion Flag]]="YES",1,0)</f>
        <v>1</v>
      </c>
      <c r="V5892" s="3">
        <v>1</v>
      </c>
      <c r="W5892" s="3"/>
      <c r="X5892" s="3">
        <v>484</v>
      </c>
      <c r="Y5892" s="3">
        <v>0</v>
      </c>
      <c r="Z5892" s="3">
        <f>(Table4[[#This Row],[Product Amount]]+Table4[[#This Row],[Delivery Charges]])/1</f>
        <v>484</v>
      </c>
      <c r="AA5892" s="3">
        <v>124</v>
      </c>
      <c r="AB5892" s="3">
        <f>(Table4[[#This Row],[Product Amount]]+Table4[[#This Row],[Delivery Charges]])-AA5892</f>
        <v>360</v>
      </c>
      <c r="AC5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186967592592658E-2</v>
      </c>
    </row>
    <row r="5893" spans="1:29" x14ac:dyDescent="0.3">
      <c r="A5893" s="3" t="s">
        <v>30350</v>
      </c>
      <c r="B5893" s="6">
        <f t="shared" si="276"/>
        <v>44328</v>
      </c>
      <c r="C5893" s="3" t="str">
        <f t="shared" si="277"/>
        <v>Wednesday</v>
      </c>
      <c r="D5893" s="3" t="str">
        <f>IF(OR(Table4[[#This Row],[Weekday]]="Saturday",C5893="Sunday"),"Weekend","Weekday")</f>
        <v>Weekday</v>
      </c>
      <c r="E5893" s="3">
        <v>18</v>
      </c>
      <c r="F5893" s="3" t="str">
        <f t="shared" si="278"/>
        <v>Evening</v>
      </c>
      <c r="G5893" s="3" t="str">
        <f>RIGHT(Table4[[#This Row],[Order Timestamp]],LEN(Table4[[#This Row],[Order Timestamp]])-FIND("T",Table4[[#This Row],[Order Timestamp]],1))</f>
        <v>18:02:07.882</v>
      </c>
      <c r="H5893" s="3" t="s">
        <v>30351</v>
      </c>
      <c r="I5893" s="3" t="str">
        <f>VLOOKUP(H5893,Excel_Capstone_SourceData[#All],2,FALSE)</f>
        <v>Snapchat</v>
      </c>
      <c r="J5893" s="3" t="str">
        <f>VLOOKUP(Table4[[#This Row],[User ID]],Calculations!$C$1:$E$3751,3,FALSE)</f>
        <v>May</v>
      </c>
      <c r="K5893" s="3" t="s">
        <v>16</v>
      </c>
      <c r="L5893" s="3" t="s">
        <v>32</v>
      </c>
      <c r="M5893" s="3">
        <v>245330</v>
      </c>
      <c r="N5893" t="s">
        <v>30352</v>
      </c>
      <c r="O5893">
        <f>LEN(Table4[[#This Row],[Products]]) - LEN(SUBSTITUTE(Table4[[#This Row],[Products]], ",", "")) + 1</f>
        <v>2</v>
      </c>
      <c r="P5893" s="3" t="s">
        <v>30353</v>
      </c>
      <c r="Q5893" s="3" t="s">
        <v>30354</v>
      </c>
      <c r="R5893" s="3" t="s">
        <v>30355</v>
      </c>
      <c r="S5893" s="3" t="str">
        <f>RIGHT(Table4[[#This Row],[Completed/Cancelled Timestamp]],LEN(Table4[[#This Row],[Completed/Cancelled Timestamp]])-FIND("T",Table4[[#This Row],[Completed/Cancelled Timestamp]],1))</f>
        <v>19:00:46.417</v>
      </c>
      <c r="T5893" s="3" t="s">
        <v>22</v>
      </c>
      <c r="U5893" s="3">
        <f>IF(Table4[[#This Row],[Completion Flag]]="YES",1,0)</f>
        <v>1</v>
      </c>
      <c r="V5893" s="3">
        <v>1</v>
      </c>
      <c r="W5893" s="3">
        <v>5</v>
      </c>
      <c r="X5893" s="3">
        <v>192</v>
      </c>
      <c r="Y5893" s="3">
        <v>0</v>
      </c>
      <c r="Z5893" s="3">
        <f>(Table4[[#This Row],[Product Amount]]+Table4[[#This Row],[Delivery Charges]])/1</f>
        <v>192</v>
      </c>
      <c r="AA5893" s="3">
        <v>0</v>
      </c>
      <c r="AB5893" s="3">
        <f>(Table4[[#This Row],[Product Amount]]+Table4[[#This Row],[Delivery Charges]])-AA5893</f>
        <v>192</v>
      </c>
      <c r="AC5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723784722222267E-2</v>
      </c>
    </row>
    <row r="5894" spans="1:29" x14ac:dyDescent="0.3">
      <c r="A5894" s="3" t="s">
        <v>30356</v>
      </c>
      <c r="B5894" s="6">
        <f t="shared" si="276"/>
        <v>44331</v>
      </c>
      <c r="C5894" s="3" t="str">
        <f t="shared" si="277"/>
        <v>Saturday</v>
      </c>
      <c r="D5894" s="3" t="str">
        <f>IF(OR(Table4[[#This Row],[Weekday]]="Saturday",C5894="Sunday"),"Weekend","Weekday")</f>
        <v>Weekend</v>
      </c>
      <c r="E5894" s="3">
        <v>18</v>
      </c>
      <c r="F5894" s="3" t="str">
        <f t="shared" si="278"/>
        <v>Evening</v>
      </c>
      <c r="G5894" s="3" t="str">
        <f>RIGHT(Table4[[#This Row],[Order Timestamp]],LEN(Table4[[#This Row],[Order Timestamp]])-FIND("T",Table4[[#This Row],[Order Timestamp]],1))</f>
        <v>18:41:23.396</v>
      </c>
      <c r="H5894" s="3" t="s">
        <v>30351</v>
      </c>
      <c r="I5894" s="3" t="str">
        <f>VLOOKUP(H5894,Excel_Capstone_SourceData[#All],2,FALSE)</f>
        <v>Snapchat</v>
      </c>
      <c r="J5894" s="3" t="str">
        <f>VLOOKUP(Table4[[#This Row],[User ID]],Calculations!$C$1:$E$3751,3,FALSE)</f>
        <v>May</v>
      </c>
      <c r="K5894" s="3" t="s">
        <v>16</v>
      </c>
      <c r="L5894" s="3" t="s">
        <v>32</v>
      </c>
      <c r="M5894" s="3">
        <v>247618</v>
      </c>
      <c r="N5894" t="s">
        <v>30357</v>
      </c>
      <c r="O5894">
        <f>LEN(Table4[[#This Row],[Products]]) - LEN(SUBSTITUTE(Table4[[#This Row],[Products]], ",", "")) + 1</f>
        <v>6</v>
      </c>
      <c r="P5894" s="3" t="s">
        <v>30358</v>
      </c>
      <c r="Q5894" s="3" t="s">
        <v>30359</v>
      </c>
      <c r="R5894" s="3" t="s">
        <v>30360</v>
      </c>
      <c r="S5894" s="3" t="str">
        <f>RIGHT(Table4[[#This Row],[Completed/Cancelled Timestamp]],LEN(Table4[[#This Row],[Completed/Cancelled Timestamp]])-FIND("T",Table4[[#This Row],[Completed/Cancelled Timestamp]],1))</f>
        <v>19:36:28.527</v>
      </c>
      <c r="T5894" s="3" t="s">
        <v>22</v>
      </c>
      <c r="U5894" s="3">
        <f>IF(Table4[[#This Row],[Completion Flag]]="YES",1,0)</f>
        <v>1</v>
      </c>
      <c r="V5894" s="3">
        <v>1</v>
      </c>
      <c r="W5894" s="3">
        <v>5</v>
      </c>
      <c r="X5894" s="3">
        <v>303</v>
      </c>
      <c r="Y5894" s="3">
        <v>0</v>
      </c>
      <c r="Z5894" s="3">
        <f>(Table4[[#This Row],[Product Amount]]+Table4[[#This Row],[Delivery Charges]])/1</f>
        <v>303</v>
      </c>
      <c r="AA5894" s="3">
        <v>0</v>
      </c>
      <c r="AB5894" s="3">
        <f>(Table4[[#This Row],[Product Amount]]+Table4[[#This Row],[Delivery Charges]])-AA5894</f>
        <v>303</v>
      </c>
      <c r="AC5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253831018518536E-2</v>
      </c>
    </row>
    <row r="5895" spans="1:29" x14ac:dyDescent="0.3">
      <c r="A5895" s="3" t="s">
        <v>30361</v>
      </c>
      <c r="B5895" s="6">
        <f t="shared" si="276"/>
        <v>44351</v>
      </c>
      <c r="C5895" s="3" t="str">
        <f t="shared" si="277"/>
        <v>Friday</v>
      </c>
      <c r="D5895" s="3" t="str">
        <f>IF(OR(Table4[[#This Row],[Weekday]]="Saturday",C5895="Sunday"),"Weekend","Weekday")</f>
        <v>Weekday</v>
      </c>
      <c r="E5895" s="3">
        <v>18</v>
      </c>
      <c r="F5895" s="3" t="str">
        <f t="shared" si="278"/>
        <v>Evening</v>
      </c>
      <c r="G5895" s="3" t="str">
        <f>RIGHT(Table4[[#This Row],[Order Timestamp]],LEN(Table4[[#This Row],[Order Timestamp]])-FIND("T",Table4[[#This Row],[Order Timestamp]],1))</f>
        <v>18:03:55.956</v>
      </c>
      <c r="H5895" s="3" t="s">
        <v>30351</v>
      </c>
      <c r="I5895" s="3" t="str">
        <f>VLOOKUP(H5895,Excel_Capstone_SourceData[#All],2,FALSE)</f>
        <v>Snapchat</v>
      </c>
      <c r="J5895" s="3" t="str">
        <f>VLOOKUP(Table4[[#This Row],[User ID]],Calculations!$C$1:$E$3751,3,FALSE)</f>
        <v>May</v>
      </c>
      <c r="K5895" s="3" t="s">
        <v>16</v>
      </c>
      <c r="L5895" s="3" t="s">
        <v>32</v>
      </c>
      <c r="M5895" s="3">
        <v>262799</v>
      </c>
      <c r="N5895" t="s">
        <v>30362</v>
      </c>
      <c r="O5895">
        <f>LEN(Table4[[#This Row],[Products]]) - LEN(SUBSTITUTE(Table4[[#This Row],[Products]], ",", "")) + 1</f>
        <v>5</v>
      </c>
      <c r="P5895" s="3" t="s">
        <v>30363</v>
      </c>
      <c r="Q5895" s="3" t="s">
        <v>30364</v>
      </c>
      <c r="R5895" s="3" t="s">
        <v>30365</v>
      </c>
      <c r="S5895" s="3" t="str">
        <f>RIGHT(Table4[[#This Row],[Completed/Cancelled Timestamp]],LEN(Table4[[#This Row],[Completed/Cancelled Timestamp]])-FIND("T",Table4[[#This Row],[Completed/Cancelled Timestamp]],1))</f>
        <v>18:28:14.676</v>
      </c>
      <c r="T5895" s="3" t="s">
        <v>22</v>
      </c>
      <c r="U5895" s="3">
        <f>IF(Table4[[#This Row],[Completion Flag]]="YES",1,0)</f>
        <v>1</v>
      </c>
      <c r="V5895" s="3">
        <v>1</v>
      </c>
      <c r="W5895" s="3"/>
      <c r="X5895" s="3">
        <v>127</v>
      </c>
      <c r="Y5895" s="3">
        <v>25</v>
      </c>
      <c r="Z5895" s="3">
        <f>(Table4[[#This Row],[Product Amount]]+Table4[[#This Row],[Delivery Charges]])/1</f>
        <v>152</v>
      </c>
      <c r="AA5895" s="3">
        <v>35</v>
      </c>
      <c r="AB5895" s="3">
        <f>(Table4[[#This Row],[Product Amount]]+Table4[[#This Row],[Delivery Charges]])-AA5895</f>
        <v>117</v>
      </c>
      <c r="AC5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83333333333472E-2</v>
      </c>
    </row>
    <row r="5896" spans="1:29" x14ac:dyDescent="0.3">
      <c r="A5896" s="3" t="s">
        <v>30366</v>
      </c>
      <c r="B5896" s="6">
        <f t="shared" si="276"/>
        <v>44328</v>
      </c>
      <c r="C5896" s="3" t="str">
        <f t="shared" si="277"/>
        <v>Wednesday</v>
      </c>
      <c r="D5896" s="3" t="str">
        <f>IF(OR(Table4[[#This Row],[Weekday]]="Saturday",C5896="Sunday"),"Weekend","Weekday")</f>
        <v>Weekday</v>
      </c>
      <c r="E5896" s="3">
        <v>18</v>
      </c>
      <c r="F5896" s="3" t="str">
        <f t="shared" si="278"/>
        <v>Evening</v>
      </c>
      <c r="G5896" s="3" t="str">
        <f>RIGHT(Table4[[#This Row],[Order Timestamp]],LEN(Table4[[#This Row],[Order Timestamp]])-FIND("T",Table4[[#This Row],[Order Timestamp]],1))</f>
        <v>18:01:35.365</v>
      </c>
      <c r="H5896" s="3" t="s">
        <v>30367</v>
      </c>
      <c r="I5896" s="3" t="str">
        <f>VLOOKUP(H5896,Excel_Capstone_SourceData[#All],2,FALSE)</f>
        <v>Snapchat</v>
      </c>
      <c r="J5896" s="3" t="str">
        <f>VLOOKUP(Table4[[#This Row],[User ID]],Calculations!$C$1:$E$3751,3,FALSE)</f>
        <v>May</v>
      </c>
      <c r="K5896" s="3" t="s">
        <v>16</v>
      </c>
      <c r="L5896" s="3" t="s">
        <v>16</v>
      </c>
      <c r="M5896" s="3">
        <v>245329</v>
      </c>
      <c r="N5896" t="s">
        <v>30368</v>
      </c>
      <c r="O5896">
        <f>LEN(Table4[[#This Row],[Products]]) - LEN(SUBSTITUTE(Table4[[#This Row],[Products]], ",", "")) + 1</f>
        <v>4</v>
      </c>
      <c r="P5896" s="3" t="s">
        <v>30369</v>
      </c>
      <c r="Q5896" s="3" t="s">
        <v>30370</v>
      </c>
      <c r="R5896" s="3" t="s">
        <v>30371</v>
      </c>
      <c r="S5896" s="3" t="str">
        <f>RIGHT(Table4[[#This Row],[Completed/Cancelled Timestamp]],LEN(Table4[[#This Row],[Completed/Cancelled Timestamp]])-FIND("T",Table4[[#This Row],[Completed/Cancelled Timestamp]],1))</f>
        <v>18:35:33.049</v>
      </c>
      <c r="T5896" s="3" t="s">
        <v>22</v>
      </c>
      <c r="U5896" s="3">
        <f>IF(Table4[[#This Row],[Completion Flag]]="YES",1,0)</f>
        <v>1</v>
      </c>
      <c r="V5896" s="3">
        <v>1</v>
      </c>
      <c r="W5896" s="3">
        <v>5</v>
      </c>
      <c r="X5896" s="3">
        <v>272</v>
      </c>
      <c r="Y5896" s="3">
        <v>0</v>
      </c>
      <c r="Z5896" s="3">
        <f>(Table4[[#This Row],[Product Amount]]+Table4[[#This Row],[Delivery Charges]])/1</f>
        <v>272</v>
      </c>
      <c r="AA5896" s="3">
        <v>28</v>
      </c>
      <c r="AB5896" s="3">
        <f>(Table4[[#This Row],[Product Amount]]+Table4[[#This Row],[Delivery Charges]])-AA5896</f>
        <v>244</v>
      </c>
      <c r="AC5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84305555555463E-2</v>
      </c>
    </row>
    <row r="5897" spans="1:29" x14ac:dyDescent="0.3">
      <c r="A5897" s="3" t="s">
        <v>30372</v>
      </c>
      <c r="B5897" s="6">
        <f t="shared" si="276"/>
        <v>44334</v>
      </c>
      <c r="C5897" s="3" t="str">
        <f t="shared" si="277"/>
        <v>Tuesday</v>
      </c>
      <c r="D5897" s="3" t="str">
        <f>IF(OR(Table4[[#This Row],[Weekday]]="Saturday",C5897="Sunday"),"Weekend","Weekday")</f>
        <v>Weekday</v>
      </c>
      <c r="E5897" s="3">
        <v>18</v>
      </c>
      <c r="F5897" s="3" t="str">
        <f t="shared" si="278"/>
        <v>Evening</v>
      </c>
      <c r="G5897" s="3" t="str">
        <f>RIGHT(Table4[[#This Row],[Order Timestamp]],LEN(Table4[[#This Row],[Order Timestamp]])-FIND("T",Table4[[#This Row],[Order Timestamp]],1))</f>
        <v>18:33:30.043</v>
      </c>
      <c r="H5897" s="3" t="s">
        <v>30367</v>
      </c>
      <c r="I5897" s="3" t="str">
        <f>VLOOKUP(H5897,Excel_Capstone_SourceData[#All],2,FALSE)</f>
        <v>Snapchat</v>
      </c>
      <c r="J5897" s="3" t="str">
        <f>VLOOKUP(Table4[[#This Row],[User ID]],Calculations!$C$1:$E$3751,3,FALSE)</f>
        <v>May</v>
      </c>
      <c r="K5897" s="3" t="s">
        <v>16</v>
      </c>
      <c r="L5897" s="3" t="s">
        <v>16</v>
      </c>
      <c r="M5897" s="3">
        <v>249798</v>
      </c>
      <c r="N5897" t="s">
        <v>30373</v>
      </c>
      <c r="O5897">
        <f>LEN(Table4[[#This Row],[Products]]) - LEN(SUBSTITUTE(Table4[[#This Row],[Products]], ",", "")) + 1</f>
        <v>12</v>
      </c>
      <c r="P5897" s="3" t="s">
        <v>30374</v>
      </c>
      <c r="Q5897" s="3" t="s">
        <v>30375</v>
      </c>
      <c r="R5897" s="3" t="s">
        <v>30376</v>
      </c>
      <c r="S5897" s="3" t="str">
        <f>RIGHT(Table4[[#This Row],[Completed/Cancelled Timestamp]],LEN(Table4[[#This Row],[Completed/Cancelled Timestamp]])-FIND("T",Table4[[#This Row],[Completed/Cancelled Timestamp]],1))</f>
        <v>19:00:49.716</v>
      </c>
      <c r="T5897" s="3" t="s">
        <v>22</v>
      </c>
      <c r="U5897" s="3">
        <f>IF(Table4[[#This Row],[Completion Flag]]="YES",1,0)</f>
        <v>1</v>
      </c>
      <c r="V5897" s="3">
        <v>1</v>
      </c>
      <c r="W5897" s="3"/>
      <c r="X5897" s="3">
        <v>384</v>
      </c>
      <c r="Y5897" s="3">
        <v>0</v>
      </c>
      <c r="Z5897" s="3">
        <f>(Table4[[#This Row],[Product Amount]]+Table4[[#This Row],[Delivery Charges]])/1</f>
        <v>384</v>
      </c>
      <c r="AA5897" s="3">
        <v>20</v>
      </c>
      <c r="AB5897" s="3">
        <f>(Table4[[#This Row],[Product Amount]]+Table4[[#This Row],[Delivery Charges]])-AA5897</f>
        <v>364</v>
      </c>
      <c r="AC5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77696759259199E-2</v>
      </c>
    </row>
    <row r="5898" spans="1:29" x14ac:dyDescent="0.3">
      <c r="A5898" s="3" t="s">
        <v>30377</v>
      </c>
      <c r="B5898" s="6">
        <f t="shared" si="276"/>
        <v>44336</v>
      </c>
      <c r="C5898" s="3" t="str">
        <f t="shared" si="277"/>
        <v>Thursday</v>
      </c>
      <c r="D5898" s="3" t="str">
        <f>IF(OR(Table4[[#This Row],[Weekday]]="Saturday",C5898="Sunday"),"Weekend","Weekday")</f>
        <v>Weekday</v>
      </c>
      <c r="E5898" s="3">
        <v>14</v>
      </c>
      <c r="F5898" s="3" t="str">
        <f t="shared" si="278"/>
        <v>Afternoon</v>
      </c>
      <c r="G5898" s="3" t="str">
        <f>RIGHT(Table4[[#This Row],[Order Timestamp]],LEN(Table4[[#This Row],[Order Timestamp]])-FIND("T",Table4[[#This Row],[Order Timestamp]],1))</f>
        <v>14:53:52.439</v>
      </c>
      <c r="H5898" s="3" t="s">
        <v>30367</v>
      </c>
      <c r="I5898" s="3" t="str">
        <f>VLOOKUP(H5898,Excel_Capstone_SourceData[#All],2,FALSE)</f>
        <v>Snapchat</v>
      </c>
      <c r="J5898" s="3" t="str">
        <f>VLOOKUP(Table4[[#This Row],[User ID]],Calculations!$C$1:$E$3751,3,FALSE)</f>
        <v>May</v>
      </c>
      <c r="K5898" s="3" t="s">
        <v>16</v>
      </c>
      <c r="L5898" s="3" t="s">
        <v>16</v>
      </c>
      <c r="M5898" s="3">
        <v>251068</v>
      </c>
      <c r="N5898" t="s">
        <v>30378</v>
      </c>
      <c r="O5898">
        <f>LEN(Table4[[#This Row],[Products]]) - LEN(SUBSTITUTE(Table4[[#This Row],[Products]], ",", "")) + 1</f>
        <v>5</v>
      </c>
      <c r="P5898" s="3" t="s">
        <v>30379</v>
      </c>
      <c r="Q5898" s="3" t="s">
        <v>30380</v>
      </c>
      <c r="R5898" s="3" t="s">
        <v>30381</v>
      </c>
      <c r="S5898" s="3" t="str">
        <f>RIGHT(Table4[[#This Row],[Completed/Cancelled Timestamp]],LEN(Table4[[#This Row],[Completed/Cancelled Timestamp]])-FIND("T",Table4[[#This Row],[Completed/Cancelled Timestamp]],1))</f>
        <v>15:30:13.354</v>
      </c>
      <c r="T5898" s="3" t="s">
        <v>22</v>
      </c>
      <c r="U5898" s="3">
        <f>IF(Table4[[#This Row],[Completion Flag]]="YES",1,0)</f>
        <v>1</v>
      </c>
      <c r="V5898" s="3">
        <v>1</v>
      </c>
      <c r="W5898" s="3">
        <v>5</v>
      </c>
      <c r="X5898" s="3">
        <v>244</v>
      </c>
      <c r="Y5898" s="3">
        <v>0</v>
      </c>
      <c r="Z5898" s="3">
        <f>(Table4[[#This Row],[Product Amount]]+Table4[[#This Row],[Delivery Charges]])/1</f>
        <v>244</v>
      </c>
      <c r="AA5898" s="3">
        <v>20</v>
      </c>
      <c r="AB5898" s="3">
        <f>(Table4[[#This Row],[Product Amount]]+Table4[[#This Row],[Delivery Charges]])-AA5898</f>
        <v>224</v>
      </c>
      <c r="AC5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42071759259299E-2</v>
      </c>
    </row>
    <row r="5899" spans="1:29" x14ac:dyDescent="0.3">
      <c r="A5899" s="3" t="s">
        <v>30382</v>
      </c>
      <c r="B5899" s="6">
        <f t="shared" si="276"/>
        <v>44339</v>
      </c>
      <c r="C5899" s="3" t="str">
        <f t="shared" si="277"/>
        <v>Sunday</v>
      </c>
      <c r="D5899" s="3" t="str">
        <f>IF(OR(Table4[[#This Row],[Weekday]]="Saturday",C5899="Sunday"),"Weekend","Weekday")</f>
        <v>Weekend</v>
      </c>
      <c r="E5899" s="3">
        <v>16</v>
      </c>
      <c r="F5899" s="3" t="str">
        <f t="shared" si="278"/>
        <v>Afternoon</v>
      </c>
      <c r="G5899" s="3" t="str">
        <f>RIGHT(Table4[[#This Row],[Order Timestamp]],LEN(Table4[[#This Row],[Order Timestamp]])-FIND("T",Table4[[#This Row],[Order Timestamp]],1))</f>
        <v>16:26:27.106</v>
      </c>
      <c r="H5899" s="3" t="s">
        <v>30367</v>
      </c>
      <c r="I5899" s="3" t="str">
        <f>VLOOKUP(H5899,Excel_Capstone_SourceData[#All],2,FALSE)</f>
        <v>Snapchat</v>
      </c>
      <c r="J5899" s="3" t="str">
        <f>VLOOKUP(Table4[[#This Row],[User ID]],Calculations!$C$1:$E$3751,3,FALSE)</f>
        <v>May</v>
      </c>
      <c r="K5899" s="3" t="s">
        <v>16</v>
      </c>
      <c r="L5899" s="3" t="s">
        <v>16</v>
      </c>
      <c r="M5899" s="3">
        <v>253258</v>
      </c>
      <c r="N5899" t="s">
        <v>30383</v>
      </c>
      <c r="O5899">
        <f>LEN(Table4[[#This Row],[Products]]) - LEN(SUBSTITUTE(Table4[[#This Row],[Products]], ",", "")) + 1</f>
        <v>6</v>
      </c>
      <c r="P5899" s="3" t="s">
        <v>30384</v>
      </c>
      <c r="Q5899" s="3" t="s">
        <v>30385</v>
      </c>
      <c r="R5899" s="3" t="s">
        <v>30386</v>
      </c>
      <c r="S5899" s="3" t="str">
        <f>RIGHT(Table4[[#This Row],[Completed/Cancelled Timestamp]],LEN(Table4[[#This Row],[Completed/Cancelled Timestamp]])-FIND("T",Table4[[#This Row],[Completed/Cancelled Timestamp]],1))</f>
        <v>16:46:46.573</v>
      </c>
      <c r="T5899" s="3" t="s">
        <v>22</v>
      </c>
      <c r="U5899" s="3">
        <f>IF(Table4[[#This Row],[Completion Flag]]="YES",1,0)</f>
        <v>1</v>
      </c>
      <c r="V5899" s="3">
        <v>1</v>
      </c>
      <c r="W5899" s="3">
        <v>5</v>
      </c>
      <c r="X5899" s="3">
        <v>431</v>
      </c>
      <c r="Y5899" s="3">
        <v>25</v>
      </c>
      <c r="Z5899" s="3">
        <f>(Table4[[#This Row],[Product Amount]]+Table4[[#This Row],[Delivery Charges]])/1</f>
        <v>456</v>
      </c>
      <c r="AA5899" s="3">
        <v>0</v>
      </c>
      <c r="AB5899" s="3">
        <f>(Table4[[#This Row],[Product Amount]]+Table4[[#This Row],[Delivery Charges]])-AA5899</f>
        <v>456</v>
      </c>
      <c r="AC5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14201388888858E-2</v>
      </c>
    </row>
    <row r="5900" spans="1:29" x14ac:dyDescent="0.3">
      <c r="A5900" s="3" t="s">
        <v>30387</v>
      </c>
      <c r="B5900" s="6">
        <f t="shared" si="276"/>
        <v>44346</v>
      </c>
      <c r="C5900" s="3" t="str">
        <f t="shared" si="277"/>
        <v>Sunday</v>
      </c>
      <c r="D5900" s="3" t="str">
        <f>IF(OR(Table4[[#This Row],[Weekday]]="Saturday",C5900="Sunday"),"Weekend","Weekday")</f>
        <v>Weekend</v>
      </c>
      <c r="E5900" s="3">
        <v>18</v>
      </c>
      <c r="F5900" s="3" t="str">
        <f t="shared" si="278"/>
        <v>Evening</v>
      </c>
      <c r="G5900" s="3" t="str">
        <f>RIGHT(Table4[[#This Row],[Order Timestamp]],LEN(Table4[[#This Row],[Order Timestamp]])-FIND("T",Table4[[#This Row],[Order Timestamp]],1))</f>
        <v>18:25:16.073</v>
      </c>
      <c r="H5900" s="3" t="s">
        <v>30367</v>
      </c>
      <c r="I5900" s="3" t="str">
        <f>VLOOKUP(H5900,Excel_Capstone_SourceData[#All],2,FALSE)</f>
        <v>Snapchat</v>
      </c>
      <c r="J5900" s="3" t="str">
        <f>VLOOKUP(Table4[[#This Row],[User ID]],Calculations!$C$1:$E$3751,3,FALSE)</f>
        <v>May</v>
      </c>
      <c r="K5900" s="3" t="s">
        <v>16</v>
      </c>
      <c r="L5900" s="3" t="s">
        <v>16</v>
      </c>
      <c r="M5900" s="3">
        <v>258956</v>
      </c>
      <c r="N5900" t="s">
        <v>30388</v>
      </c>
      <c r="O5900">
        <f>LEN(Table4[[#This Row],[Products]]) - LEN(SUBSTITUTE(Table4[[#This Row],[Products]], ",", "")) + 1</f>
        <v>6</v>
      </c>
      <c r="P5900" s="3" t="s">
        <v>30389</v>
      </c>
      <c r="Q5900" s="3" t="s">
        <v>30390</v>
      </c>
      <c r="R5900" s="3" t="s">
        <v>30391</v>
      </c>
      <c r="S5900" s="3" t="str">
        <f>RIGHT(Table4[[#This Row],[Completed/Cancelled Timestamp]],LEN(Table4[[#This Row],[Completed/Cancelled Timestamp]])-FIND("T",Table4[[#This Row],[Completed/Cancelled Timestamp]],1))</f>
        <v>18:57:08.654</v>
      </c>
      <c r="T5900" s="3" t="s">
        <v>22</v>
      </c>
      <c r="U5900" s="3">
        <f>IF(Table4[[#This Row],[Completion Flag]]="YES",1,0)</f>
        <v>1</v>
      </c>
      <c r="V5900" s="3">
        <v>1</v>
      </c>
      <c r="W5900" s="3"/>
      <c r="X5900" s="3">
        <v>332</v>
      </c>
      <c r="Y5900" s="3">
        <v>0</v>
      </c>
      <c r="Z5900" s="3">
        <f>(Table4[[#This Row],[Product Amount]]+Table4[[#This Row],[Delivery Charges]])/1</f>
        <v>332</v>
      </c>
      <c r="AA5900" s="3">
        <v>0</v>
      </c>
      <c r="AB5900" s="3">
        <f>(Table4[[#This Row],[Product Amount]]+Table4[[#This Row],[Delivery Charges]])-AA5900</f>
        <v>332</v>
      </c>
      <c r="AC5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36354166666594E-2</v>
      </c>
    </row>
    <row r="5901" spans="1:29" x14ac:dyDescent="0.3">
      <c r="A5901" s="3" t="s">
        <v>30392</v>
      </c>
      <c r="B5901" s="6">
        <f t="shared" si="276"/>
        <v>44355</v>
      </c>
      <c r="C5901" s="3" t="str">
        <f t="shared" si="277"/>
        <v>Tuesday</v>
      </c>
      <c r="D5901" s="3" t="str">
        <f>IF(OR(Table4[[#This Row],[Weekday]]="Saturday",C5901="Sunday"),"Weekend","Weekday")</f>
        <v>Weekday</v>
      </c>
      <c r="E5901" s="3">
        <v>20</v>
      </c>
      <c r="F5901" s="3" t="str">
        <f t="shared" si="278"/>
        <v>Night</v>
      </c>
      <c r="G5901" s="3" t="str">
        <f>RIGHT(Table4[[#This Row],[Order Timestamp]],LEN(Table4[[#This Row],[Order Timestamp]])-FIND("T",Table4[[#This Row],[Order Timestamp]],1))</f>
        <v>20:30:01.145</v>
      </c>
      <c r="H5901" s="3" t="s">
        <v>30367</v>
      </c>
      <c r="I5901" s="3" t="str">
        <f>VLOOKUP(H5901,Excel_Capstone_SourceData[#All],2,FALSE)</f>
        <v>Snapchat</v>
      </c>
      <c r="J5901" s="3" t="str">
        <f>VLOOKUP(Table4[[#This Row],[User ID]],Calculations!$C$1:$E$3751,3,FALSE)</f>
        <v>May</v>
      </c>
      <c r="K5901" s="3" t="s">
        <v>16</v>
      </c>
      <c r="L5901" s="3" t="s">
        <v>16</v>
      </c>
      <c r="M5901" s="3">
        <v>266139</v>
      </c>
      <c r="N5901" t="s">
        <v>30393</v>
      </c>
      <c r="O5901">
        <f>LEN(Table4[[#This Row],[Products]]) - LEN(SUBSTITUTE(Table4[[#This Row],[Products]], ",", "")) + 1</f>
        <v>6</v>
      </c>
      <c r="P5901" s="3" t="s">
        <v>30394</v>
      </c>
      <c r="Q5901" s="3" t="s">
        <v>30395</v>
      </c>
      <c r="R5901" s="3" t="s">
        <v>30396</v>
      </c>
      <c r="S5901" s="3" t="str">
        <f>RIGHT(Table4[[#This Row],[Completed/Cancelled Timestamp]],LEN(Table4[[#This Row],[Completed/Cancelled Timestamp]])-FIND("T",Table4[[#This Row],[Completed/Cancelled Timestamp]],1))</f>
        <v>20:53:42.433</v>
      </c>
      <c r="T5901" s="3" t="s">
        <v>22</v>
      </c>
      <c r="U5901" s="3">
        <f>IF(Table4[[#This Row],[Completion Flag]]="YES",1,0)</f>
        <v>1</v>
      </c>
      <c r="V5901" s="3">
        <v>1</v>
      </c>
      <c r="W5901" s="3">
        <v>5</v>
      </c>
      <c r="X5901" s="3">
        <v>130</v>
      </c>
      <c r="Y5901" s="3">
        <v>25</v>
      </c>
      <c r="Z5901" s="3">
        <f>(Table4[[#This Row],[Product Amount]]+Table4[[#This Row],[Delivery Charges]])/1</f>
        <v>155</v>
      </c>
      <c r="AA5901" s="3">
        <v>5</v>
      </c>
      <c r="AB5901" s="3">
        <f>(Table4[[#This Row],[Product Amount]]+Table4[[#This Row],[Delivery Charges]])-AA5901</f>
        <v>150</v>
      </c>
      <c r="AC5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50092592592669E-2</v>
      </c>
    </row>
    <row r="5902" spans="1:29" x14ac:dyDescent="0.3">
      <c r="A5902" s="3" t="s">
        <v>30397</v>
      </c>
      <c r="B5902" s="6">
        <f t="shared" si="276"/>
        <v>44359</v>
      </c>
      <c r="C5902" s="3" t="str">
        <f t="shared" si="277"/>
        <v>Saturday</v>
      </c>
      <c r="D5902" s="3" t="str">
        <f>IF(OR(Table4[[#This Row],[Weekday]]="Saturday",C5902="Sunday"),"Weekend","Weekday")</f>
        <v>Weekend</v>
      </c>
      <c r="E5902" s="3">
        <v>17</v>
      </c>
      <c r="F5902" s="3" t="str">
        <f t="shared" si="278"/>
        <v>Evening</v>
      </c>
      <c r="G5902" s="3" t="str">
        <f>RIGHT(Table4[[#This Row],[Order Timestamp]],LEN(Table4[[#This Row],[Order Timestamp]])-FIND("T",Table4[[#This Row],[Order Timestamp]],1))</f>
        <v>17:20:53.057</v>
      </c>
      <c r="H5902" s="3" t="s">
        <v>30367</v>
      </c>
      <c r="I5902" s="3" t="str">
        <f>VLOOKUP(H5902,Excel_Capstone_SourceData[#All],2,FALSE)</f>
        <v>Snapchat</v>
      </c>
      <c r="J5902" s="3" t="str">
        <f>VLOOKUP(Table4[[#This Row],[User ID]],Calculations!$C$1:$E$3751,3,FALSE)</f>
        <v>May</v>
      </c>
      <c r="K5902" s="3" t="s">
        <v>16</v>
      </c>
      <c r="L5902" s="3" t="s">
        <v>16</v>
      </c>
      <c r="M5902" s="3">
        <v>269072</v>
      </c>
      <c r="N5902" t="s">
        <v>30398</v>
      </c>
      <c r="O5902">
        <f>LEN(Table4[[#This Row],[Products]]) - LEN(SUBSTITUTE(Table4[[#This Row],[Products]], ",", "")) + 1</f>
        <v>6</v>
      </c>
      <c r="P5902" s="3" t="s">
        <v>30399</v>
      </c>
      <c r="Q5902" s="3" t="s">
        <v>30400</v>
      </c>
      <c r="R5902" s="3" t="s">
        <v>30401</v>
      </c>
      <c r="S5902" s="3" t="str">
        <f>RIGHT(Table4[[#This Row],[Completed/Cancelled Timestamp]],LEN(Table4[[#This Row],[Completed/Cancelled Timestamp]])-FIND("T",Table4[[#This Row],[Completed/Cancelled Timestamp]],1))</f>
        <v>17:38:29.721</v>
      </c>
      <c r="T5902" s="3" t="s">
        <v>22</v>
      </c>
      <c r="U5902" s="3">
        <f>IF(Table4[[#This Row],[Completion Flag]]="YES",1,0)</f>
        <v>1</v>
      </c>
      <c r="V5902" s="3">
        <v>1</v>
      </c>
      <c r="W5902" s="3">
        <v>5</v>
      </c>
      <c r="X5902" s="3">
        <v>378</v>
      </c>
      <c r="Y5902" s="3">
        <v>0</v>
      </c>
      <c r="Z5902" s="3">
        <f>(Table4[[#This Row],[Product Amount]]+Table4[[#This Row],[Delivery Charges]])/1</f>
        <v>378</v>
      </c>
      <c r="AA5902" s="3">
        <v>0</v>
      </c>
      <c r="AB5902" s="3">
        <f>(Table4[[#This Row],[Product Amount]]+Table4[[#This Row],[Delivery Charges]])-AA5902</f>
        <v>378</v>
      </c>
      <c r="AC5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2990740740737E-2</v>
      </c>
    </row>
    <row r="5903" spans="1:29" x14ac:dyDescent="0.3">
      <c r="A5903" s="3" t="s">
        <v>30402</v>
      </c>
      <c r="B5903" s="6">
        <f t="shared" si="276"/>
        <v>44372</v>
      </c>
      <c r="C5903" s="3" t="str">
        <f t="shared" si="277"/>
        <v>Friday</v>
      </c>
      <c r="D5903" s="3" t="str">
        <f>IF(OR(Table4[[#This Row],[Weekday]]="Saturday",C5903="Sunday"),"Weekend","Weekday")</f>
        <v>Weekday</v>
      </c>
      <c r="E5903" s="3">
        <v>17</v>
      </c>
      <c r="F5903" s="3" t="str">
        <f t="shared" si="278"/>
        <v>Evening</v>
      </c>
      <c r="G5903" s="3" t="str">
        <f>RIGHT(Table4[[#This Row],[Order Timestamp]],LEN(Table4[[#This Row],[Order Timestamp]])-FIND("T",Table4[[#This Row],[Order Timestamp]],1))</f>
        <v>17:57:26.231</v>
      </c>
      <c r="H5903" s="3" t="s">
        <v>30367</v>
      </c>
      <c r="I5903" s="3" t="str">
        <f>VLOOKUP(H5903,Excel_Capstone_SourceData[#All],2,FALSE)</f>
        <v>Snapchat</v>
      </c>
      <c r="J5903" s="3" t="str">
        <f>VLOOKUP(Table4[[#This Row],[User ID]],Calculations!$C$1:$E$3751,3,FALSE)</f>
        <v>May</v>
      </c>
      <c r="K5903" s="3" t="s">
        <v>16</v>
      </c>
      <c r="L5903" s="3" t="s">
        <v>16</v>
      </c>
      <c r="M5903" s="3">
        <v>278661</v>
      </c>
      <c r="N5903" t="s">
        <v>30403</v>
      </c>
      <c r="O5903">
        <f>LEN(Table4[[#This Row],[Products]]) - LEN(SUBSTITUTE(Table4[[#This Row],[Products]], ",", "")) + 1</f>
        <v>6</v>
      </c>
      <c r="P5903" s="3" t="s">
        <v>30404</v>
      </c>
      <c r="Q5903" s="3" t="s">
        <v>30405</v>
      </c>
      <c r="R5903" s="3" t="s">
        <v>30406</v>
      </c>
      <c r="S5903" s="3" t="str">
        <f>RIGHT(Table4[[#This Row],[Completed/Cancelled Timestamp]],LEN(Table4[[#This Row],[Completed/Cancelled Timestamp]])-FIND("T",Table4[[#This Row],[Completed/Cancelled Timestamp]],1))</f>
        <v>18:10:35.254</v>
      </c>
      <c r="T5903" s="3" t="s">
        <v>22</v>
      </c>
      <c r="U5903" s="3">
        <f>IF(Table4[[#This Row],[Completion Flag]]="YES",1,0)</f>
        <v>1</v>
      </c>
      <c r="V5903" s="3">
        <v>1</v>
      </c>
      <c r="W5903" s="3">
        <v>5</v>
      </c>
      <c r="X5903" s="3">
        <v>125</v>
      </c>
      <c r="Y5903" s="3">
        <v>25</v>
      </c>
      <c r="Z5903" s="3">
        <f>(Table4[[#This Row],[Product Amount]]+Table4[[#This Row],[Delivery Charges]])/1</f>
        <v>150</v>
      </c>
      <c r="AA5903" s="3">
        <v>12</v>
      </c>
      <c r="AB5903" s="3">
        <f>(Table4[[#This Row],[Product Amount]]+Table4[[#This Row],[Delivery Charges]])-AA5903</f>
        <v>138</v>
      </c>
      <c r="AC5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322106481480647E-3</v>
      </c>
    </row>
    <row r="5904" spans="1:29" x14ac:dyDescent="0.3">
      <c r="A5904" s="3" t="s">
        <v>30407</v>
      </c>
      <c r="B5904" s="6">
        <f t="shared" si="276"/>
        <v>44386</v>
      </c>
      <c r="C5904" s="3" t="str">
        <f t="shared" si="277"/>
        <v>Friday</v>
      </c>
      <c r="D5904" s="3" t="str">
        <f>IF(OR(Table4[[#This Row],[Weekday]]="Saturday",C5904="Sunday"),"Weekend","Weekday")</f>
        <v>Weekday</v>
      </c>
      <c r="E5904" s="3">
        <v>9</v>
      </c>
      <c r="F5904" s="3" t="str">
        <f t="shared" si="278"/>
        <v>Morning</v>
      </c>
      <c r="G5904" s="3" t="str">
        <f>RIGHT(Table4[[#This Row],[Order Timestamp]],LEN(Table4[[#This Row],[Order Timestamp]])-FIND("T",Table4[[#This Row],[Order Timestamp]],1))</f>
        <v>09:22:54.338</v>
      </c>
      <c r="H5904" s="3" t="s">
        <v>30367</v>
      </c>
      <c r="I5904" s="3" t="str">
        <f>VLOOKUP(H5904,Excel_Capstone_SourceData[#All],2,FALSE)</f>
        <v>Snapchat</v>
      </c>
      <c r="J5904" s="3" t="str">
        <f>VLOOKUP(Table4[[#This Row],[User ID]],Calculations!$C$1:$E$3751,3,FALSE)</f>
        <v>May</v>
      </c>
      <c r="K5904" s="3" t="s">
        <v>16</v>
      </c>
      <c r="L5904" s="3" t="s">
        <v>16</v>
      </c>
      <c r="M5904" s="3">
        <v>290277</v>
      </c>
      <c r="N5904" t="s">
        <v>30408</v>
      </c>
      <c r="O5904">
        <f>LEN(Table4[[#This Row],[Products]]) - LEN(SUBSTITUTE(Table4[[#This Row],[Products]], ",", "")) + 1</f>
        <v>11</v>
      </c>
      <c r="P5904" s="3" t="s">
        <v>30409</v>
      </c>
      <c r="Q5904" s="3" t="s">
        <v>30410</v>
      </c>
      <c r="R5904" s="3" t="s">
        <v>30411</v>
      </c>
      <c r="S5904" s="3" t="str">
        <f>RIGHT(Table4[[#This Row],[Completed/Cancelled Timestamp]],LEN(Table4[[#This Row],[Completed/Cancelled Timestamp]])-FIND("T",Table4[[#This Row],[Completed/Cancelled Timestamp]],1))</f>
        <v>09:39:28.606</v>
      </c>
      <c r="T5904" s="3" t="s">
        <v>22</v>
      </c>
      <c r="U5904" s="3">
        <f>IF(Table4[[#This Row],[Completion Flag]]="YES",1,0)</f>
        <v>1</v>
      </c>
      <c r="V5904" s="3">
        <v>1</v>
      </c>
      <c r="W5904" s="3"/>
      <c r="X5904" s="3">
        <v>426</v>
      </c>
      <c r="Y5904" s="3">
        <v>0</v>
      </c>
      <c r="Z5904" s="3">
        <f>(Table4[[#This Row],[Product Amount]]+Table4[[#This Row],[Delivery Charges]])/1</f>
        <v>426</v>
      </c>
      <c r="AA5904" s="3">
        <v>30</v>
      </c>
      <c r="AB5904" s="3">
        <f>(Table4[[#This Row],[Product Amount]]+Table4[[#This Row],[Delivery Charges]])-AA5904</f>
        <v>396</v>
      </c>
      <c r="AC5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07731481481431E-2</v>
      </c>
    </row>
    <row r="5905" spans="1:29" x14ac:dyDescent="0.3">
      <c r="A5905" s="3" t="s">
        <v>30412</v>
      </c>
      <c r="B5905" s="6">
        <f t="shared" si="276"/>
        <v>44395</v>
      </c>
      <c r="C5905" s="3" t="str">
        <f t="shared" si="277"/>
        <v>Sunday</v>
      </c>
      <c r="D5905" s="3" t="str">
        <f>IF(OR(Table4[[#This Row],[Weekday]]="Saturday",C5905="Sunday"),"Weekend","Weekday")</f>
        <v>Weekend</v>
      </c>
      <c r="E5905" s="3">
        <v>19</v>
      </c>
      <c r="F5905" s="3" t="str">
        <f t="shared" si="278"/>
        <v>Evening</v>
      </c>
      <c r="G5905" s="3" t="str">
        <f>RIGHT(Table4[[#This Row],[Order Timestamp]],LEN(Table4[[#This Row],[Order Timestamp]])-FIND("T",Table4[[#This Row],[Order Timestamp]],1))</f>
        <v>19:01:37.880</v>
      </c>
      <c r="H5905" s="3" t="s">
        <v>30367</v>
      </c>
      <c r="I5905" s="3" t="str">
        <f>VLOOKUP(H5905,Excel_Capstone_SourceData[#All],2,FALSE)</f>
        <v>Snapchat</v>
      </c>
      <c r="J5905" s="3" t="str">
        <f>VLOOKUP(Table4[[#This Row],[User ID]],Calculations!$C$1:$E$3751,3,FALSE)</f>
        <v>May</v>
      </c>
      <c r="K5905" s="3" t="s">
        <v>16</v>
      </c>
      <c r="L5905" s="3" t="s">
        <v>16</v>
      </c>
      <c r="M5905" s="3">
        <v>297677</v>
      </c>
      <c r="N5905" t="s">
        <v>30413</v>
      </c>
      <c r="O5905">
        <f>LEN(Table4[[#This Row],[Products]]) - LEN(SUBSTITUTE(Table4[[#This Row],[Products]], ",", "")) + 1</f>
        <v>7</v>
      </c>
      <c r="P5905" s="3" t="s">
        <v>30414</v>
      </c>
      <c r="Q5905" s="3" t="s">
        <v>30415</v>
      </c>
      <c r="R5905" s="3" t="s">
        <v>30416</v>
      </c>
      <c r="S5905" s="3" t="str">
        <f>RIGHT(Table4[[#This Row],[Completed/Cancelled Timestamp]],LEN(Table4[[#This Row],[Completed/Cancelled Timestamp]])-FIND("T",Table4[[#This Row],[Completed/Cancelled Timestamp]],1))</f>
        <v>19:20:46.367</v>
      </c>
      <c r="T5905" s="3" t="s">
        <v>22</v>
      </c>
      <c r="U5905" s="3">
        <f>IF(Table4[[#This Row],[Completion Flag]]="YES",1,0)</f>
        <v>1</v>
      </c>
      <c r="V5905" s="3">
        <v>1</v>
      </c>
      <c r="W5905" s="3"/>
      <c r="X5905" s="3">
        <v>288</v>
      </c>
      <c r="Y5905" s="3">
        <v>25</v>
      </c>
      <c r="Z5905" s="3">
        <f>(Table4[[#This Row],[Product Amount]]+Table4[[#This Row],[Delivery Charges]])/1</f>
        <v>313</v>
      </c>
      <c r="AA5905" s="3">
        <v>36</v>
      </c>
      <c r="AB5905" s="3">
        <f>(Table4[[#This Row],[Product Amount]]+Table4[[#This Row],[Delivery Charges]])-AA5905</f>
        <v>277</v>
      </c>
      <c r="AC5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2673611111083E-2</v>
      </c>
    </row>
    <row r="5906" spans="1:29" x14ac:dyDescent="0.3">
      <c r="A5906" s="3" t="s">
        <v>30417</v>
      </c>
      <c r="B5906" s="6">
        <f t="shared" si="276"/>
        <v>44416</v>
      </c>
      <c r="C5906" s="3" t="str">
        <f t="shared" si="277"/>
        <v>Sunday</v>
      </c>
      <c r="D5906" s="3" t="str">
        <f>IF(OR(Table4[[#This Row],[Weekday]]="Saturday",C5906="Sunday"),"Weekend","Weekday")</f>
        <v>Weekend</v>
      </c>
      <c r="E5906" s="3">
        <v>20</v>
      </c>
      <c r="F5906" s="3" t="str">
        <f t="shared" si="278"/>
        <v>Night</v>
      </c>
      <c r="G5906" s="3" t="str">
        <f>RIGHT(Table4[[#This Row],[Order Timestamp]],LEN(Table4[[#This Row],[Order Timestamp]])-FIND("T",Table4[[#This Row],[Order Timestamp]],1))</f>
        <v>20:36:00.141</v>
      </c>
      <c r="H5906" s="3" t="s">
        <v>30367</v>
      </c>
      <c r="I5906" s="3" t="str">
        <f>VLOOKUP(H5906,Excel_Capstone_SourceData[#All],2,FALSE)</f>
        <v>Snapchat</v>
      </c>
      <c r="J5906" s="3" t="str">
        <f>VLOOKUP(Table4[[#This Row],[User ID]],Calculations!$C$1:$E$3751,3,FALSE)</f>
        <v>May</v>
      </c>
      <c r="K5906" s="3" t="s">
        <v>16</v>
      </c>
      <c r="L5906" s="3" t="s">
        <v>16</v>
      </c>
      <c r="M5906" s="3">
        <v>312783</v>
      </c>
      <c r="N5906" t="s">
        <v>30418</v>
      </c>
      <c r="O5906">
        <f>LEN(Table4[[#This Row],[Products]]) - LEN(SUBSTITUTE(Table4[[#This Row],[Products]], ",", "")) + 1</f>
        <v>6</v>
      </c>
      <c r="P5906" s="3" t="s">
        <v>30419</v>
      </c>
      <c r="Q5906" s="3" t="s">
        <v>30420</v>
      </c>
      <c r="R5906" s="3" t="s">
        <v>30421</v>
      </c>
      <c r="S5906" s="3" t="str">
        <f>RIGHT(Table4[[#This Row],[Completed/Cancelled Timestamp]],LEN(Table4[[#This Row],[Completed/Cancelled Timestamp]])-FIND("T",Table4[[#This Row],[Completed/Cancelled Timestamp]],1))</f>
        <v>20:59:13.342</v>
      </c>
      <c r="T5906" s="3" t="s">
        <v>22</v>
      </c>
      <c r="U5906" s="3">
        <f>IF(Table4[[#This Row],[Completion Flag]]="YES",1,0)</f>
        <v>1</v>
      </c>
      <c r="V5906" s="3">
        <v>1</v>
      </c>
      <c r="W5906" s="3"/>
      <c r="X5906" s="3">
        <v>139</v>
      </c>
      <c r="Y5906" s="3">
        <v>5</v>
      </c>
      <c r="Z5906" s="3">
        <f>(Table4[[#This Row],[Product Amount]]+Table4[[#This Row],[Delivery Charges]])/1</f>
        <v>144</v>
      </c>
      <c r="AA5906" s="3">
        <v>0</v>
      </c>
      <c r="AB5906" s="3">
        <f>(Table4[[#This Row],[Product Amount]]+Table4[[#This Row],[Delivery Charges]])-AA5906</f>
        <v>144</v>
      </c>
      <c r="AC5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25011574074088E-2</v>
      </c>
    </row>
    <row r="5907" spans="1:29" x14ac:dyDescent="0.3">
      <c r="A5907" s="3" t="s">
        <v>30422</v>
      </c>
      <c r="B5907" s="6">
        <f t="shared" si="276"/>
        <v>44429</v>
      </c>
      <c r="C5907" s="3" t="str">
        <f t="shared" si="277"/>
        <v>Saturday</v>
      </c>
      <c r="D5907" s="3" t="str">
        <f>IF(OR(Table4[[#This Row],[Weekday]]="Saturday",C5907="Sunday"),"Weekend","Weekday")</f>
        <v>Weekend</v>
      </c>
      <c r="E5907" s="3">
        <v>21</v>
      </c>
      <c r="F5907" s="3" t="str">
        <f t="shared" si="278"/>
        <v>Night</v>
      </c>
      <c r="G5907" s="3" t="str">
        <f>RIGHT(Table4[[#This Row],[Order Timestamp]],LEN(Table4[[#This Row],[Order Timestamp]])-FIND("T",Table4[[#This Row],[Order Timestamp]],1))</f>
        <v>21:08:38.394</v>
      </c>
      <c r="H5907" s="3" t="s">
        <v>30367</v>
      </c>
      <c r="I5907" s="3" t="str">
        <f>VLOOKUP(H5907,Excel_Capstone_SourceData[#All],2,FALSE)</f>
        <v>Snapchat</v>
      </c>
      <c r="J5907" s="3" t="str">
        <f>VLOOKUP(Table4[[#This Row],[User ID]],Calculations!$C$1:$E$3751,3,FALSE)</f>
        <v>May</v>
      </c>
      <c r="K5907" s="3" t="s">
        <v>16</v>
      </c>
      <c r="L5907" s="3" t="s">
        <v>16</v>
      </c>
      <c r="M5907" s="3">
        <v>323830</v>
      </c>
      <c r="N5907" t="s">
        <v>30423</v>
      </c>
      <c r="O5907">
        <f>LEN(Table4[[#This Row],[Products]]) - LEN(SUBSTITUTE(Table4[[#This Row],[Products]], ",", "")) + 1</f>
        <v>6</v>
      </c>
      <c r="P5907" s="3" t="s">
        <v>30424</v>
      </c>
      <c r="Q5907" s="3" t="s">
        <v>30425</v>
      </c>
      <c r="R5907" s="3" t="s">
        <v>30426</v>
      </c>
      <c r="S5907" s="3" t="str">
        <f>RIGHT(Table4[[#This Row],[Completed/Cancelled Timestamp]],LEN(Table4[[#This Row],[Completed/Cancelled Timestamp]])-FIND("T",Table4[[#This Row],[Completed/Cancelled Timestamp]],1))</f>
        <v>21:26:42.909</v>
      </c>
      <c r="T5907" s="3" t="s">
        <v>22</v>
      </c>
      <c r="U5907" s="3">
        <f>IF(Table4[[#This Row],[Completion Flag]]="YES",1,0)</f>
        <v>1</v>
      </c>
      <c r="V5907" s="3">
        <v>1</v>
      </c>
      <c r="W5907" s="3">
        <v>5</v>
      </c>
      <c r="X5907" s="3">
        <v>284</v>
      </c>
      <c r="Y5907" s="3">
        <v>25</v>
      </c>
      <c r="Z5907" s="3">
        <f>(Table4[[#This Row],[Product Amount]]+Table4[[#This Row],[Delivery Charges]])/1</f>
        <v>309</v>
      </c>
      <c r="AA5907" s="3">
        <v>147</v>
      </c>
      <c r="AB5907" s="3">
        <f>(Table4[[#This Row],[Product Amount]]+Table4[[#This Row],[Delivery Charges]])-AA5907</f>
        <v>162</v>
      </c>
      <c r="AC5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52256944444395E-2</v>
      </c>
    </row>
    <row r="5908" spans="1:29" x14ac:dyDescent="0.3">
      <c r="A5908" s="3" t="s">
        <v>30427</v>
      </c>
      <c r="B5908" s="6">
        <f t="shared" si="276"/>
        <v>44430</v>
      </c>
      <c r="C5908" s="3" t="str">
        <f t="shared" si="277"/>
        <v>Sunday</v>
      </c>
      <c r="D5908" s="3" t="str">
        <f>IF(OR(Table4[[#This Row],[Weekday]]="Saturday",C5908="Sunday"),"Weekend","Weekday")</f>
        <v>Weekend</v>
      </c>
      <c r="E5908" s="3">
        <v>12</v>
      </c>
      <c r="F5908" s="3" t="str">
        <f t="shared" si="278"/>
        <v>Afternoon</v>
      </c>
      <c r="G5908" s="3" t="str">
        <f>RIGHT(Table4[[#This Row],[Order Timestamp]],LEN(Table4[[#This Row],[Order Timestamp]])-FIND("T",Table4[[#This Row],[Order Timestamp]],1))</f>
        <v>12:48:02.587</v>
      </c>
      <c r="H5908" s="3" t="s">
        <v>30367</v>
      </c>
      <c r="I5908" s="3" t="str">
        <f>VLOOKUP(H5908,Excel_Capstone_SourceData[#All],2,FALSE)</f>
        <v>Snapchat</v>
      </c>
      <c r="J5908" s="3" t="str">
        <f>VLOOKUP(Table4[[#This Row],[User ID]],Calculations!$C$1:$E$3751,3,FALSE)</f>
        <v>May</v>
      </c>
      <c r="K5908" s="3" t="s">
        <v>16</v>
      </c>
      <c r="L5908" s="3" t="s">
        <v>16</v>
      </c>
      <c r="M5908" s="3">
        <v>324398</v>
      </c>
      <c r="N5908" t="s">
        <v>30428</v>
      </c>
      <c r="O5908">
        <f>LEN(Table4[[#This Row],[Products]]) - LEN(SUBSTITUTE(Table4[[#This Row],[Products]], ",", "")) + 1</f>
        <v>7</v>
      </c>
      <c r="P5908" s="3" t="s">
        <v>30429</v>
      </c>
      <c r="Q5908" s="3" t="s">
        <v>30430</v>
      </c>
      <c r="R5908" s="3" t="s">
        <v>30431</v>
      </c>
      <c r="S5908" s="3" t="str">
        <f>RIGHT(Table4[[#This Row],[Completed/Cancelled Timestamp]],LEN(Table4[[#This Row],[Completed/Cancelled Timestamp]])-FIND("T",Table4[[#This Row],[Completed/Cancelled Timestamp]],1))</f>
        <v>13:18:03.189</v>
      </c>
      <c r="T5908" s="3" t="s">
        <v>22</v>
      </c>
      <c r="U5908" s="3">
        <f>IF(Table4[[#This Row],[Completion Flag]]="YES",1,0)</f>
        <v>1</v>
      </c>
      <c r="V5908" s="3">
        <v>1</v>
      </c>
      <c r="W5908" s="3">
        <v>5</v>
      </c>
      <c r="X5908" s="3">
        <v>345</v>
      </c>
      <c r="Y5908" s="3">
        <v>25</v>
      </c>
      <c r="Z5908" s="3">
        <f>(Table4[[#This Row],[Product Amount]]+Table4[[#This Row],[Delivery Charges]])/1</f>
        <v>370</v>
      </c>
      <c r="AA5908" s="3">
        <v>62</v>
      </c>
      <c r="AB5908" s="3">
        <f>(Table4[[#This Row],[Product Amount]]+Table4[[#This Row],[Delivery Charges]])-AA5908</f>
        <v>308</v>
      </c>
      <c r="AC5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40300925925925E-2</v>
      </c>
    </row>
    <row r="5909" spans="1:29" x14ac:dyDescent="0.3">
      <c r="A5909" s="3" t="s">
        <v>30432</v>
      </c>
      <c r="B5909" s="6">
        <f t="shared" si="276"/>
        <v>44432</v>
      </c>
      <c r="C5909" s="3" t="str">
        <f t="shared" si="277"/>
        <v>Tuesday</v>
      </c>
      <c r="D5909" s="3" t="str">
        <f>IF(OR(Table4[[#This Row],[Weekday]]="Saturday",C5909="Sunday"),"Weekend","Weekday")</f>
        <v>Weekday</v>
      </c>
      <c r="E5909" s="3">
        <v>10</v>
      </c>
      <c r="F5909" s="3" t="str">
        <f t="shared" si="278"/>
        <v>Morning</v>
      </c>
      <c r="G5909" s="3" t="str">
        <f>RIGHT(Table4[[#This Row],[Order Timestamp]],LEN(Table4[[#This Row],[Order Timestamp]])-FIND("T",Table4[[#This Row],[Order Timestamp]],1))</f>
        <v>10:36:09.762</v>
      </c>
      <c r="H5909" s="3" t="s">
        <v>30367</v>
      </c>
      <c r="I5909" s="3" t="str">
        <f>VLOOKUP(H5909,Excel_Capstone_SourceData[#All],2,FALSE)</f>
        <v>Snapchat</v>
      </c>
      <c r="J5909" s="3" t="str">
        <f>VLOOKUP(Table4[[#This Row],[User ID]],Calculations!$C$1:$E$3751,3,FALSE)</f>
        <v>May</v>
      </c>
      <c r="K5909" s="3" t="s">
        <v>16</v>
      </c>
      <c r="L5909" s="3" t="s">
        <v>16</v>
      </c>
      <c r="M5909" s="3">
        <v>326123</v>
      </c>
      <c r="N5909" t="s">
        <v>30433</v>
      </c>
      <c r="O5909">
        <f>LEN(Table4[[#This Row],[Products]]) - LEN(SUBSTITUTE(Table4[[#This Row],[Products]], ",", "")) + 1</f>
        <v>6</v>
      </c>
      <c r="P5909" s="3" t="s">
        <v>30434</v>
      </c>
      <c r="Q5909" s="3" t="s">
        <v>30435</v>
      </c>
      <c r="R5909" s="3" t="s">
        <v>30436</v>
      </c>
      <c r="S5909" s="3" t="str">
        <f>RIGHT(Table4[[#This Row],[Completed/Cancelled Timestamp]],LEN(Table4[[#This Row],[Completed/Cancelled Timestamp]])-FIND("T",Table4[[#This Row],[Completed/Cancelled Timestamp]],1))</f>
        <v>10:47:43.758</v>
      </c>
      <c r="T5909" s="3" t="s">
        <v>22</v>
      </c>
      <c r="U5909" s="3">
        <f>IF(Table4[[#This Row],[Completion Flag]]="YES",1,0)</f>
        <v>1</v>
      </c>
      <c r="V5909" s="3">
        <v>1</v>
      </c>
      <c r="W5909" s="3">
        <v>5</v>
      </c>
      <c r="X5909" s="3">
        <v>365</v>
      </c>
      <c r="Y5909" s="3">
        <v>25</v>
      </c>
      <c r="Z5909" s="3">
        <f>(Table4[[#This Row],[Product Amount]]+Table4[[#This Row],[Delivery Charges]])/1</f>
        <v>390</v>
      </c>
      <c r="AA5909" s="3">
        <v>130</v>
      </c>
      <c r="AB5909" s="3">
        <f>(Table4[[#This Row],[Product Amount]]+Table4[[#This Row],[Delivery Charges]])-AA5909</f>
        <v>260</v>
      </c>
      <c r="AC5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323611111111082E-3</v>
      </c>
    </row>
    <row r="5910" spans="1:29" x14ac:dyDescent="0.3">
      <c r="A5910" s="3" t="s">
        <v>30437</v>
      </c>
      <c r="B5910" s="6">
        <f t="shared" si="276"/>
        <v>44456</v>
      </c>
      <c r="C5910" s="3" t="str">
        <f t="shared" si="277"/>
        <v>Friday</v>
      </c>
      <c r="D5910" s="3" t="str">
        <f>IF(OR(Table4[[#This Row],[Weekday]]="Saturday",C5910="Sunday"),"Weekend","Weekday")</f>
        <v>Weekday</v>
      </c>
      <c r="E5910" s="3">
        <v>19</v>
      </c>
      <c r="F5910" s="3" t="str">
        <f t="shared" si="278"/>
        <v>Evening</v>
      </c>
      <c r="G5910" s="3" t="str">
        <f>RIGHT(Table4[[#This Row],[Order Timestamp]],LEN(Table4[[#This Row],[Order Timestamp]])-FIND("T",Table4[[#This Row],[Order Timestamp]],1))</f>
        <v>19:03:10.880</v>
      </c>
      <c r="H5910" s="3" t="s">
        <v>30367</v>
      </c>
      <c r="I5910" s="3" t="str">
        <f>VLOOKUP(H5910,Excel_Capstone_SourceData[#All],2,FALSE)</f>
        <v>Snapchat</v>
      </c>
      <c r="J5910" s="3" t="str">
        <f>VLOOKUP(Table4[[#This Row],[User ID]],Calculations!$C$1:$E$3751,3,FALSE)</f>
        <v>May</v>
      </c>
      <c r="K5910" s="3" t="s">
        <v>16</v>
      </c>
      <c r="L5910" s="3" t="s">
        <v>16</v>
      </c>
      <c r="M5910" s="3">
        <v>353396</v>
      </c>
      <c r="N5910" t="s">
        <v>30438</v>
      </c>
      <c r="O5910">
        <f>LEN(Table4[[#This Row],[Products]]) - LEN(SUBSTITUTE(Table4[[#This Row],[Products]], ",", "")) + 1</f>
        <v>4</v>
      </c>
      <c r="P5910" s="3" t="s">
        <v>30439</v>
      </c>
      <c r="Q5910" s="3" t="s">
        <v>30440</v>
      </c>
      <c r="R5910" s="3" t="s">
        <v>30441</v>
      </c>
      <c r="S5910" s="3" t="str">
        <f>RIGHT(Table4[[#This Row],[Completed/Cancelled Timestamp]],LEN(Table4[[#This Row],[Completed/Cancelled Timestamp]])-FIND("T",Table4[[#This Row],[Completed/Cancelled Timestamp]],1))</f>
        <v>20:17:06.487</v>
      </c>
      <c r="T5910" s="3" t="s">
        <v>22</v>
      </c>
      <c r="U5910" s="3">
        <f>IF(Table4[[#This Row],[Completion Flag]]="YES",1,0)</f>
        <v>1</v>
      </c>
      <c r="V5910" s="3">
        <v>1</v>
      </c>
      <c r="W5910" s="3"/>
      <c r="X5910" s="3">
        <v>207</v>
      </c>
      <c r="Y5910" s="3">
        <v>0</v>
      </c>
      <c r="Z5910" s="3">
        <f>(Table4[[#This Row],[Product Amount]]+Table4[[#This Row],[Delivery Charges]])/1</f>
        <v>207</v>
      </c>
      <c r="AA5910" s="3">
        <v>9</v>
      </c>
      <c r="AB5910" s="3">
        <f>(Table4[[#This Row],[Product Amount]]+Table4[[#This Row],[Delivery Charges]])-AA5910</f>
        <v>198</v>
      </c>
      <c r="AC5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338043981481452E-2</v>
      </c>
    </row>
    <row r="5911" spans="1:29" x14ac:dyDescent="0.3">
      <c r="A5911" s="3" t="s">
        <v>30442</v>
      </c>
      <c r="B5911" s="6">
        <f t="shared" si="276"/>
        <v>44328</v>
      </c>
      <c r="C5911" s="3" t="str">
        <f t="shared" si="277"/>
        <v>Wednesday</v>
      </c>
      <c r="D5911" s="3" t="str">
        <f>IF(OR(Table4[[#This Row],[Weekday]]="Saturday",C5911="Sunday"),"Weekend","Weekday")</f>
        <v>Weekday</v>
      </c>
      <c r="E5911" s="3">
        <v>17</v>
      </c>
      <c r="F5911" s="3" t="str">
        <f t="shared" si="278"/>
        <v>Evening</v>
      </c>
      <c r="G5911" s="3" t="str">
        <f>RIGHT(Table4[[#This Row],[Order Timestamp]],LEN(Table4[[#This Row],[Order Timestamp]])-FIND("T",Table4[[#This Row],[Order Timestamp]],1))</f>
        <v>17:59:17.699</v>
      </c>
      <c r="H5911" s="3" t="s">
        <v>30443</v>
      </c>
      <c r="I5911" s="3" t="str">
        <f>VLOOKUP(H5911,Excel_Capstone_SourceData[#All],2,FALSE)</f>
        <v>Instagram</v>
      </c>
      <c r="J5911" s="3" t="str">
        <f>VLOOKUP(Table4[[#This Row],[User ID]],Calculations!$C$1:$E$3751,3,FALSE)</f>
        <v>May</v>
      </c>
      <c r="K5911" s="3" t="s">
        <v>16</v>
      </c>
      <c r="L5911" s="3" t="s">
        <v>16</v>
      </c>
      <c r="M5911" s="3">
        <v>245328</v>
      </c>
      <c r="N5911" t="s">
        <v>30444</v>
      </c>
      <c r="O5911">
        <f>LEN(Table4[[#This Row],[Products]]) - LEN(SUBSTITUTE(Table4[[#This Row],[Products]], ",", "")) + 1</f>
        <v>1</v>
      </c>
      <c r="P5911" s="3" t="s">
        <v>30445</v>
      </c>
      <c r="Q5911" s="3" t="s">
        <v>30446</v>
      </c>
      <c r="R5911" s="3" t="s">
        <v>30447</v>
      </c>
      <c r="S5911" s="3" t="str">
        <f>RIGHT(Table4[[#This Row],[Completed/Cancelled Timestamp]],LEN(Table4[[#This Row],[Completed/Cancelled Timestamp]])-FIND("T",Table4[[#This Row],[Completed/Cancelled Timestamp]],1))</f>
        <v>18:44:37.143</v>
      </c>
      <c r="T5911" s="3" t="s">
        <v>22</v>
      </c>
      <c r="U5911" s="3">
        <f>IF(Table4[[#This Row],[Completion Flag]]="YES",1,0)</f>
        <v>1</v>
      </c>
      <c r="V5911" s="3">
        <v>1</v>
      </c>
      <c r="W5911" s="3"/>
      <c r="X5911" s="3">
        <v>88</v>
      </c>
      <c r="Y5911" s="3">
        <v>0</v>
      </c>
      <c r="Z5911" s="3">
        <f>(Table4[[#This Row],[Product Amount]]+Table4[[#This Row],[Delivery Charges]])/1</f>
        <v>88</v>
      </c>
      <c r="AA5911" s="3">
        <v>0</v>
      </c>
      <c r="AB5911" s="3">
        <f>(Table4[[#This Row],[Product Amount]]+Table4[[#This Row],[Delivery Charges]])-AA5911</f>
        <v>88</v>
      </c>
      <c r="AC5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75046296296272E-2</v>
      </c>
    </row>
    <row r="5912" spans="1:29" x14ac:dyDescent="0.3">
      <c r="A5912" s="3" t="s">
        <v>30448</v>
      </c>
      <c r="B5912" s="6">
        <f t="shared" si="276"/>
        <v>44342</v>
      </c>
      <c r="C5912" s="3" t="str">
        <f t="shared" si="277"/>
        <v>Wednesday</v>
      </c>
      <c r="D5912" s="3" t="str">
        <f>IF(OR(Table4[[#This Row],[Weekday]]="Saturday",C5912="Sunday"),"Weekend","Weekday")</f>
        <v>Weekday</v>
      </c>
      <c r="E5912" s="3">
        <v>19</v>
      </c>
      <c r="F5912" s="3" t="str">
        <f t="shared" si="278"/>
        <v>Evening</v>
      </c>
      <c r="G5912" s="3" t="str">
        <f>RIGHT(Table4[[#This Row],[Order Timestamp]],LEN(Table4[[#This Row],[Order Timestamp]])-FIND("T",Table4[[#This Row],[Order Timestamp]],1))</f>
        <v>19:31:34.740</v>
      </c>
      <c r="H5912" s="3" t="s">
        <v>30443</v>
      </c>
      <c r="I5912" s="3" t="str">
        <f>VLOOKUP(H5912,Excel_Capstone_SourceData[#All],2,FALSE)</f>
        <v>Instagram</v>
      </c>
      <c r="J5912" s="3" t="str">
        <f>VLOOKUP(Table4[[#This Row],[User ID]],Calculations!$C$1:$E$3751,3,FALSE)</f>
        <v>May</v>
      </c>
      <c r="K5912" s="3" t="s">
        <v>16</v>
      </c>
      <c r="L5912" s="3" t="s">
        <v>16</v>
      </c>
      <c r="M5912" s="3">
        <v>255700</v>
      </c>
      <c r="N5912" t="s">
        <v>30449</v>
      </c>
      <c r="O5912">
        <f>LEN(Table4[[#This Row],[Products]]) - LEN(SUBSTITUTE(Table4[[#This Row],[Products]], ",", "")) + 1</f>
        <v>3</v>
      </c>
      <c r="P5912" s="3" t="s">
        <v>30450</v>
      </c>
      <c r="Q5912" s="3" t="s">
        <v>30451</v>
      </c>
      <c r="R5912" s="3" t="s">
        <v>30452</v>
      </c>
      <c r="S5912" s="3" t="str">
        <f>RIGHT(Table4[[#This Row],[Completed/Cancelled Timestamp]],LEN(Table4[[#This Row],[Completed/Cancelled Timestamp]])-FIND("T",Table4[[#This Row],[Completed/Cancelled Timestamp]],1))</f>
        <v>19:52:03.226</v>
      </c>
      <c r="T5912" s="3" t="s">
        <v>22</v>
      </c>
      <c r="U5912" s="3">
        <f>IF(Table4[[#This Row],[Completion Flag]]="YES",1,0)</f>
        <v>1</v>
      </c>
      <c r="V5912" s="3">
        <v>1</v>
      </c>
      <c r="W5912" s="3"/>
      <c r="X5912" s="3">
        <v>598</v>
      </c>
      <c r="Y5912" s="3">
        <v>0</v>
      </c>
      <c r="Z5912" s="3">
        <f>(Table4[[#This Row],[Product Amount]]+Table4[[#This Row],[Delivery Charges]])/1</f>
        <v>598</v>
      </c>
      <c r="AA5912" s="3">
        <v>100</v>
      </c>
      <c r="AB5912" s="3">
        <f>(Table4[[#This Row],[Product Amount]]+Table4[[#This Row],[Delivery Charges]])-AA5912</f>
        <v>498</v>
      </c>
      <c r="AC5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18587962962936E-2</v>
      </c>
    </row>
    <row r="5913" spans="1:29" x14ac:dyDescent="0.3">
      <c r="A5913" s="3" t="s">
        <v>30453</v>
      </c>
      <c r="B5913" s="6">
        <f t="shared" si="276"/>
        <v>44365</v>
      </c>
      <c r="C5913" s="3" t="str">
        <f t="shared" si="277"/>
        <v>Friday</v>
      </c>
      <c r="D5913" s="3" t="str">
        <f>IF(OR(Table4[[#This Row],[Weekday]]="Saturday",C5913="Sunday"),"Weekend","Weekday")</f>
        <v>Weekday</v>
      </c>
      <c r="E5913" s="3">
        <v>18</v>
      </c>
      <c r="F5913" s="3" t="str">
        <f t="shared" si="278"/>
        <v>Evening</v>
      </c>
      <c r="G5913" s="3" t="str">
        <f>RIGHT(Table4[[#This Row],[Order Timestamp]],LEN(Table4[[#This Row],[Order Timestamp]])-FIND("T",Table4[[#This Row],[Order Timestamp]],1))</f>
        <v>18:31:16.799</v>
      </c>
      <c r="H5913" s="3" t="s">
        <v>30443</v>
      </c>
      <c r="I5913" s="3" t="str">
        <f>VLOOKUP(H5913,Excel_Capstone_SourceData[#All],2,FALSE)</f>
        <v>Instagram</v>
      </c>
      <c r="J5913" s="3" t="str">
        <f>VLOOKUP(Table4[[#This Row],[User ID]],Calculations!$C$1:$E$3751,3,FALSE)</f>
        <v>May</v>
      </c>
      <c r="K5913" s="3" t="s">
        <v>16</v>
      </c>
      <c r="L5913" s="3" t="s">
        <v>16</v>
      </c>
      <c r="M5913" s="3">
        <v>273442</v>
      </c>
      <c r="N5913" t="s">
        <v>30454</v>
      </c>
      <c r="O5913">
        <f>LEN(Table4[[#This Row],[Products]]) - LEN(SUBSTITUTE(Table4[[#This Row],[Products]], ",", "")) + 1</f>
        <v>1</v>
      </c>
      <c r="P5913" s="3" t="s">
        <v>30455</v>
      </c>
      <c r="Q5913" s="3" t="s">
        <v>30456</v>
      </c>
      <c r="R5913" s="3" t="s">
        <v>30457</v>
      </c>
      <c r="S5913" s="3" t="str">
        <f>RIGHT(Table4[[#This Row],[Completed/Cancelled Timestamp]],LEN(Table4[[#This Row],[Completed/Cancelled Timestamp]])-FIND("T",Table4[[#This Row],[Completed/Cancelled Timestamp]],1))</f>
        <v>18:57:04.774</v>
      </c>
      <c r="T5913" s="3" t="s">
        <v>22</v>
      </c>
      <c r="U5913" s="3">
        <f>IF(Table4[[#This Row],[Completion Flag]]="YES",1,0)</f>
        <v>1</v>
      </c>
      <c r="V5913" s="3">
        <v>1</v>
      </c>
      <c r="W5913" s="3"/>
      <c r="X5913" s="3">
        <v>380</v>
      </c>
      <c r="Y5913" s="3">
        <v>25</v>
      </c>
      <c r="Z5913" s="3">
        <f>(Table4[[#This Row],[Product Amount]]+Table4[[#This Row],[Delivery Charges]])/1</f>
        <v>405</v>
      </c>
      <c r="AA5913" s="3">
        <v>0</v>
      </c>
      <c r="AB5913" s="3">
        <f>(Table4[[#This Row],[Product Amount]]+Table4[[#This Row],[Delivery Charges]])-AA5913</f>
        <v>405</v>
      </c>
      <c r="AC5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1637731481488E-2</v>
      </c>
    </row>
    <row r="5914" spans="1:29" x14ac:dyDescent="0.3">
      <c r="A5914" s="3" t="s">
        <v>30458</v>
      </c>
      <c r="B5914" s="6">
        <f t="shared" si="276"/>
        <v>44370</v>
      </c>
      <c r="C5914" s="3" t="str">
        <f t="shared" si="277"/>
        <v>Wednesday</v>
      </c>
      <c r="D5914" s="3" t="str">
        <f>IF(OR(Table4[[#This Row],[Weekday]]="Saturday",C5914="Sunday"),"Weekend","Weekday")</f>
        <v>Weekday</v>
      </c>
      <c r="E5914" s="3">
        <v>17</v>
      </c>
      <c r="F5914" s="3" t="str">
        <f t="shared" si="278"/>
        <v>Evening</v>
      </c>
      <c r="G5914" s="3" t="str">
        <f>RIGHT(Table4[[#This Row],[Order Timestamp]],LEN(Table4[[#This Row],[Order Timestamp]])-FIND("T",Table4[[#This Row],[Order Timestamp]],1))</f>
        <v>17:50:20.803</v>
      </c>
      <c r="H5914" s="3" t="s">
        <v>30443</v>
      </c>
      <c r="I5914" s="3" t="str">
        <f>VLOOKUP(H5914,Excel_Capstone_SourceData[#All],2,FALSE)</f>
        <v>Instagram</v>
      </c>
      <c r="J5914" s="3" t="str">
        <f>VLOOKUP(Table4[[#This Row],[User ID]],Calculations!$C$1:$E$3751,3,FALSE)</f>
        <v>May</v>
      </c>
      <c r="K5914" s="3" t="s">
        <v>16</v>
      </c>
      <c r="L5914" s="3" t="s">
        <v>16</v>
      </c>
      <c r="M5914" s="3">
        <v>277119</v>
      </c>
      <c r="N5914" t="s">
        <v>30459</v>
      </c>
      <c r="O5914">
        <f>LEN(Table4[[#This Row],[Products]]) - LEN(SUBSTITUTE(Table4[[#This Row],[Products]], ",", "")) + 1</f>
        <v>2</v>
      </c>
      <c r="P5914" s="3" t="s">
        <v>30460</v>
      </c>
      <c r="Q5914" s="3" t="s">
        <v>30461</v>
      </c>
      <c r="R5914" s="3" t="s">
        <v>30462</v>
      </c>
      <c r="S5914" s="3" t="str">
        <f>RIGHT(Table4[[#This Row],[Completed/Cancelled Timestamp]],LEN(Table4[[#This Row],[Completed/Cancelled Timestamp]])-FIND("T",Table4[[#This Row],[Completed/Cancelled Timestamp]],1))</f>
        <v>18:04:20.789</v>
      </c>
      <c r="T5914" s="3" t="s">
        <v>22</v>
      </c>
      <c r="U5914" s="3">
        <f>IF(Table4[[#This Row],[Completion Flag]]="YES",1,0)</f>
        <v>1</v>
      </c>
      <c r="V5914" s="3">
        <v>1</v>
      </c>
      <c r="W5914" s="3"/>
      <c r="X5914" s="3">
        <v>87</v>
      </c>
      <c r="Y5914" s="3">
        <v>25</v>
      </c>
      <c r="Z5914" s="3">
        <f>(Table4[[#This Row],[Product Amount]]+Table4[[#This Row],[Delivery Charges]])/1</f>
        <v>112</v>
      </c>
      <c r="AA5914" s="3">
        <v>5</v>
      </c>
      <c r="AB5914" s="3">
        <f>(Table4[[#This Row],[Product Amount]]+Table4[[#This Row],[Delivery Charges]])-AA5914</f>
        <v>107</v>
      </c>
      <c r="AC5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220601851850663E-3</v>
      </c>
    </row>
    <row r="5915" spans="1:29" x14ac:dyDescent="0.3">
      <c r="A5915" s="3" t="s">
        <v>30463</v>
      </c>
      <c r="B5915" s="6">
        <f t="shared" si="276"/>
        <v>44328</v>
      </c>
      <c r="C5915" s="3" t="str">
        <f t="shared" si="277"/>
        <v>Wednesday</v>
      </c>
      <c r="D5915" s="3" t="str">
        <f>IF(OR(Table4[[#This Row],[Weekday]]="Saturday",C5915="Sunday"),"Weekend","Weekday")</f>
        <v>Weekday</v>
      </c>
      <c r="E5915" s="3">
        <v>17</v>
      </c>
      <c r="F5915" s="3" t="str">
        <f t="shared" si="278"/>
        <v>Evening</v>
      </c>
      <c r="G5915" s="3" t="str">
        <f>RIGHT(Table4[[#This Row],[Order Timestamp]],LEN(Table4[[#This Row],[Order Timestamp]])-FIND("T",Table4[[#This Row],[Order Timestamp]],1))</f>
        <v>17:01:45.129</v>
      </c>
      <c r="H5915" s="3" t="s">
        <v>30464</v>
      </c>
      <c r="I5915" s="3" t="str">
        <f>VLOOKUP(H5915,Excel_Capstone_SourceData[#All],2,FALSE)</f>
        <v>Instagram</v>
      </c>
      <c r="J5915" s="3" t="str">
        <f>VLOOKUP(Table4[[#This Row],[User ID]],Calculations!$C$1:$E$3751,3,FALSE)</f>
        <v>May</v>
      </c>
      <c r="K5915" s="3" t="s">
        <v>16</v>
      </c>
      <c r="L5915" s="3" t="s">
        <v>16</v>
      </c>
      <c r="M5915" s="3">
        <v>245281</v>
      </c>
      <c r="N5915" t="s">
        <v>30465</v>
      </c>
      <c r="O5915">
        <f>LEN(Table4[[#This Row],[Products]]) - LEN(SUBSTITUTE(Table4[[#This Row],[Products]], ",", "")) + 1</f>
        <v>4</v>
      </c>
      <c r="P5915" s="3" t="s">
        <v>30466</v>
      </c>
      <c r="Q5915" s="3" t="s">
        <v>30467</v>
      </c>
      <c r="R5915" s="3" t="s">
        <v>30468</v>
      </c>
      <c r="S5915" s="3" t="str">
        <f>RIGHT(Table4[[#This Row],[Completed/Cancelled Timestamp]],LEN(Table4[[#This Row],[Completed/Cancelled Timestamp]])-FIND("T",Table4[[#This Row],[Completed/Cancelled Timestamp]],1))</f>
        <v>17:34:49.831</v>
      </c>
      <c r="T5915" s="3" t="s">
        <v>22</v>
      </c>
      <c r="U5915" s="3">
        <f>IF(Table4[[#This Row],[Completion Flag]]="YES",1,0)</f>
        <v>1</v>
      </c>
      <c r="V5915" s="3">
        <v>1</v>
      </c>
      <c r="W5915" s="3"/>
      <c r="X5915" s="3">
        <v>237</v>
      </c>
      <c r="Y5915" s="3">
        <v>0</v>
      </c>
      <c r="Z5915" s="3">
        <f>(Table4[[#This Row],[Product Amount]]+Table4[[#This Row],[Delivery Charges]])/1</f>
        <v>237</v>
      </c>
      <c r="AA5915" s="3">
        <v>0</v>
      </c>
      <c r="AB5915" s="3">
        <f>(Table4[[#This Row],[Product Amount]]+Table4[[#This Row],[Delivery Charges]])-AA5915</f>
        <v>237</v>
      </c>
      <c r="AC5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71087962962988E-2</v>
      </c>
    </row>
    <row r="5916" spans="1:29" x14ac:dyDescent="0.3">
      <c r="A5916" s="3" t="s">
        <v>30469</v>
      </c>
      <c r="B5916" s="6">
        <f t="shared" si="276"/>
        <v>44334</v>
      </c>
      <c r="C5916" s="3" t="str">
        <f t="shared" si="277"/>
        <v>Tuesday</v>
      </c>
      <c r="D5916" s="3" t="str">
        <f>IF(OR(Table4[[#This Row],[Weekday]]="Saturday",C5916="Sunday"),"Weekend","Weekday")</f>
        <v>Weekday</v>
      </c>
      <c r="E5916" s="3">
        <v>13</v>
      </c>
      <c r="F5916" s="3" t="str">
        <f t="shared" si="278"/>
        <v>Afternoon</v>
      </c>
      <c r="G5916" s="3" t="str">
        <f>RIGHT(Table4[[#This Row],[Order Timestamp]],LEN(Table4[[#This Row],[Order Timestamp]])-FIND("T",Table4[[#This Row],[Order Timestamp]],1))</f>
        <v>13:38:03.540</v>
      </c>
      <c r="H5916" s="3" t="s">
        <v>30464</v>
      </c>
      <c r="I5916" s="3" t="str">
        <f>VLOOKUP(H5916,Excel_Capstone_SourceData[#All],2,FALSE)</f>
        <v>Instagram</v>
      </c>
      <c r="J5916" s="3" t="str">
        <f>VLOOKUP(Table4[[#This Row],[User ID]],Calculations!$C$1:$E$3751,3,FALSE)</f>
        <v>May</v>
      </c>
      <c r="K5916" s="3" t="s">
        <v>16</v>
      </c>
      <c r="L5916" s="3" t="s">
        <v>16</v>
      </c>
      <c r="M5916" s="3">
        <v>249562</v>
      </c>
      <c r="N5916" t="s">
        <v>30470</v>
      </c>
      <c r="O5916">
        <f>LEN(Table4[[#This Row],[Products]]) - LEN(SUBSTITUTE(Table4[[#This Row],[Products]], ",", "")) + 1</f>
        <v>1</v>
      </c>
      <c r="P5916" s="3" t="s">
        <v>30471</v>
      </c>
      <c r="Q5916" s="3" t="s">
        <v>30472</v>
      </c>
      <c r="R5916" s="3" t="s">
        <v>30473</v>
      </c>
      <c r="S5916" s="3" t="str">
        <f>RIGHT(Table4[[#This Row],[Completed/Cancelled Timestamp]],LEN(Table4[[#This Row],[Completed/Cancelled Timestamp]])-FIND("T",Table4[[#This Row],[Completed/Cancelled Timestamp]],1))</f>
        <v>14:20:53.305</v>
      </c>
      <c r="T5916" s="3" t="s">
        <v>22</v>
      </c>
      <c r="U5916" s="3">
        <f>IF(Table4[[#This Row],[Completion Flag]]="YES",1,0)</f>
        <v>1</v>
      </c>
      <c r="V5916" s="3">
        <v>1</v>
      </c>
      <c r="W5916" s="3"/>
      <c r="X5916" s="3">
        <v>61</v>
      </c>
      <c r="Y5916" s="3">
        <v>0</v>
      </c>
      <c r="Z5916" s="3">
        <f>(Table4[[#This Row],[Product Amount]]+Table4[[#This Row],[Delivery Charges]])/1</f>
        <v>61</v>
      </c>
      <c r="AA5916" s="3">
        <v>0</v>
      </c>
      <c r="AB5916" s="3">
        <f>(Table4[[#This Row],[Product Amount]]+Table4[[#This Row],[Delivery Charges]])-AA5916</f>
        <v>61</v>
      </c>
      <c r="AC5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42650462962983E-2</v>
      </c>
    </row>
    <row r="5917" spans="1:29" x14ac:dyDescent="0.3">
      <c r="A5917" s="3" t="s">
        <v>30474</v>
      </c>
      <c r="B5917" s="6">
        <f t="shared" si="276"/>
        <v>44386</v>
      </c>
      <c r="C5917" s="3" t="str">
        <f t="shared" si="277"/>
        <v>Friday</v>
      </c>
      <c r="D5917" s="3" t="str">
        <f>IF(OR(Table4[[#This Row],[Weekday]]="Saturday",C5917="Sunday"),"Weekend","Weekday")</f>
        <v>Weekday</v>
      </c>
      <c r="E5917" s="3">
        <v>15</v>
      </c>
      <c r="F5917" s="3" t="str">
        <f t="shared" si="278"/>
        <v>Afternoon</v>
      </c>
      <c r="G5917" s="3" t="str">
        <f>RIGHT(Table4[[#This Row],[Order Timestamp]],LEN(Table4[[#This Row],[Order Timestamp]])-FIND("T",Table4[[#This Row],[Order Timestamp]],1))</f>
        <v>15:50:22.341</v>
      </c>
      <c r="H5917" s="3" t="s">
        <v>30464</v>
      </c>
      <c r="I5917" s="3" t="str">
        <f>VLOOKUP(H5917,Excel_Capstone_SourceData[#All],2,FALSE)</f>
        <v>Instagram</v>
      </c>
      <c r="J5917" s="3" t="str">
        <f>VLOOKUP(Table4[[#This Row],[User ID]],Calculations!$C$1:$E$3751,3,FALSE)</f>
        <v>May</v>
      </c>
      <c r="K5917" s="3" t="s">
        <v>16</v>
      </c>
      <c r="L5917" s="3" t="s">
        <v>16</v>
      </c>
      <c r="M5917" s="3">
        <v>290484</v>
      </c>
      <c r="N5917" t="s">
        <v>30475</v>
      </c>
      <c r="O5917">
        <f>LEN(Table4[[#This Row],[Products]]) - LEN(SUBSTITUTE(Table4[[#This Row],[Products]], ",", "")) + 1</f>
        <v>4</v>
      </c>
      <c r="P5917" s="3" t="s">
        <v>30476</v>
      </c>
      <c r="Q5917" s="3" t="s">
        <v>30477</v>
      </c>
      <c r="R5917" s="3" t="s">
        <v>30478</v>
      </c>
      <c r="S5917" s="3" t="str">
        <f>RIGHT(Table4[[#This Row],[Completed/Cancelled Timestamp]],LEN(Table4[[#This Row],[Completed/Cancelled Timestamp]])-FIND("T",Table4[[#This Row],[Completed/Cancelled Timestamp]],1))</f>
        <v>16:03:56.264</v>
      </c>
      <c r="T5917" s="3" t="s">
        <v>22</v>
      </c>
      <c r="U5917" s="3">
        <f>IF(Table4[[#This Row],[Completion Flag]]="YES",1,0)</f>
        <v>1</v>
      </c>
      <c r="V5917" s="3">
        <v>1</v>
      </c>
      <c r="W5917" s="3"/>
      <c r="X5917" s="3">
        <v>316</v>
      </c>
      <c r="Y5917" s="3">
        <v>25</v>
      </c>
      <c r="Z5917" s="3">
        <f>(Table4[[#This Row],[Product Amount]]+Table4[[#This Row],[Delivery Charges]])/1</f>
        <v>341</v>
      </c>
      <c r="AA5917" s="3">
        <v>10</v>
      </c>
      <c r="AB5917" s="3">
        <f>(Table4[[#This Row],[Product Amount]]+Table4[[#This Row],[Delivery Charges]])-AA5917</f>
        <v>331</v>
      </c>
      <c r="AC5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04050925925653E-3</v>
      </c>
    </row>
    <row r="5918" spans="1:29" x14ac:dyDescent="0.3">
      <c r="A5918" s="3" t="s">
        <v>30479</v>
      </c>
      <c r="B5918" s="6">
        <f t="shared" si="276"/>
        <v>44417</v>
      </c>
      <c r="C5918" s="3" t="str">
        <f t="shared" si="277"/>
        <v>Monday</v>
      </c>
      <c r="D5918" s="3" t="str">
        <f>IF(OR(Table4[[#This Row],[Weekday]]="Saturday",C5918="Sunday"),"Weekend","Weekday")</f>
        <v>Weekday</v>
      </c>
      <c r="E5918" s="3">
        <v>21</v>
      </c>
      <c r="F5918" s="3" t="str">
        <f t="shared" si="278"/>
        <v>Night</v>
      </c>
      <c r="G5918" s="3" t="str">
        <f>RIGHT(Table4[[#This Row],[Order Timestamp]],LEN(Table4[[#This Row],[Order Timestamp]])-FIND("T",Table4[[#This Row],[Order Timestamp]],1))</f>
        <v>21:13:05.540</v>
      </c>
      <c r="H5918" s="3" t="s">
        <v>30464</v>
      </c>
      <c r="I5918" s="3" t="str">
        <f>VLOOKUP(H5918,Excel_Capstone_SourceData[#All],2,FALSE)</f>
        <v>Instagram</v>
      </c>
      <c r="J5918" s="3" t="str">
        <f>VLOOKUP(Table4[[#This Row],[User ID]],Calculations!$C$1:$E$3751,3,FALSE)</f>
        <v>May</v>
      </c>
      <c r="K5918" s="3" t="s">
        <v>16</v>
      </c>
      <c r="L5918" s="3" t="s">
        <v>16</v>
      </c>
      <c r="M5918" s="3">
        <v>313598</v>
      </c>
      <c r="N5918" t="s">
        <v>30480</v>
      </c>
      <c r="O5918">
        <f>LEN(Table4[[#This Row],[Products]]) - LEN(SUBSTITUTE(Table4[[#This Row],[Products]], ",", "")) + 1</f>
        <v>16</v>
      </c>
      <c r="P5918" s="3" t="s">
        <v>30481</v>
      </c>
      <c r="Q5918" s="3" t="s">
        <v>30482</v>
      </c>
      <c r="R5918" s="3" t="s">
        <v>30483</v>
      </c>
      <c r="S5918" s="3" t="str">
        <f>RIGHT(Table4[[#This Row],[Completed/Cancelled Timestamp]],LEN(Table4[[#This Row],[Completed/Cancelled Timestamp]])-FIND("T",Table4[[#This Row],[Completed/Cancelled Timestamp]],1))</f>
        <v>21:33:05.575</v>
      </c>
      <c r="T5918" s="3" t="s">
        <v>22</v>
      </c>
      <c r="U5918" s="3">
        <f>IF(Table4[[#This Row],[Completion Flag]]="YES",1,0)</f>
        <v>1</v>
      </c>
      <c r="V5918" s="3">
        <v>1</v>
      </c>
      <c r="W5918" s="3"/>
      <c r="X5918" s="3">
        <v>1324</v>
      </c>
      <c r="Y5918" s="3">
        <v>25</v>
      </c>
      <c r="Z5918" s="3">
        <f>(Table4[[#This Row],[Product Amount]]+Table4[[#This Row],[Delivery Charges]])/1</f>
        <v>1349</v>
      </c>
      <c r="AA5918" s="3">
        <v>89</v>
      </c>
      <c r="AB5918" s="3">
        <f>(Table4[[#This Row],[Product Amount]]+Table4[[#This Row],[Delivery Charges]])-AA5918</f>
        <v>1260</v>
      </c>
      <c r="AC5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9293981481532E-2</v>
      </c>
    </row>
    <row r="5919" spans="1:29" x14ac:dyDescent="0.3">
      <c r="A5919" s="3" t="s">
        <v>30484</v>
      </c>
      <c r="B5919" s="6">
        <f t="shared" si="276"/>
        <v>44437</v>
      </c>
      <c r="C5919" s="3" t="str">
        <f t="shared" si="277"/>
        <v>Sunday</v>
      </c>
      <c r="D5919" s="3" t="str">
        <f>IF(OR(Table4[[#This Row],[Weekday]]="Saturday",C5919="Sunday"),"Weekend","Weekday")</f>
        <v>Weekend</v>
      </c>
      <c r="E5919" s="3">
        <v>22</v>
      </c>
      <c r="F5919" s="3" t="str">
        <f t="shared" si="278"/>
        <v>Night</v>
      </c>
      <c r="G5919" s="3" t="str">
        <f>RIGHT(Table4[[#This Row],[Order Timestamp]],LEN(Table4[[#This Row],[Order Timestamp]])-FIND("T",Table4[[#This Row],[Order Timestamp]],1))</f>
        <v>22:26:17.394</v>
      </c>
      <c r="H5919" s="3" t="s">
        <v>30464</v>
      </c>
      <c r="I5919" s="3" t="str">
        <f>VLOOKUP(H5919,Excel_Capstone_SourceData[#All],2,FALSE)</f>
        <v>Instagram</v>
      </c>
      <c r="J5919" s="3" t="str">
        <f>VLOOKUP(Table4[[#This Row],[User ID]],Calculations!$C$1:$E$3751,3,FALSE)</f>
        <v>May</v>
      </c>
      <c r="K5919" s="3" t="s">
        <v>16</v>
      </c>
      <c r="L5919" s="3" t="s">
        <v>16</v>
      </c>
      <c r="M5919" s="3">
        <v>331971</v>
      </c>
      <c r="N5919" t="s">
        <v>30485</v>
      </c>
      <c r="O5919">
        <f>LEN(Table4[[#This Row],[Products]]) - LEN(SUBSTITUTE(Table4[[#This Row],[Products]], ",", "")) + 1</f>
        <v>4</v>
      </c>
      <c r="P5919" s="3" t="s">
        <v>30486</v>
      </c>
      <c r="Q5919" s="3" t="s">
        <v>30487</v>
      </c>
      <c r="R5919" s="3" t="s">
        <v>30488</v>
      </c>
      <c r="S5919" s="3" t="str">
        <f>RIGHT(Table4[[#This Row],[Completed/Cancelled Timestamp]],LEN(Table4[[#This Row],[Completed/Cancelled Timestamp]])-FIND("T",Table4[[#This Row],[Completed/Cancelled Timestamp]],1))</f>
        <v>22:41:05.564</v>
      </c>
      <c r="T5919" s="3" t="s">
        <v>22</v>
      </c>
      <c r="U5919" s="3">
        <f>IF(Table4[[#This Row],[Completion Flag]]="YES",1,0)</f>
        <v>1</v>
      </c>
      <c r="V5919" s="3">
        <v>1</v>
      </c>
      <c r="W5919" s="3">
        <v>5</v>
      </c>
      <c r="X5919" s="3">
        <v>87</v>
      </c>
      <c r="Y5919" s="3">
        <v>0</v>
      </c>
      <c r="Z5919" s="3">
        <f>(Table4[[#This Row],[Product Amount]]+Table4[[#This Row],[Delivery Charges]])/1</f>
        <v>87</v>
      </c>
      <c r="AA5919" s="3">
        <v>6</v>
      </c>
      <c r="AB5919" s="3">
        <f>(Table4[[#This Row],[Product Amount]]+Table4[[#This Row],[Delivery Charges]])-AA5919</f>
        <v>81</v>
      </c>
      <c r="AC5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9745370370352E-2</v>
      </c>
    </row>
    <row r="5920" spans="1:29" x14ac:dyDescent="0.3">
      <c r="A5920" s="3" t="s">
        <v>30489</v>
      </c>
      <c r="B5920" s="6">
        <f t="shared" si="276"/>
        <v>44452</v>
      </c>
      <c r="C5920" s="3" t="str">
        <f t="shared" si="277"/>
        <v>Monday</v>
      </c>
      <c r="D5920" s="3" t="str">
        <f>IF(OR(Table4[[#This Row],[Weekday]]="Saturday",C5920="Sunday"),"Weekend","Weekday")</f>
        <v>Weekday</v>
      </c>
      <c r="E5920" s="3">
        <v>21</v>
      </c>
      <c r="F5920" s="3" t="str">
        <f t="shared" si="278"/>
        <v>Night</v>
      </c>
      <c r="G5920" s="3" t="str">
        <f>RIGHT(Table4[[#This Row],[Order Timestamp]],LEN(Table4[[#This Row],[Order Timestamp]])-FIND("T",Table4[[#This Row],[Order Timestamp]],1))</f>
        <v>21:04:00.212</v>
      </c>
      <c r="H5920" s="3" t="s">
        <v>30464</v>
      </c>
      <c r="I5920" s="3" t="str">
        <f>VLOOKUP(H5920,Excel_Capstone_SourceData[#All],2,FALSE)</f>
        <v>Instagram</v>
      </c>
      <c r="J5920" s="3" t="str">
        <f>VLOOKUP(Table4[[#This Row],[User ID]],Calculations!$C$1:$E$3751,3,FALSE)</f>
        <v>May</v>
      </c>
      <c r="K5920" s="3" t="s">
        <v>16</v>
      </c>
      <c r="L5920" s="3" t="s">
        <v>16</v>
      </c>
      <c r="M5920" s="3">
        <v>348655</v>
      </c>
      <c r="N5920" t="s">
        <v>30490</v>
      </c>
      <c r="O5920">
        <f>LEN(Table4[[#This Row],[Products]]) - LEN(SUBSTITUTE(Table4[[#This Row],[Products]], ",", "")) + 1</f>
        <v>3</v>
      </c>
      <c r="P5920" s="3" t="s">
        <v>30491</v>
      </c>
      <c r="Q5920" s="3" t="s">
        <v>30492</v>
      </c>
      <c r="R5920" s="3" t="s">
        <v>30493</v>
      </c>
      <c r="S5920" s="3" t="str">
        <f>RIGHT(Table4[[#This Row],[Completed/Cancelled Timestamp]],LEN(Table4[[#This Row],[Completed/Cancelled Timestamp]])-FIND("T",Table4[[#This Row],[Completed/Cancelled Timestamp]],1))</f>
        <v>21:45:30.001</v>
      </c>
      <c r="T5920" s="3" t="s">
        <v>22</v>
      </c>
      <c r="U5920" s="3">
        <f>IF(Table4[[#This Row],[Completion Flag]]="YES",1,0)</f>
        <v>1</v>
      </c>
      <c r="V5920" s="3">
        <v>1</v>
      </c>
      <c r="W5920" s="3">
        <v>5</v>
      </c>
      <c r="X5920" s="3">
        <v>125</v>
      </c>
      <c r="Y5920" s="3">
        <v>0</v>
      </c>
      <c r="Z5920" s="3">
        <f>(Table4[[#This Row],[Product Amount]]+Table4[[#This Row],[Delivery Charges]])/1</f>
        <v>125</v>
      </c>
      <c r="AA5920" s="3">
        <v>0</v>
      </c>
      <c r="AB5920" s="3">
        <f>(Table4[[#This Row],[Product Amount]]+Table4[[#This Row],[Delivery Charges]])-AA5920</f>
        <v>125</v>
      </c>
      <c r="AC5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17002314814877E-2</v>
      </c>
    </row>
    <row r="5921" spans="1:29" x14ac:dyDescent="0.3">
      <c r="A5921" s="3" t="s">
        <v>30494</v>
      </c>
      <c r="B5921" s="6">
        <f t="shared" si="276"/>
        <v>44328</v>
      </c>
      <c r="C5921" s="3" t="str">
        <f t="shared" si="277"/>
        <v>Wednesday</v>
      </c>
      <c r="D5921" s="3" t="str">
        <f>IF(OR(Table4[[#This Row],[Weekday]]="Saturday",C5921="Sunday"),"Weekend","Weekday")</f>
        <v>Weekday</v>
      </c>
      <c r="E5921" s="3">
        <v>16</v>
      </c>
      <c r="F5921" s="3" t="str">
        <f t="shared" si="278"/>
        <v>Afternoon</v>
      </c>
      <c r="G5921" s="3" t="str">
        <f>RIGHT(Table4[[#This Row],[Order Timestamp]],LEN(Table4[[#This Row],[Order Timestamp]])-FIND("T",Table4[[#This Row],[Order Timestamp]],1))</f>
        <v>16:44:56.425</v>
      </c>
      <c r="H5921" s="3" t="s">
        <v>30495</v>
      </c>
      <c r="I5921" s="3" t="str">
        <f>VLOOKUP(H5921,Excel_Capstone_SourceData[#All],2,FALSE)</f>
        <v>Offline Campaign</v>
      </c>
      <c r="J5921" s="3" t="str">
        <f>VLOOKUP(Table4[[#This Row],[User ID]],Calculations!$C$1:$E$3751,3,FALSE)</f>
        <v>May</v>
      </c>
      <c r="K5921" s="3" t="s">
        <v>16</v>
      </c>
      <c r="L5921" s="3" t="s">
        <v>16</v>
      </c>
      <c r="M5921" s="3">
        <v>245264</v>
      </c>
      <c r="N5921" t="s">
        <v>30496</v>
      </c>
      <c r="O5921">
        <f>LEN(Table4[[#This Row],[Products]]) - LEN(SUBSTITUTE(Table4[[#This Row],[Products]], ",", "")) + 1</f>
        <v>3</v>
      </c>
      <c r="P5921" s="3" t="s">
        <v>30497</v>
      </c>
      <c r="Q5921" s="3" t="s">
        <v>30498</v>
      </c>
      <c r="R5921" s="3" t="s">
        <v>30499</v>
      </c>
      <c r="S5921" s="3" t="str">
        <f>RIGHT(Table4[[#This Row],[Completed/Cancelled Timestamp]],LEN(Table4[[#This Row],[Completed/Cancelled Timestamp]])-FIND("T",Table4[[#This Row],[Completed/Cancelled Timestamp]],1))</f>
        <v>17:07:34.597</v>
      </c>
      <c r="T5921" s="3" t="s">
        <v>22</v>
      </c>
      <c r="U5921" s="3">
        <f>IF(Table4[[#This Row],[Completion Flag]]="YES",1,0)</f>
        <v>1</v>
      </c>
      <c r="V5921" s="3">
        <v>1</v>
      </c>
      <c r="W5921" s="3">
        <v>5</v>
      </c>
      <c r="X5921" s="3">
        <v>472</v>
      </c>
      <c r="Y5921" s="3">
        <v>0</v>
      </c>
      <c r="Z5921" s="3">
        <f>(Table4[[#This Row],[Product Amount]]+Table4[[#This Row],[Delivery Charges]])/1</f>
        <v>472</v>
      </c>
      <c r="AA5921" s="3">
        <v>0</v>
      </c>
      <c r="AB5921" s="3">
        <f>(Table4[[#This Row],[Product Amount]]+Table4[[#This Row],[Delivery Charges]])-AA5921</f>
        <v>472</v>
      </c>
      <c r="AC5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19583333333342E-2</v>
      </c>
    </row>
    <row r="5922" spans="1:29" x14ac:dyDescent="0.3">
      <c r="A5922" s="3" t="s">
        <v>30500</v>
      </c>
      <c r="B5922" s="6">
        <f t="shared" si="276"/>
        <v>44332</v>
      </c>
      <c r="C5922" s="3" t="str">
        <f t="shared" si="277"/>
        <v>Sunday</v>
      </c>
      <c r="D5922" s="3" t="str">
        <f>IF(OR(Table4[[#This Row],[Weekday]]="Saturday",C5922="Sunday"),"Weekend","Weekday")</f>
        <v>Weekend</v>
      </c>
      <c r="E5922" s="3">
        <v>16</v>
      </c>
      <c r="F5922" s="3" t="str">
        <f t="shared" si="278"/>
        <v>Afternoon</v>
      </c>
      <c r="G5922" s="3" t="str">
        <f>RIGHT(Table4[[#This Row],[Order Timestamp]],LEN(Table4[[#This Row],[Order Timestamp]])-FIND("T",Table4[[#This Row],[Order Timestamp]],1))</f>
        <v>16:20:25.859</v>
      </c>
      <c r="H5922" s="3" t="s">
        <v>30495</v>
      </c>
      <c r="I5922" s="3" t="str">
        <f>VLOOKUP(H5922,Excel_Capstone_SourceData[#All],2,FALSE)</f>
        <v>Offline Campaign</v>
      </c>
      <c r="J5922" s="3" t="str">
        <f>VLOOKUP(Table4[[#This Row],[User ID]],Calculations!$C$1:$E$3751,3,FALSE)</f>
        <v>May</v>
      </c>
      <c r="K5922" s="3" t="s">
        <v>16</v>
      </c>
      <c r="L5922" s="3" t="s">
        <v>16</v>
      </c>
      <c r="M5922" s="3">
        <v>248241</v>
      </c>
      <c r="N5922" t="s">
        <v>30501</v>
      </c>
      <c r="O5922">
        <f>LEN(Table4[[#This Row],[Products]]) - LEN(SUBSTITUTE(Table4[[#This Row],[Products]], ",", "")) + 1</f>
        <v>10</v>
      </c>
      <c r="P5922" s="3" t="s">
        <v>30502</v>
      </c>
      <c r="Q5922" s="3" t="s">
        <v>30503</v>
      </c>
      <c r="R5922" s="3" t="s">
        <v>30504</v>
      </c>
      <c r="S5922" s="3" t="str">
        <f>RIGHT(Table4[[#This Row],[Completed/Cancelled Timestamp]],LEN(Table4[[#This Row],[Completed/Cancelled Timestamp]])-FIND("T",Table4[[#This Row],[Completed/Cancelled Timestamp]],1))</f>
        <v>17:15:26.076</v>
      </c>
      <c r="T5922" s="3" t="s">
        <v>22</v>
      </c>
      <c r="U5922" s="3">
        <f>IF(Table4[[#This Row],[Completion Flag]]="YES",1,0)</f>
        <v>1</v>
      </c>
      <c r="V5922" s="3">
        <v>1</v>
      </c>
      <c r="W5922" s="3">
        <v>5</v>
      </c>
      <c r="X5922" s="3">
        <v>558</v>
      </c>
      <c r="Y5922" s="3">
        <v>0</v>
      </c>
      <c r="Z5922" s="3">
        <f>(Table4[[#This Row],[Product Amount]]+Table4[[#This Row],[Delivery Charges]])/1</f>
        <v>558</v>
      </c>
      <c r="AA5922" s="3">
        <v>0</v>
      </c>
      <c r="AB5922" s="3">
        <f>(Table4[[#This Row],[Product Amount]]+Table4[[#This Row],[Delivery Charges]])-AA5922</f>
        <v>558</v>
      </c>
      <c r="AC5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19695601851858E-2</v>
      </c>
    </row>
    <row r="5923" spans="1:29" x14ac:dyDescent="0.3">
      <c r="A5923" s="3" t="s">
        <v>30505</v>
      </c>
      <c r="B5923" s="6">
        <f t="shared" si="276"/>
        <v>44340</v>
      </c>
      <c r="C5923" s="3" t="str">
        <f t="shared" si="277"/>
        <v>Monday</v>
      </c>
      <c r="D5923" s="3" t="str">
        <f>IF(OR(Table4[[#This Row],[Weekday]]="Saturday",C5923="Sunday"),"Weekend","Weekday")</f>
        <v>Weekday</v>
      </c>
      <c r="E5923" s="3">
        <v>17</v>
      </c>
      <c r="F5923" s="3" t="str">
        <f t="shared" si="278"/>
        <v>Evening</v>
      </c>
      <c r="G5923" s="3" t="str">
        <f>RIGHT(Table4[[#This Row],[Order Timestamp]],LEN(Table4[[#This Row],[Order Timestamp]])-FIND("T",Table4[[#This Row],[Order Timestamp]],1))</f>
        <v>17:23:39.564</v>
      </c>
      <c r="H5923" s="3" t="s">
        <v>30495</v>
      </c>
      <c r="I5923" s="3" t="str">
        <f>VLOOKUP(H5923,Excel_Capstone_SourceData[#All],2,FALSE)</f>
        <v>Offline Campaign</v>
      </c>
      <c r="J5923" s="3" t="str">
        <f>VLOOKUP(Table4[[#This Row],[User ID]],Calculations!$C$1:$E$3751,3,FALSE)</f>
        <v>May</v>
      </c>
      <c r="K5923" s="3" t="s">
        <v>16</v>
      </c>
      <c r="L5923" s="3" t="s">
        <v>16</v>
      </c>
      <c r="M5923" s="3">
        <v>254047</v>
      </c>
      <c r="N5923" t="s">
        <v>30506</v>
      </c>
      <c r="O5923">
        <f>LEN(Table4[[#This Row],[Products]]) - LEN(SUBSTITUTE(Table4[[#This Row],[Products]], ",", "")) + 1</f>
        <v>5</v>
      </c>
      <c r="P5923" s="3" t="s">
        <v>30507</v>
      </c>
      <c r="Q5923" s="3" t="s">
        <v>30508</v>
      </c>
      <c r="R5923" s="3" t="s">
        <v>30509</v>
      </c>
      <c r="S5923" s="3" t="str">
        <f>RIGHT(Table4[[#This Row],[Completed/Cancelled Timestamp]],LEN(Table4[[#This Row],[Completed/Cancelled Timestamp]])-FIND("T",Table4[[#This Row],[Completed/Cancelled Timestamp]],1))</f>
        <v>17:48:04.504</v>
      </c>
      <c r="T5923" s="3" t="s">
        <v>22</v>
      </c>
      <c r="U5923" s="3">
        <f>IF(Table4[[#This Row],[Completion Flag]]="YES",1,0)</f>
        <v>1</v>
      </c>
      <c r="V5923" s="3">
        <v>1</v>
      </c>
      <c r="W5923" s="3"/>
      <c r="X5923" s="3">
        <v>567</v>
      </c>
      <c r="Y5923" s="3">
        <v>0</v>
      </c>
      <c r="Z5923" s="3">
        <f>(Table4[[#This Row],[Product Amount]]+Table4[[#This Row],[Delivery Charges]])/1</f>
        <v>567</v>
      </c>
      <c r="AA5923" s="3">
        <v>100</v>
      </c>
      <c r="AB5923" s="3">
        <f>(Table4[[#This Row],[Product Amount]]+Table4[[#This Row],[Delivery Charges]])-AA5923</f>
        <v>467</v>
      </c>
      <c r="AC5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55324074074185E-2</v>
      </c>
    </row>
    <row r="5924" spans="1:29" x14ac:dyDescent="0.3">
      <c r="A5924" s="3" t="s">
        <v>30510</v>
      </c>
      <c r="B5924" s="6">
        <f t="shared" si="276"/>
        <v>44462</v>
      </c>
      <c r="C5924" s="3" t="str">
        <f t="shared" si="277"/>
        <v>Thursday</v>
      </c>
      <c r="D5924" s="3" t="str">
        <f>IF(OR(Table4[[#This Row],[Weekday]]="Saturday",C5924="Sunday"),"Weekend","Weekday")</f>
        <v>Weekday</v>
      </c>
      <c r="E5924" s="3">
        <v>21</v>
      </c>
      <c r="F5924" s="3" t="str">
        <f t="shared" si="278"/>
        <v>Night</v>
      </c>
      <c r="G5924" s="3" t="str">
        <f>RIGHT(Table4[[#This Row],[Order Timestamp]],LEN(Table4[[#This Row],[Order Timestamp]])-FIND("T",Table4[[#This Row],[Order Timestamp]],1))</f>
        <v>21:17:09.959</v>
      </c>
      <c r="H5924" s="3" t="s">
        <v>30495</v>
      </c>
      <c r="I5924" s="3" t="str">
        <f>VLOOKUP(H5924,Excel_Capstone_SourceData[#All],2,FALSE)</f>
        <v>Offline Campaign</v>
      </c>
      <c r="J5924" s="3" t="str">
        <f>VLOOKUP(Table4[[#This Row],[User ID]],Calculations!$C$1:$E$3751,3,FALSE)</f>
        <v>May</v>
      </c>
      <c r="K5924" s="3" t="s">
        <v>16</v>
      </c>
      <c r="L5924" s="3" t="s">
        <v>16</v>
      </c>
      <c r="M5924" s="3">
        <v>361823</v>
      </c>
      <c r="N5924" t="s">
        <v>30511</v>
      </c>
      <c r="O5924">
        <f>LEN(Table4[[#This Row],[Products]]) - LEN(SUBSTITUTE(Table4[[#This Row],[Products]], ",", "")) + 1</f>
        <v>10</v>
      </c>
      <c r="P5924" s="3" t="s">
        <v>30512</v>
      </c>
      <c r="Q5924" s="3" t="s">
        <v>30513</v>
      </c>
      <c r="R5924" s="3" t="s">
        <v>30514</v>
      </c>
      <c r="S5924" s="3" t="str">
        <f>RIGHT(Table4[[#This Row],[Completed/Cancelled Timestamp]],LEN(Table4[[#This Row],[Completed/Cancelled Timestamp]])-FIND("T",Table4[[#This Row],[Completed/Cancelled Timestamp]],1))</f>
        <v>21:31:45.350</v>
      </c>
      <c r="T5924" s="3" t="s">
        <v>22</v>
      </c>
      <c r="U5924" s="3">
        <f>IF(Table4[[#This Row],[Completion Flag]]="YES",1,0)</f>
        <v>1</v>
      </c>
      <c r="V5924" s="3">
        <v>1</v>
      </c>
      <c r="W5924" s="3">
        <v>5</v>
      </c>
      <c r="X5924" s="3">
        <v>811</v>
      </c>
      <c r="Y5924" s="3">
        <v>0</v>
      </c>
      <c r="Z5924" s="3">
        <f>(Table4[[#This Row],[Product Amount]]+Table4[[#This Row],[Delivery Charges]])/1</f>
        <v>811</v>
      </c>
      <c r="AA5924" s="3">
        <v>67</v>
      </c>
      <c r="AB5924" s="3">
        <f>(Table4[[#This Row],[Product Amount]]+Table4[[#This Row],[Delivery Charges]])-AA5924</f>
        <v>744</v>
      </c>
      <c r="AC5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31840277777915E-2</v>
      </c>
    </row>
    <row r="5925" spans="1:29" x14ac:dyDescent="0.3">
      <c r="A5925" s="3" t="s">
        <v>30515</v>
      </c>
      <c r="B5925" s="6">
        <f t="shared" si="276"/>
        <v>44466</v>
      </c>
      <c r="C5925" s="3" t="str">
        <f t="shared" si="277"/>
        <v>Monday</v>
      </c>
      <c r="D5925" s="3" t="str">
        <f>IF(OR(Table4[[#This Row],[Weekday]]="Saturday",C5925="Sunday"),"Weekend","Weekday")</f>
        <v>Weekday</v>
      </c>
      <c r="E5925" s="3">
        <v>11</v>
      </c>
      <c r="F5925" s="3" t="str">
        <f t="shared" si="278"/>
        <v>Morning</v>
      </c>
      <c r="G5925" s="3" t="str">
        <f>RIGHT(Table4[[#This Row],[Order Timestamp]],LEN(Table4[[#This Row],[Order Timestamp]])-FIND("T",Table4[[#This Row],[Order Timestamp]],1))</f>
        <v>11:45:08.814</v>
      </c>
      <c r="H5925" s="3" t="s">
        <v>30495</v>
      </c>
      <c r="I5925" s="3" t="str">
        <f>VLOOKUP(H5925,Excel_Capstone_SourceData[#All],2,FALSE)</f>
        <v>Offline Campaign</v>
      </c>
      <c r="J5925" s="3" t="str">
        <f>VLOOKUP(Table4[[#This Row],[User ID]],Calculations!$C$1:$E$3751,3,FALSE)</f>
        <v>May</v>
      </c>
      <c r="K5925" s="3" t="s">
        <v>16</v>
      </c>
      <c r="L5925" s="3" t="s">
        <v>16</v>
      </c>
      <c r="M5925" s="3">
        <v>366720</v>
      </c>
      <c r="N5925" t="s">
        <v>30516</v>
      </c>
      <c r="O5925">
        <f>LEN(Table4[[#This Row],[Products]]) - LEN(SUBSTITUTE(Table4[[#This Row],[Products]], ",", "")) + 1</f>
        <v>10</v>
      </c>
      <c r="P5925" s="3" t="s">
        <v>30517</v>
      </c>
      <c r="Q5925" s="3" t="s">
        <v>30518</v>
      </c>
      <c r="R5925" s="3" t="s">
        <v>30519</v>
      </c>
      <c r="S5925" s="3" t="str">
        <f>RIGHT(Table4[[#This Row],[Completed/Cancelled Timestamp]],LEN(Table4[[#This Row],[Completed/Cancelled Timestamp]])-FIND("T",Table4[[#This Row],[Completed/Cancelled Timestamp]],1))</f>
        <v>12:03:17.503</v>
      </c>
      <c r="T5925" s="3" t="s">
        <v>22</v>
      </c>
      <c r="U5925" s="3">
        <f>IF(Table4[[#This Row],[Completion Flag]]="YES",1,0)</f>
        <v>1</v>
      </c>
      <c r="V5925" s="3">
        <v>1</v>
      </c>
      <c r="W5925" s="3">
        <v>5</v>
      </c>
      <c r="X5925" s="3">
        <v>745</v>
      </c>
      <c r="Y5925" s="3">
        <v>0</v>
      </c>
      <c r="Z5925" s="3">
        <f>(Table4[[#This Row],[Product Amount]]+Table4[[#This Row],[Delivery Charges]])/1</f>
        <v>745</v>
      </c>
      <c r="AA5925" s="3">
        <v>25</v>
      </c>
      <c r="AB5925" s="3">
        <f>(Table4[[#This Row],[Product Amount]]+Table4[[#This Row],[Delivery Charges]])-AA5925</f>
        <v>720</v>
      </c>
      <c r="AC5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0567129629592E-2</v>
      </c>
    </row>
    <row r="5926" spans="1:29" x14ac:dyDescent="0.3">
      <c r="A5926" s="3" t="s">
        <v>30520</v>
      </c>
      <c r="B5926" s="6">
        <f t="shared" si="276"/>
        <v>44328</v>
      </c>
      <c r="C5926" s="3" t="str">
        <f t="shared" si="277"/>
        <v>Wednesday</v>
      </c>
      <c r="D5926" s="3" t="str">
        <f>IF(OR(Table4[[#This Row],[Weekday]]="Saturday",C5926="Sunday"),"Weekend","Weekday")</f>
        <v>Weekday</v>
      </c>
      <c r="E5926" s="3">
        <v>16</v>
      </c>
      <c r="F5926" s="3" t="str">
        <f t="shared" si="278"/>
        <v>Afternoon</v>
      </c>
      <c r="G5926" s="3" t="str">
        <f>RIGHT(Table4[[#This Row],[Order Timestamp]],LEN(Table4[[#This Row],[Order Timestamp]])-FIND("T",Table4[[#This Row],[Order Timestamp]],1))</f>
        <v>16:21:57.613</v>
      </c>
      <c r="H5926" s="3" t="s">
        <v>30521</v>
      </c>
      <c r="I5926" s="3" t="str">
        <f>VLOOKUP(H5926,Excel_Capstone_SourceData[#All],2,FALSE)</f>
        <v>Instagram</v>
      </c>
      <c r="J5926" s="3" t="str">
        <f>VLOOKUP(Table4[[#This Row],[User ID]],Calculations!$C$1:$E$3751,3,FALSE)</f>
        <v>May</v>
      </c>
      <c r="K5926" s="3" t="s">
        <v>16</v>
      </c>
      <c r="L5926" s="3" t="s">
        <v>32</v>
      </c>
      <c r="M5926" s="3">
        <v>245236</v>
      </c>
      <c r="N5926" t="s">
        <v>30522</v>
      </c>
      <c r="O5926">
        <f>LEN(Table4[[#This Row],[Products]]) - LEN(SUBSTITUTE(Table4[[#This Row],[Products]], ",", "")) + 1</f>
        <v>9</v>
      </c>
      <c r="P5926" s="3" t="s">
        <v>30523</v>
      </c>
      <c r="Q5926" s="3" t="s">
        <v>30524</v>
      </c>
      <c r="R5926" s="3" t="s">
        <v>30525</v>
      </c>
      <c r="S5926" s="3" t="str">
        <f>RIGHT(Table4[[#This Row],[Completed/Cancelled Timestamp]],LEN(Table4[[#This Row],[Completed/Cancelled Timestamp]])-FIND("T",Table4[[#This Row],[Completed/Cancelled Timestamp]],1))</f>
        <v>16:45:26.263</v>
      </c>
      <c r="T5926" s="3" t="s">
        <v>22</v>
      </c>
      <c r="U5926" s="3">
        <f>IF(Table4[[#This Row],[Completion Flag]]="YES",1,0)</f>
        <v>1</v>
      </c>
      <c r="V5926" s="3">
        <v>1</v>
      </c>
      <c r="W5926" s="3">
        <v>5</v>
      </c>
      <c r="X5926" s="3">
        <v>334</v>
      </c>
      <c r="Y5926" s="3">
        <v>0</v>
      </c>
      <c r="Z5926" s="3">
        <f>(Table4[[#This Row],[Product Amount]]+Table4[[#This Row],[Delivery Charges]])/1</f>
        <v>334</v>
      </c>
      <c r="AA5926" s="3">
        <v>0</v>
      </c>
      <c r="AB5926" s="3">
        <f>(Table4[[#This Row],[Product Amount]]+Table4[[#This Row],[Delivery Charges]])-AA5926</f>
        <v>334</v>
      </c>
      <c r="AC5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03819444444478E-2</v>
      </c>
    </row>
    <row r="5927" spans="1:29" x14ac:dyDescent="0.3">
      <c r="A5927" s="3" t="s">
        <v>30526</v>
      </c>
      <c r="B5927" s="6">
        <f t="shared" si="276"/>
        <v>44328</v>
      </c>
      <c r="C5927" s="3" t="str">
        <f t="shared" si="277"/>
        <v>Wednesday</v>
      </c>
      <c r="D5927" s="3" t="str">
        <f>IF(OR(Table4[[#This Row],[Weekday]]="Saturday",C5927="Sunday"),"Weekend","Weekday")</f>
        <v>Weekday</v>
      </c>
      <c r="E5927" s="3">
        <v>15</v>
      </c>
      <c r="F5927" s="3" t="str">
        <f t="shared" si="278"/>
        <v>Afternoon</v>
      </c>
      <c r="G5927" s="3" t="str">
        <f>RIGHT(Table4[[#This Row],[Order Timestamp]],LEN(Table4[[#This Row],[Order Timestamp]])-FIND("T",Table4[[#This Row],[Order Timestamp]],1))</f>
        <v>15:49:08.353</v>
      </c>
      <c r="H5927" s="3" t="s">
        <v>30527</v>
      </c>
      <c r="I5927" s="3" t="str">
        <f>VLOOKUP(H5927,Excel_Capstone_SourceData[#All],2,FALSE)</f>
        <v>Google</v>
      </c>
      <c r="J5927" s="3" t="str">
        <f>VLOOKUP(Table4[[#This Row],[User ID]],Calculations!$C$1:$E$3751,3,FALSE)</f>
        <v>May</v>
      </c>
      <c r="K5927" s="3" t="s">
        <v>16</v>
      </c>
      <c r="L5927" s="3" t="s">
        <v>32</v>
      </c>
      <c r="M5927" s="3">
        <v>245219</v>
      </c>
      <c r="N5927" t="s">
        <v>30528</v>
      </c>
      <c r="O5927">
        <f>LEN(Table4[[#This Row],[Products]]) - LEN(SUBSTITUTE(Table4[[#This Row],[Products]], ",", "")) + 1</f>
        <v>2</v>
      </c>
      <c r="P5927" s="3" t="s">
        <v>30529</v>
      </c>
      <c r="Q5927" s="3" t="s">
        <v>30530</v>
      </c>
      <c r="R5927" s="3" t="s">
        <v>30531</v>
      </c>
      <c r="S5927" s="3" t="str">
        <f>RIGHT(Table4[[#This Row],[Completed/Cancelled Timestamp]],LEN(Table4[[#This Row],[Completed/Cancelled Timestamp]])-FIND("T",Table4[[#This Row],[Completed/Cancelled Timestamp]],1))</f>
        <v>16:25:51.192</v>
      </c>
      <c r="T5927" s="3" t="s">
        <v>22</v>
      </c>
      <c r="U5927" s="3">
        <f>IF(Table4[[#This Row],[Completion Flag]]="YES",1,0)</f>
        <v>1</v>
      </c>
      <c r="V5927" s="3">
        <v>1</v>
      </c>
      <c r="W5927" s="3">
        <v>4</v>
      </c>
      <c r="X5927" s="3">
        <v>162</v>
      </c>
      <c r="Y5927" s="3">
        <v>25</v>
      </c>
      <c r="Z5927" s="3">
        <f>(Table4[[#This Row],[Product Amount]]+Table4[[#This Row],[Delivery Charges]])/1</f>
        <v>187</v>
      </c>
      <c r="AA5927" s="3">
        <v>17</v>
      </c>
      <c r="AB5927" s="3">
        <f>(Table4[[#This Row],[Product Amount]]+Table4[[#This Row],[Delivery Charges]])-AA5927</f>
        <v>170</v>
      </c>
      <c r="AC5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95821759259241E-2</v>
      </c>
    </row>
    <row r="5928" spans="1:29" x14ac:dyDescent="0.3">
      <c r="A5928" s="3" t="s">
        <v>30532</v>
      </c>
      <c r="B5928" s="6">
        <f t="shared" si="276"/>
        <v>44344</v>
      </c>
      <c r="C5928" s="3" t="str">
        <f t="shared" si="277"/>
        <v>Friday</v>
      </c>
      <c r="D5928" s="3" t="str">
        <f>IF(OR(Table4[[#This Row],[Weekday]]="Saturday",C5928="Sunday"),"Weekend","Weekday")</f>
        <v>Weekday</v>
      </c>
      <c r="E5928" s="3">
        <v>20</v>
      </c>
      <c r="F5928" s="3" t="str">
        <f t="shared" si="278"/>
        <v>Night</v>
      </c>
      <c r="G5928" s="3" t="str">
        <f>RIGHT(Table4[[#This Row],[Order Timestamp]],LEN(Table4[[#This Row],[Order Timestamp]])-FIND("T",Table4[[#This Row],[Order Timestamp]],1))</f>
        <v>20:47:15.924</v>
      </c>
      <c r="H5928" s="3" t="s">
        <v>30527</v>
      </c>
      <c r="I5928" s="3" t="str">
        <f>VLOOKUP(H5928,Excel_Capstone_SourceData[#All],2,FALSE)</f>
        <v>Google</v>
      </c>
      <c r="J5928" s="3" t="str">
        <f>VLOOKUP(Table4[[#This Row],[User ID]],Calculations!$C$1:$E$3751,3,FALSE)</f>
        <v>May</v>
      </c>
      <c r="K5928" s="3" t="s">
        <v>16</v>
      </c>
      <c r="L5928" s="3" t="s">
        <v>719</v>
      </c>
      <c r="M5928" s="3">
        <v>257336</v>
      </c>
      <c r="N5928" t="s">
        <v>30533</v>
      </c>
      <c r="O5928">
        <f>LEN(Table4[[#This Row],[Products]]) - LEN(SUBSTITUTE(Table4[[#This Row],[Products]], ",", "")) + 1</f>
        <v>9</v>
      </c>
      <c r="P5928" s="3" t="s">
        <v>30534</v>
      </c>
      <c r="Q5928" s="3" t="s">
        <v>30535</v>
      </c>
      <c r="R5928" s="3" t="s">
        <v>30536</v>
      </c>
      <c r="S5928" s="3" t="str">
        <f>RIGHT(Table4[[#This Row],[Completed/Cancelled Timestamp]],LEN(Table4[[#This Row],[Completed/Cancelled Timestamp]])-FIND("T",Table4[[#This Row],[Completed/Cancelled Timestamp]],1))</f>
        <v>21:11:08.151</v>
      </c>
      <c r="T5928" s="3" t="s">
        <v>22</v>
      </c>
      <c r="U5928" s="3">
        <f>IF(Table4[[#This Row],[Completion Flag]]="YES",1,0)</f>
        <v>1</v>
      </c>
      <c r="V5928" s="3">
        <v>1</v>
      </c>
      <c r="W5928" s="3">
        <v>5</v>
      </c>
      <c r="X5928" s="3">
        <v>743</v>
      </c>
      <c r="Y5928" s="3">
        <v>25</v>
      </c>
      <c r="Z5928" s="3">
        <f>(Table4[[#This Row],[Product Amount]]+Table4[[#This Row],[Delivery Charges]])/1</f>
        <v>768</v>
      </c>
      <c r="AA5928" s="3">
        <v>102</v>
      </c>
      <c r="AB5928" s="3">
        <f>(Table4[[#This Row],[Product Amount]]+Table4[[#This Row],[Delivery Charges]])-AA5928</f>
        <v>666</v>
      </c>
      <c r="AC5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6701388888893E-2</v>
      </c>
    </row>
    <row r="5929" spans="1:29" x14ac:dyDescent="0.3">
      <c r="A5929" s="3" t="s">
        <v>30537</v>
      </c>
      <c r="B5929" s="6">
        <f t="shared" si="276"/>
        <v>44347</v>
      </c>
      <c r="C5929" s="3" t="str">
        <f t="shared" si="277"/>
        <v>Monday</v>
      </c>
      <c r="D5929" s="3" t="str">
        <f>IF(OR(Table4[[#This Row],[Weekday]]="Saturday",C5929="Sunday"),"Weekend","Weekday")</f>
        <v>Weekday</v>
      </c>
      <c r="E5929" s="3">
        <v>21</v>
      </c>
      <c r="F5929" s="3" t="str">
        <f t="shared" si="278"/>
        <v>Night</v>
      </c>
      <c r="G5929" s="3" t="str">
        <f>RIGHT(Table4[[#This Row],[Order Timestamp]],LEN(Table4[[#This Row],[Order Timestamp]])-FIND("T",Table4[[#This Row],[Order Timestamp]],1))</f>
        <v>21:46:31.199</v>
      </c>
      <c r="H5929" s="3" t="s">
        <v>30527</v>
      </c>
      <c r="I5929" s="3" t="str">
        <f>VLOOKUP(H5929,Excel_Capstone_SourceData[#All],2,FALSE)</f>
        <v>Google</v>
      </c>
      <c r="J5929" s="3" t="str">
        <f>VLOOKUP(Table4[[#This Row],[User ID]],Calculations!$C$1:$E$3751,3,FALSE)</f>
        <v>May</v>
      </c>
      <c r="K5929" s="3" t="s">
        <v>16</v>
      </c>
      <c r="L5929" s="3" t="s">
        <v>32</v>
      </c>
      <c r="M5929" s="3">
        <v>259955</v>
      </c>
      <c r="N5929" t="s">
        <v>30538</v>
      </c>
      <c r="O5929">
        <f>LEN(Table4[[#This Row],[Products]]) - LEN(SUBSTITUTE(Table4[[#This Row],[Products]], ",", "")) + 1</f>
        <v>4</v>
      </c>
      <c r="P5929" s="3" t="s">
        <v>30539</v>
      </c>
      <c r="Q5929" s="3" t="s">
        <v>30540</v>
      </c>
      <c r="R5929" s="3" t="s">
        <v>30541</v>
      </c>
      <c r="S5929" s="3" t="str">
        <f>RIGHT(Table4[[#This Row],[Completed/Cancelled Timestamp]],LEN(Table4[[#This Row],[Completed/Cancelled Timestamp]])-FIND("T",Table4[[#This Row],[Completed/Cancelled Timestamp]],1))</f>
        <v>22:22:54.626</v>
      </c>
      <c r="T5929" s="3" t="s">
        <v>22</v>
      </c>
      <c r="U5929" s="3">
        <f>IF(Table4[[#This Row],[Completion Flag]]="YES",1,0)</f>
        <v>1</v>
      </c>
      <c r="V5929" s="3">
        <v>1</v>
      </c>
      <c r="W5929" s="3">
        <v>5</v>
      </c>
      <c r="X5929" s="3">
        <v>319</v>
      </c>
      <c r="Y5929" s="3">
        <v>25</v>
      </c>
      <c r="Z5929" s="3">
        <f>(Table4[[#This Row],[Product Amount]]+Table4[[#This Row],[Delivery Charges]])/1</f>
        <v>344</v>
      </c>
      <c r="AA5929" s="3">
        <v>32</v>
      </c>
      <c r="AB5929" s="3">
        <f>(Table4[[#This Row],[Product Amount]]+Table4[[#This Row],[Delivery Charges]])-AA5929</f>
        <v>312</v>
      </c>
      <c r="AC5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71145833333453E-2</v>
      </c>
    </row>
    <row r="5930" spans="1:29" x14ac:dyDescent="0.3">
      <c r="A5930" s="3" t="s">
        <v>30542</v>
      </c>
      <c r="B5930" s="6">
        <f t="shared" si="276"/>
        <v>44349</v>
      </c>
      <c r="C5930" s="3" t="str">
        <f t="shared" si="277"/>
        <v>Wednesday</v>
      </c>
      <c r="D5930" s="3" t="str">
        <f>IF(OR(Table4[[#This Row],[Weekday]]="Saturday",C5930="Sunday"),"Weekend","Weekday")</f>
        <v>Weekday</v>
      </c>
      <c r="E5930" s="3">
        <v>11</v>
      </c>
      <c r="F5930" s="3" t="str">
        <f t="shared" si="278"/>
        <v>Morning</v>
      </c>
      <c r="G5930" s="3" t="str">
        <f>RIGHT(Table4[[#This Row],[Order Timestamp]],LEN(Table4[[#This Row],[Order Timestamp]])-FIND("T",Table4[[#This Row],[Order Timestamp]],1))</f>
        <v>11:50:54.004</v>
      </c>
      <c r="H5930" s="3" t="s">
        <v>30527</v>
      </c>
      <c r="I5930" s="3" t="str">
        <f>VLOOKUP(H5930,Excel_Capstone_SourceData[#All],2,FALSE)</f>
        <v>Google</v>
      </c>
      <c r="J5930" s="3" t="str">
        <f>VLOOKUP(Table4[[#This Row],[User ID]],Calculations!$C$1:$E$3751,3,FALSE)</f>
        <v>May</v>
      </c>
      <c r="K5930" s="3" t="s">
        <v>16</v>
      </c>
      <c r="L5930" s="3" t="s">
        <v>32</v>
      </c>
      <c r="M5930" s="3">
        <v>261028</v>
      </c>
      <c r="N5930" t="s">
        <v>30543</v>
      </c>
      <c r="O5930">
        <f>LEN(Table4[[#This Row],[Products]]) - LEN(SUBSTITUTE(Table4[[#This Row],[Products]], ",", "")) + 1</f>
        <v>14</v>
      </c>
      <c r="P5930" s="3" t="s">
        <v>30544</v>
      </c>
      <c r="Q5930" s="3" t="s">
        <v>30545</v>
      </c>
      <c r="R5930" s="3" t="s">
        <v>30546</v>
      </c>
      <c r="S5930" s="3" t="str">
        <f>RIGHT(Table4[[#This Row],[Completed/Cancelled Timestamp]],LEN(Table4[[#This Row],[Completed/Cancelled Timestamp]])-FIND("T",Table4[[#This Row],[Completed/Cancelled Timestamp]],1))</f>
        <v>12:24:37.922</v>
      </c>
      <c r="T5930" s="3" t="s">
        <v>22</v>
      </c>
      <c r="U5930" s="3">
        <f>IF(Table4[[#This Row],[Completion Flag]]="YES",1,0)</f>
        <v>1</v>
      </c>
      <c r="V5930" s="3">
        <v>1</v>
      </c>
      <c r="W5930" s="3"/>
      <c r="X5930" s="3">
        <v>619</v>
      </c>
      <c r="Y5930" s="3">
        <v>25</v>
      </c>
      <c r="Z5930" s="3">
        <f>(Table4[[#This Row],[Product Amount]]+Table4[[#This Row],[Delivery Charges]])/1</f>
        <v>644</v>
      </c>
      <c r="AA5930" s="3">
        <v>0</v>
      </c>
      <c r="AB5930" s="3">
        <f>(Table4[[#This Row],[Product Amount]]+Table4[[#This Row],[Delivery Charges]])-AA5930</f>
        <v>644</v>
      </c>
      <c r="AC5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24976851851798E-2</v>
      </c>
    </row>
    <row r="5931" spans="1:29" x14ac:dyDescent="0.3">
      <c r="A5931" s="3" t="s">
        <v>30547</v>
      </c>
      <c r="B5931" s="6">
        <f t="shared" si="276"/>
        <v>44349</v>
      </c>
      <c r="C5931" s="3" t="str">
        <f t="shared" si="277"/>
        <v>Wednesday</v>
      </c>
      <c r="D5931" s="3" t="str">
        <f>IF(OR(Table4[[#This Row],[Weekday]]="Saturday",C5931="Sunday"),"Weekend","Weekday")</f>
        <v>Weekday</v>
      </c>
      <c r="E5931" s="3">
        <v>12</v>
      </c>
      <c r="F5931" s="3" t="str">
        <f t="shared" si="278"/>
        <v>Afternoon</v>
      </c>
      <c r="G5931" s="3" t="str">
        <f>RIGHT(Table4[[#This Row],[Order Timestamp]],LEN(Table4[[#This Row],[Order Timestamp]])-FIND("T",Table4[[#This Row],[Order Timestamp]],1))</f>
        <v>12:01:43.578</v>
      </c>
      <c r="H5931" s="3" t="s">
        <v>30527</v>
      </c>
      <c r="I5931" s="3" t="str">
        <f>VLOOKUP(H5931,Excel_Capstone_SourceData[#All],2,FALSE)</f>
        <v>Google</v>
      </c>
      <c r="J5931" s="3" t="str">
        <f>VLOOKUP(Table4[[#This Row],[User ID]],Calculations!$C$1:$E$3751,3,FALSE)</f>
        <v>May</v>
      </c>
      <c r="K5931" s="3" t="s">
        <v>16</v>
      </c>
      <c r="L5931" s="3" t="s">
        <v>32</v>
      </c>
      <c r="M5931" s="3">
        <v>261042</v>
      </c>
      <c r="N5931" t="s">
        <v>30548</v>
      </c>
      <c r="O5931">
        <f>LEN(Table4[[#This Row],[Products]]) - LEN(SUBSTITUTE(Table4[[#This Row],[Products]], ",", "")) + 1</f>
        <v>6</v>
      </c>
      <c r="P5931" s="3" t="s">
        <v>30549</v>
      </c>
      <c r="Q5931" s="3" t="s">
        <v>30550</v>
      </c>
      <c r="R5931" s="3" t="s">
        <v>30551</v>
      </c>
      <c r="S5931" s="3" t="str">
        <f>RIGHT(Table4[[#This Row],[Completed/Cancelled Timestamp]],LEN(Table4[[#This Row],[Completed/Cancelled Timestamp]])-FIND("T",Table4[[#This Row],[Completed/Cancelled Timestamp]],1))</f>
        <v>12:35:39.167</v>
      </c>
      <c r="T5931" s="3" t="s">
        <v>22</v>
      </c>
      <c r="U5931" s="3">
        <f>IF(Table4[[#This Row],[Completion Flag]]="YES",1,0)</f>
        <v>1</v>
      </c>
      <c r="V5931" s="3">
        <v>1</v>
      </c>
      <c r="W5931" s="3"/>
      <c r="X5931" s="3">
        <v>614</v>
      </c>
      <c r="Y5931" s="3">
        <v>25</v>
      </c>
      <c r="Z5931" s="3">
        <f>(Table4[[#This Row],[Product Amount]]+Table4[[#This Row],[Delivery Charges]])/1</f>
        <v>639</v>
      </c>
      <c r="AA5931" s="3">
        <v>62</v>
      </c>
      <c r="AB5931" s="3">
        <f>(Table4[[#This Row],[Product Amount]]+Table4[[#This Row],[Delivery Charges]])-AA5931</f>
        <v>577</v>
      </c>
      <c r="AC5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6005787037041E-2</v>
      </c>
    </row>
    <row r="5932" spans="1:29" x14ac:dyDescent="0.3">
      <c r="A5932" s="3" t="s">
        <v>30552</v>
      </c>
      <c r="B5932" s="6">
        <f t="shared" si="276"/>
        <v>44353</v>
      </c>
      <c r="C5932" s="3" t="str">
        <f t="shared" si="277"/>
        <v>Sunday</v>
      </c>
      <c r="D5932" s="3" t="str">
        <f>IF(OR(Table4[[#This Row],[Weekday]]="Saturday",C5932="Sunday"),"Weekend","Weekday")</f>
        <v>Weekend</v>
      </c>
      <c r="E5932" s="3">
        <v>20</v>
      </c>
      <c r="F5932" s="3" t="str">
        <f t="shared" si="278"/>
        <v>Night</v>
      </c>
      <c r="G5932" s="3" t="str">
        <f>RIGHT(Table4[[#This Row],[Order Timestamp]],LEN(Table4[[#This Row],[Order Timestamp]])-FIND("T",Table4[[#This Row],[Order Timestamp]],1))</f>
        <v>20:49:07.169</v>
      </c>
      <c r="H5932" s="3" t="s">
        <v>30527</v>
      </c>
      <c r="I5932" s="3" t="str">
        <f>VLOOKUP(H5932,Excel_Capstone_SourceData[#All],2,FALSE)</f>
        <v>Google</v>
      </c>
      <c r="J5932" s="3" t="str">
        <f>VLOOKUP(Table4[[#This Row],[User ID]],Calculations!$C$1:$E$3751,3,FALSE)</f>
        <v>May</v>
      </c>
      <c r="K5932" s="3" t="s">
        <v>16</v>
      </c>
      <c r="L5932" s="3" t="s">
        <v>32</v>
      </c>
      <c r="M5932" s="3">
        <v>264770</v>
      </c>
      <c r="N5932" t="s">
        <v>30553</v>
      </c>
      <c r="O5932">
        <f>LEN(Table4[[#This Row],[Products]]) - LEN(SUBSTITUTE(Table4[[#This Row],[Products]], ",", "")) + 1</f>
        <v>5</v>
      </c>
      <c r="P5932" s="3" t="s">
        <v>30554</v>
      </c>
      <c r="Q5932" s="3" t="s">
        <v>30555</v>
      </c>
      <c r="R5932" s="3" t="s">
        <v>30556</v>
      </c>
      <c r="S5932" s="3" t="str">
        <f>RIGHT(Table4[[#This Row],[Completed/Cancelled Timestamp]],LEN(Table4[[#This Row],[Completed/Cancelled Timestamp]])-FIND("T",Table4[[#This Row],[Completed/Cancelled Timestamp]],1))</f>
        <v>21:09:15.552</v>
      </c>
      <c r="T5932" s="3" t="s">
        <v>22</v>
      </c>
      <c r="U5932" s="3">
        <f>IF(Table4[[#This Row],[Completion Flag]]="YES",1,0)</f>
        <v>1</v>
      </c>
      <c r="V5932" s="3">
        <v>1</v>
      </c>
      <c r="W5932" s="3">
        <v>5</v>
      </c>
      <c r="X5932" s="3">
        <v>200</v>
      </c>
      <c r="Y5932" s="3">
        <v>25</v>
      </c>
      <c r="Z5932" s="3">
        <f>(Table4[[#This Row],[Product Amount]]+Table4[[#This Row],[Delivery Charges]])/1</f>
        <v>225</v>
      </c>
      <c r="AA5932" s="3">
        <v>25</v>
      </c>
      <c r="AB5932" s="3">
        <f>(Table4[[#This Row],[Product Amount]]+Table4[[#This Row],[Delivery Charges]])-AA5932</f>
        <v>200</v>
      </c>
      <c r="AC5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85914351851814E-2</v>
      </c>
    </row>
    <row r="5933" spans="1:29" x14ac:dyDescent="0.3">
      <c r="A5933" s="3" t="s">
        <v>30557</v>
      </c>
      <c r="B5933" s="6">
        <f t="shared" si="276"/>
        <v>44420</v>
      </c>
      <c r="C5933" s="3" t="str">
        <f t="shared" si="277"/>
        <v>Thursday</v>
      </c>
      <c r="D5933" s="3" t="str">
        <f>IF(OR(Table4[[#This Row],[Weekday]]="Saturday",C5933="Sunday"),"Weekend","Weekday")</f>
        <v>Weekday</v>
      </c>
      <c r="E5933" s="3">
        <v>23</v>
      </c>
      <c r="F5933" s="3" t="str">
        <f t="shared" si="278"/>
        <v>Late Night</v>
      </c>
      <c r="G5933" s="3" t="str">
        <f>RIGHT(Table4[[#This Row],[Order Timestamp]],LEN(Table4[[#This Row],[Order Timestamp]])-FIND("T",Table4[[#This Row],[Order Timestamp]],1))</f>
        <v>23:39:22.632</v>
      </c>
      <c r="H5933" s="3" t="s">
        <v>30527</v>
      </c>
      <c r="I5933" s="3" t="str">
        <f>VLOOKUP(H5933,Excel_Capstone_SourceData[#All],2,FALSE)</f>
        <v>Google</v>
      </c>
      <c r="J5933" s="3" t="str">
        <f>VLOOKUP(Table4[[#This Row],[User ID]],Calculations!$C$1:$E$3751,3,FALSE)</f>
        <v>May</v>
      </c>
      <c r="K5933" s="3" t="s">
        <v>16</v>
      </c>
      <c r="L5933" s="3" t="s">
        <v>32</v>
      </c>
      <c r="M5933" s="3">
        <v>316130</v>
      </c>
      <c r="N5933" t="s">
        <v>30558</v>
      </c>
      <c r="O5933">
        <f>LEN(Table4[[#This Row],[Products]]) - LEN(SUBSTITUTE(Table4[[#This Row],[Products]], ",", "")) + 1</f>
        <v>3</v>
      </c>
      <c r="P5933" s="3" t="s">
        <v>30559</v>
      </c>
      <c r="Q5933" s="3" t="s">
        <v>30560</v>
      </c>
      <c r="R5933" s="3" t="s">
        <v>30561</v>
      </c>
      <c r="S5933" s="3" t="str">
        <f>RIGHT(Table4[[#This Row],[Completed/Cancelled Timestamp]],LEN(Table4[[#This Row],[Completed/Cancelled Timestamp]])-FIND("T",Table4[[#This Row],[Completed/Cancelled Timestamp]],1))</f>
        <v>00:08:22.060</v>
      </c>
      <c r="T5933" s="3" t="s">
        <v>22</v>
      </c>
      <c r="U5933" s="3">
        <f>IF(Table4[[#This Row],[Completion Flag]]="YES",1,0)</f>
        <v>1</v>
      </c>
      <c r="V5933" s="3">
        <v>1</v>
      </c>
      <c r="W5933" s="3">
        <v>5</v>
      </c>
      <c r="X5933" s="3">
        <v>1029</v>
      </c>
      <c r="Y5933" s="3">
        <v>0</v>
      </c>
      <c r="Z5933" s="3">
        <f>(Table4[[#This Row],[Product Amount]]+Table4[[#This Row],[Delivery Charges]])/1</f>
        <v>1029</v>
      </c>
      <c r="AA5933" s="3">
        <v>699</v>
      </c>
      <c r="AB5933" s="3">
        <f>(Table4[[#This Row],[Product Amount]]+Table4[[#This Row],[Delivery Charges]])-AA5933</f>
        <v>330</v>
      </c>
      <c r="AC5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3226851851857E-2</v>
      </c>
    </row>
    <row r="5934" spans="1:29" x14ac:dyDescent="0.3">
      <c r="A5934" s="3" t="s">
        <v>30562</v>
      </c>
      <c r="B5934" s="6">
        <f t="shared" si="276"/>
        <v>44424</v>
      </c>
      <c r="C5934" s="3" t="str">
        <f t="shared" si="277"/>
        <v>Monday</v>
      </c>
      <c r="D5934" s="3" t="str">
        <f>IF(OR(Table4[[#This Row],[Weekday]]="Saturday",C5934="Sunday"),"Weekend","Weekday")</f>
        <v>Weekday</v>
      </c>
      <c r="E5934" s="3">
        <v>21</v>
      </c>
      <c r="F5934" s="3" t="str">
        <f t="shared" si="278"/>
        <v>Night</v>
      </c>
      <c r="G5934" s="3" t="str">
        <f>RIGHT(Table4[[#This Row],[Order Timestamp]],LEN(Table4[[#This Row],[Order Timestamp]])-FIND("T",Table4[[#This Row],[Order Timestamp]],1))</f>
        <v>21:20:16.976</v>
      </c>
      <c r="H5934" s="3" t="s">
        <v>30527</v>
      </c>
      <c r="I5934" s="3" t="str">
        <f>VLOOKUP(H5934,Excel_Capstone_SourceData[#All],2,FALSE)</f>
        <v>Google</v>
      </c>
      <c r="J5934" s="3" t="str">
        <f>VLOOKUP(Table4[[#This Row],[User ID]],Calculations!$C$1:$E$3751,3,FALSE)</f>
        <v>May</v>
      </c>
      <c r="K5934" s="3" t="s">
        <v>16</v>
      </c>
      <c r="L5934" s="3" t="s">
        <v>32</v>
      </c>
      <c r="M5934" s="3">
        <v>319438</v>
      </c>
      <c r="N5934" t="s">
        <v>30563</v>
      </c>
      <c r="O5934">
        <f>LEN(Table4[[#This Row],[Products]]) - LEN(SUBSTITUTE(Table4[[#This Row],[Products]], ",", "")) + 1</f>
        <v>4</v>
      </c>
      <c r="P5934" s="3" t="s">
        <v>30564</v>
      </c>
      <c r="Q5934" s="3" t="s">
        <v>30565</v>
      </c>
      <c r="R5934" s="3" t="s">
        <v>30566</v>
      </c>
      <c r="S5934" s="3" t="str">
        <f>RIGHT(Table4[[#This Row],[Completed/Cancelled Timestamp]],LEN(Table4[[#This Row],[Completed/Cancelled Timestamp]])-FIND("T",Table4[[#This Row],[Completed/Cancelled Timestamp]],1))</f>
        <v>21:45:18.723</v>
      </c>
      <c r="T5934" s="3" t="s">
        <v>22</v>
      </c>
      <c r="U5934" s="3">
        <f>IF(Table4[[#This Row],[Completion Flag]]="YES",1,0)</f>
        <v>1</v>
      </c>
      <c r="V5934" s="3">
        <v>1</v>
      </c>
      <c r="W5934" s="3"/>
      <c r="X5934" s="3">
        <v>266</v>
      </c>
      <c r="Y5934" s="3">
        <v>0</v>
      </c>
      <c r="Z5934" s="3">
        <f>(Table4[[#This Row],[Product Amount]]+Table4[[#This Row],[Delivery Charges]])/1</f>
        <v>266</v>
      </c>
      <c r="AA5934" s="3">
        <v>27</v>
      </c>
      <c r="AB5934" s="3">
        <f>(Table4[[#This Row],[Product Amount]]+Table4[[#This Row],[Delivery Charges]])-AA5934</f>
        <v>239</v>
      </c>
      <c r="AC5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81331018518575E-2</v>
      </c>
    </row>
    <row r="5935" spans="1:29" x14ac:dyDescent="0.3">
      <c r="A5935" s="3" t="s">
        <v>30567</v>
      </c>
      <c r="B5935" s="6">
        <f t="shared" si="276"/>
        <v>44449</v>
      </c>
      <c r="C5935" s="3" t="str">
        <f t="shared" si="277"/>
        <v>Friday</v>
      </c>
      <c r="D5935" s="3" t="str">
        <f>IF(OR(Table4[[#This Row],[Weekday]]="Saturday",C5935="Sunday"),"Weekend","Weekday")</f>
        <v>Weekday</v>
      </c>
      <c r="E5935" s="3">
        <v>20</v>
      </c>
      <c r="F5935" s="3" t="str">
        <f t="shared" si="278"/>
        <v>Night</v>
      </c>
      <c r="G5935" s="3" t="str">
        <f>RIGHT(Table4[[#This Row],[Order Timestamp]],LEN(Table4[[#This Row],[Order Timestamp]])-FIND("T",Table4[[#This Row],[Order Timestamp]],1))</f>
        <v>20:54:03.748</v>
      </c>
      <c r="H5935" s="3" t="s">
        <v>30527</v>
      </c>
      <c r="I5935" s="3" t="str">
        <f>VLOOKUP(H5935,Excel_Capstone_SourceData[#All],2,FALSE)</f>
        <v>Google</v>
      </c>
      <c r="J5935" s="3" t="str">
        <f>VLOOKUP(Table4[[#This Row],[User ID]],Calculations!$C$1:$E$3751,3,FALSE)</f>
        <v>May</v>
      </c>
      <c r="K5935" s="3" t="s">
        <v>16</v>
      </c>
      <c r="L5935" s="3" t="s">
        <v>32</v>
      </c>
      <c r="M5935" s="3">
        <v>344876</v>
      </c>
      <c r="N5935" t="s">
        <v>30568</v>
      </c>
      <c r="O5935">
        <f>LEN(Table4[[#This Row],[Products]]) - LEN(SUBSTITUTE(Table4[[#This Row],[Products]], ",", "")) + 1</f>
        <v>10</v>
      </c>
      <c r="P5935" s="3" t="s">
        <v>30569</v>
      </c>
      <c r="Q5935" s="3" t="s">
        <v>30570</v>
      </c>
      <c r="R5935" s="3" t="s">
        <v>30571</v>
      </c>
      <c r="S5935" s="3" t="str">
        <f>RIGHT(Table4[[#This Row],[Completed/Cancelled Timestamp]],LEN(Table4[[#This Row],[Completed/Cancelled Timestamp]])-FIND("T",Table4[[#This Row],[Completed/Cancelled Timestamp]],1))</f>
        <v>21:11:44.446</v>
      </c>
      <c r="T5935" s="3" t="s">
        <v>22</v>
      </c>
      <c r="U5935" s="3">
        <f>IF(Table4[[#This Row],[Completion Flag]]="YES",1,0)</f>
        <v>1</v>
      </c>
      <c r="V5935" s="3">
        <v>1</v>
      </c>
      <c r="W5935" s="3"/>
      <c r="X5935" s="3">
        <v>389</v>
      </c>
      <c r="Y5935" s="3">
        <v>0</v>
      </c>
      <c r="Z5935" s="3">
        <f>(Table4[[#This Row],[Product Amount]]+Table4[[#This Row],[Delivery Charges]])/1</f>
        <v>389</v>
      </c>
      <c r="AA5935" s="3">
        <v>102</v>
      </c>
      <c r="AB5935" s="3">
        <f>(Table4[[#This Row],[Product Amount]]+Table4[[#This Row],[Delivery Charges]])-AA5935</f>
        <v>287</v>
      </c>
      <c r="AC5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76597222222074E-2</v>
      </c>
    </row>
    <row r="5936" spans="1:29" x14ac:dyDescent="0.3">
      <c r="A5936" s="3" t="s">
        <v>30572</v>
      </c>
      <c r="B5936" s="6">
        <f t="shared" si="276"/>
        <v>44469</v>
      </c>
      <c r="C5936" s="3" t="str">
        <f t="shared" si="277"/>
        <v>Thursday</v>
      </c>
      <c r="D5936" s="3" t="str">
        <f>IF(OR(Table4[[#This Row],[Weekday]]="Saturday",C5936="Sunday"),"Weekend","Weekday")</f>
        <v>Weekday</v>
      </c>
      <c r="E5936" s="3">
        <v>19</v>
      </c>
      <c r="F5936" s="3" t="str">
        <f t="shared" si="278"/>
        <v>Evening</v>
      </c>
      <c r="G5936" s="3" t="str">
        <f>RIGHT(Table4[[#This Row],[Order Timestamp]],LEN(Table4[[#This Row],[Order Timestamp]])-FIND("T",Table4[[#This Row],[Order Timestamp]],1))</f>
        <v>19:39:32.083</v>
      </c>
      <c r="H5936" s="3" t="s">
        <v>30527</v>
      </c>
      <c r="I5936" s="3" t="str">
        <f>VLOOKUP(H5936,Excel_Capstone_SourceData[#All],2,FALSE)</f>
        <v>Google</v>
      </c>
      <c r="J5936" s="3" t="str">
        <f>VLOOKUP(Table4[[#This Row],[User ID]],Calculations!$C$1:$E$3751,3,FALSE)</f>
        <v>May</v>
      </c>
      <c r="K5936" s="3" t="s">
        <v>16</v>
      </c>
      <c r="L5936" s="3" t="s">
        <v>32</v>
      </c>
      <c r="M5936" s="3">
        <v>371325</v>
      </c>
      <c r="N5936" t="s">
        <v>30573</v>
      </c>
      <c r="O5936">
        <f>LEN(Table4[[#This Row],[Products]]) - LEN(SUBSTITUTE(Table4[[#This Row],[Products]], ",", "")) + 1</f>
        <v>10</v>
      </c>
      <c r="P5936" s="3" t="s">
        <v>30574</v>
      </c>
      <c r="Q5936" s="3" t="s">
        <v>30575</v>
      </c>
      <c r="R5936" s="3" t="s">
        <v>30576</v>
      </c>
      <c r="S5936" s="3" t="str">
        <f>RIGHT(Table4[[#This Row],[Completed/Cancelled Timestamp]],LEN(Table4[[#This Row],[Completed/Cancelled Timestamp]])-FIND("T",Table4[[#This Row],[Completed/Cancelled Timestamp]],1))</f>
        <v>19:55:56.557</v>
      </c>
      <c r="T5936" s="3" t="s">
        <v>22</v>
      </c>
      <c r="U5936" s="3">
        <f>IF(Table4[[#This Row],[Completion Flag]]="YES",1,0)</f>
        <v>1</v>
      </c>
      <c r="V5936" s="3">
        <v>1</v>
      </c>
      <c r="W5936" s="3"/>
      <c r="X5936" s="3">
        <v>348</v>
      </c>
      <c r="Y5936" s="3">
        <v>0</v>
      </c>
      <c r="Z5936" s="3">
        <f>(Table4[[#This Row],[Product Amount]]+Table4[[#This Row],[Delivery Charges]])/1</f>
        <v>348</v>
      </c>
      <c r="AA5936" s="3">
        <v>39</v>
      </c>
      <c r="AB5936" s="3">
        <f>(Table4[[#This Row],[Product Amount]]+Table4[[#This Row],[Delivery Charges]])-AA5936</f>
        <v>309</v>
      </c>
      <c r="AC5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94375000000068E-2</v>
      </c>
    </row>
    <row r="5937" spans="1:29" x14ac:dyDescent="0.3">
      <c r="A5937" s="3" t="s">
        <v>30577</v>
      </c>
      <c r="B5937" s="6">
        <f t="shared" si="276"/>
        <v>44328</v>
      </c>
      <c r="C5937" s="3" t="str">
        <f t="shared" si="277"/>
        <v>Wednesday</v>
      </c>
      <c r="D5937" s="3" t="str">
        <f>IF(OR(Table4[[#This Row],[Weekday]]="Saturday",C5937="Sunday"),"Weekend","Weekday")</f>
        <v>Weekday</v>
      </c>
      <c r="E5937" s="3">
        <v>15</v>
      </c>
      <c r="F5937" s="3" t="str">
        <f t="shared" si="278"/>
        <v>Afternoon</v>
      </c>
      <c r="G5937" s="3" t="str">
        <f>RIGHT(Table4[[#This Row],[Order Timestamp]],LEN(Table4[[#This Row],[Order Timestamp]])-FIND("T",Table4[[#This Row],[Order Timestamp]],1))</f>
        <v>15:44:02.112</v>
      </c>
      <c r="H5937" s="3" t="s">
        <v>30578</v>
      </c>
      <c r="I5937" s="3" t="str">
        <f>VLOOKUP(H5937,Excel_Capstone_SourceData[#All],2,FALSE)</f>
        <v>Instagram</v>
      </c>
      <c r="J5937" s="3" t="str">
        <f>VLOOKUP(Table4[[#This Row],[User ID]],Calculations!$C$1:$E$3751,3,FALSE)</f>
        <v>May</v>
      </c>
      <c r="K5937" s="3" t="s">
        <v>16</v>
      </c>
      <c r="L5937" s="3" t="s">
        <v>32</v>
      </c>
      <c r="M5937" s="3">
        <v>245217</v>
      </c>
      <c r="N5937" t="s">
        <v>30579</v>
      </c>
      <c r="O5937">
        <f>LEN(Table4[[#This Row],[Products]]) - LEN(SUBSTITUTE(Table4[[#This Row],[Products]], ",", "")) + 1</f>
        <v>3</v>
      </c>
      <c r="P5937" s="3" t="s">
        <v>30529</v>
      </c>
      <c r="Q5937" s="3" t="s">
        <v>30580</v>
      </c>
      <c r="R5937" s="3" t="s">
        <v>30581</v>
      </c>
      <c r="S5937" s="3" t="str">
        <f>RIGHT(Table4[[#This Row],[Completed/Cancelled Timestamp]],LEN(Table4[[#This Row],[Completed/Cancelled Timestamp]])-FIND("T",Table4[[#This Row],[Completed/Cancelled Timestamp]],1))</f>
        <v>16:35:19.880</v>
      </c>
      <c r="T5937" s="3" t="s">
        <v>22</v>
      </c>
      <c r="U5937" s="3">
        <f>IF(Table4[[#This Row],[Completion Flag]]="YES",1,0)</f>
        <v>1</v>
      </c>
      <c r="V5937" s="3">
        <v>1</v>
      </c>
      <c r="W5937" s="3">
        <v>5</v>
      </c>
      <c r="X5937" s="3">
        <v>240</v>
      </c>
      <c r="Y5937" s="3">
        <v>0</v>
      </c>
      <c r="Z5937" s="3">
        <f>(Table4[[#This Row],[Product Amount]]+Table4[[#This Row],[Delivery Charges]])/1</f>
        <v>240</v>
      </c>
      <c r="AA5937" s="3">
        <v>0</v>
      </c>
      <c r="AB5937" s="3">
        <f>(Table4[[#This Row],[Product Amount]]+Table4[[#This Row],[Delivery Charges]])-AA5937</f>
        <v>240</v>
      </c>
      <c r="AC5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22314814814704E-2</v>
      </c>
    </row>
    <row r="5938" spans="1:29" x14ac:dyDescent="0.3">
      <c r="A5938" s="3" t="s">
        <v>30582</v>
      </c>
      <c r="B5938" s="6">
        <f t="shared" si="276"/>
        <v>44328</v>
      </c>
      <c r="C5938" s="3" t="str">
        <f t="shared" si="277"/>
        <v>Wednesday</v>
      </c>
      <c r="D5938" s="3" t="str">
        <f>IF(OR(Table4[[#This Row],[Weekday]]="Saturday",C5938="Sunday"),"Weekend","Weekday")</f>
        <v>Weekday</v>
      </c>
      <c r="E5938" s="3">
        <v>14</v>
      </c>
      <c r="F5938" s="3" t="str">
        <f t="shared" si="278"/>
        <v>Afternoon</v>
      </c>
      <c r="G5938" s="3" t="str">
        <f>RIGHT(Table4[[#This Row],[Order Timestamp]],LEN(Table4[[#This Row],[Order Timestamp]])-FIND("T",Table4[[#This Row],[Order Timestamp]],1))</f>
        <v>14:01:52.457</v>
      </c>
      <c r="H5938" s="3" t="s">
        <v>30583</v>
      </c>
      <c r="I5938" s="3" t="str">
        <f>VLOOKUP(H5938,Excel_Capstone_SourceData[#All],2,FALSE)</f>
        <v>Organic</v>
      </c>
      <c r="J5938" s="3" t="str">
        <f>VLOOKUP(Table4[[#This Row],[User ID]],Calculations!$C$1:$E$3751,3,FALSE)</f>
        <v>May</v>
      </c>
      <c r="K5938" s="3" t="s">
        <v>16</v>
      </c>
      <c r="L5938" s="3" t="s">
        <v>213</v>
      </c>
      <c r="M5938" s="3">
        <v>245147</v>
      </c>
      <c r="N5938" t="s">
        <v>30584</v>
      </c>
      <c r="O5938">
        <f>LEN(Table4[[#This Row],[Products]]) - LEN(SUBSTITUTE(Table4[[#This Row],[Products]], ",", "")) + 1</f>
        <v>5</v>
      </c>
      <c r="P5938" s="3" t="s">
        <v>30585</v>
      </c>
      <c r="Q5938" s="3" t="s">
        <v>30586</v>
      </c>
      <c r="R5938" s="3" t="s">
        <v>30587</v>
      </c>
      <c r="S5938" s="3" t="str">
        <f>RIGHT(Table4[[#This Row],[Completed/Cancelled Timestamp]],LEN(Table4[[#This Row],[Completed/Cancelled Timestamp]])-FIND("T",Table4[[#This Row],[Completed/Cancelled Timestamp]],1))</f>
        <v>15:00:48.694</v>
      </c>
      <c r="T5938" s="3" t="s">
        <v>22</v>
      </c>
      <c r="U5938" s="3">
        <f>IF(Table4[[#This Row],[Completion Flag]]="YES",1,0)</f>
        <v>1</v>
      </c>
      <c r="V5938" s="3">
        <v>1</v>
      </c>
      <c r="W5938" s="3">
        <v>5</v>
      </c>
      <c r="X5938" s="3">
        <v>243</v>
      </c>
      <c r="Y5938" s="3">
        <v>60</v>
      </c>
      <c r="Z5938" s="3">
        <f>(Table4[[#This Row],[Product Amount]]+Table4[[#This Row],[Delivery Charges]])/1</f>
        <v>303</v>
      </c>
      <c r="AA5938" s="3">
        <v>0</v>
      </c>
      <c r="AB5938" s="3">
        <f>(Table4[[#This Row],[Product Amount]]+Table4[[#This Row],[Delivery Charges]])-AA5938</f>
        <v>303</v>
      </c>
      <c r="AC5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928668981481509E-2</v>
      </c>
    </row>
    <row r="5939" spans="1:29" x14ac:dyDescent="0.3">
      <c r="A5939" s="3" t="s">
        <v>30588</v>
      </c>
      <c r="B5939" s="6">
        <f t="shared" si="276"/>
        <v>44328</v>
      </c>
      <c r="C5939" s="3" t="str">
        <f t="shared" si="277"/>
        <v>Wednesday</v>
      </c>
      <c r="D5939" s="3" t="str">
        <f>IF(OR(Table4[[#This Row],[Weekday]]="Saturday",C5939="Sunday"),"Weekend","Weekday")</f>
        <v>Weekday</v>
      </c>
      <c r="E5939" s="3">
        <v>12</v>
      </c>
      <c r="F5939" s="3" t="str">
        <f t="shared" si="278"/>
        <v>Afternoon</v>
      </c>
      <c r="G5939" s="3" t="str">
        <f>RIGHT(Table4[[#This Row],[Order Timestamp]],LEN(Table4[[#This Row],[Order Timestamp]])-FIND("T",Table4[[#This Row],[Order Timestamp]],1))</f>
        <v>12:14:05.014</v>
      </c>
      <c r="H5939" s="3" t="s">
        <v>30589</v>
      </c>
      <c r="I5939" s="3" t="str">
        <f>VLOOKUP(H5939,Excel_Capstone_SourceData[#All],2,FALSE)</f>
        <v>Organic</v>
      </c>
      <c r="J5939" s="3" t="str">
        <f>VLOOKUP(Table4[[#This Row],[User ID]],Calculations!$C$1:$E$3751,3,FALSE)</f>
        <v>May</v>
      </c>
      <c r="K5939" s="3" t="s">
        <v>16</v>
      </c>
      <c r="L5939" s="3" t="s">
        <v>16</v>
      </c>
      <c r="M5939" s="3">
        <v>245090</v>
      </c>
      <c r="N5939" t="s">
        <v>3194</v>
      </c>
      <c r="O5939">
        <f>LEN(Table4[[#This Row],[Products]]) - LEN(SUBSTITUTE(Table4[[#This Row],[Products]], ",", "")) + 1</f>
        <v>1</v>
      </c>
      <c r="P5939" s="3" t="s">
        <v>30590</v>
      </c>
      <c r="Q5939" s="3" t="s">
        <v>30591</v>
      </c>
      <c r="R5939" s="3" t="s">
        <v>30592</v>
      </c>
      <c r="S5939" s="3" t="str">
        <f>RIGHT(Table4[[#This Row],[Completed/Cancelled Timestamp]],LEN(Table4[[#This Row],[Completed/Cancelled Timestamp]])-FIND("T",Table4[[#This Row],[Completed/Cancelled Timestamp]],1))</f>
        <v>13:30:58.258</v>
      </c>
      <c r="T5939" s="3" t="s">
        <v>22</v>
      </c>
      <c r="U5939" s="3">
        <f>IF(Table4[[#This Row],[Completion Flag]]="YES",1,0)</f>
        <v>1</v>
      </c>
      <c r="V5939" s="3">
        <v>1</v>
      </c>
      <c r="W5939" s="3">
        <v>5</v>
      </c>
      <c r="X5939" s="3">
        <v>20</v>
      </c>
      <c r="Y5939" s="3">
        <v>0</v>
      </c>
      <c r="Z5939" s="3">
        <f>(Table4[[#This Row],[Product Amount]]+Table4[[#This Row],[Delivery Charges]])/1</f>
        <v>20</v>
      </c>
      <c r="AA5939" s="3">
        <v>0</v>
      </c>
      <c r="AB5939" s="3">
        <f>(Table4[[#This Row],[Product Amount]]+Table4[[#This Row],[Delivery Charges]])-AA5939</f>
        <v>20</v>
      </c>
      <c r="AC5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94027777777797E-2</v>
      </c>
    </row>
    <row r="5940" spans="1:29" x14ac:dyDescent="0.3">
      <c r="A5940" s="3" t="s">
        <v>30593</v>
      </c>
      <c r="B5940" s="6">
        <f t="shared" si="276"/>
        <v>44328</v>
      </c>
      <c r="C5940" s="3" t="str">
        <f t="shared" si="277"/>
        <v>Wednesday</v>
      </c>
      <c r="D5940" s="3" t="str">
        <f>IF(OR(Table4[[#This Row],[Weekday]]="Saturday",C5940="Sunday"),"Weekend","Weekday")</f>
        <v>Weekday</v>
      </c>
      <c r="E5940" s="3">
        <v>9</v>
      </c>
      <c r="F5940" s="3" t="str">
        <f t="shared" si="278"/>
        <v>Morning</v>
      </c>
      <c r="G5940" s="3" t="str">
        <f>RIGHT(Table4[[#This Row],[Order Timestamp]],LEN(Table4[[#This Row],[Order Timestamp]])-FIND("T",Table4[[#This Row],[Order Timestamp]],1))</f>
        <v>09:01:39.414</v>
      </c>
      <c r="H5940" s="3" t="s">
        <v>30594</v>
      </c>
      <c r="I5940" s="3" t="str">
        <f>VLOOKUP(H5940,Excel_Capstone_SourceData[#All],2,FALSE)</f>
        <v>Facebook</v>
      </c>
      <c r="J5940" s="3" t="str">
        <f>VLOOKUP(Table4[[#This Row],[User ID]],Calculations!$C$1:$E$3751,3,FALSE)</f>
        <v>May</v>
      </c>
      <c r="K5940" s="3" t="s">
        <v>16</v>
      </c>
      <c r="L5940" s="3" t="s">
        <v>32</v>
      </c>
      <c r="M5940" s="3">
        <v>244933</v>
      </c>
      <c r="N5940" t="s">
        <v>30595</v>
      </c>
      <c r="O5940">
        <f>LEN(Table4[[#This Row],[Products]]) - LEN(SUBSTITUTE(Table4[[#This Row],[Products]], ",", "")) + 1</f>
        <v>13</v>
      </c>
      <c r="P5940" s="3" t="s">
        <v>30596</v>
      </c>
      <c r="Q5940" s="3" t="s">
        <v>30597</v>
      </c>
      <c r="R5940" s="3" t="s">
        <v>30598</v>
      </c>
      <c r="S5940" s="3" t="str">
        <f>RIGHT(Table4[[#This Row],[Completed/Cancelled Timestamp]],LEN(Table4[[#This Row],[Completed/Cancelled Timestamp]])-FIND("T",Table4[[#This Row],[Completed/Cancelled Timestamp]],1))</f>
        <v>09:36:12.546</v>
      </c>
      <c r="T5940" s="3" t="s">
        <v>22</v>
      </c>
      <c r="U5940" s="3">
        <f>IF(Table4[[#This Row],[Completion Flag]]="YES",1,0)</f>
        <v>1</v>
      </c>
      <c r="V5940" s="3">
        <v>1</v>
      </c>
      <c r="W5940" s="3">
        <v>5</v>
      </c>
      <c r="X5940" s="3">
        <v>920</v>
      </c>
      <c r="Y5940" s="3">
        <v>52</v>
      </c>
      <c r="Z5940" s="3">
        <f>(Table4[[#This Row],[Product Amount]]+Table4[[#This Row],[Delivery Charges]])/1</f>
        <v>972</v>
      </c>
      <c r="AA5940" s="3">
        <v>0</v>
      </c>
      <c r="AB5940" s="3">
        <f>(Table4[[#This Row],[Product Amount]]+Table4[[#This Row],[Delivery Charges]])-AA5940</f>
        <v>972</v>
      </c>
      <c r="AC5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94583333333319E-2</v>
      </c>
    </row>
    <row r="5941" spans="1:29" x14ac:dyDescent="0.3">
      <c r="A5941" s="3" t="s">
        <v>30599</v>
      </c>
      <c r="B5941" s="6">
        <f t="shared" si="276"/>
        <v>44331</v>
      </c>
      <c r="C5941" s="3" t="str">
        <f t="shared" si="277"/>
        <v>Saturday</v>
      </c>
      <c r="D5941" s="3" t="str">
        <f>IF(OR(Table4[[#This Row],[Weekday]]="Saturday",C5941="Sunday"),"Weekend","Weekday")</f>
        <v>Weekend</v>
      </c>
      <c r="E5941" s="3">
        <v>9</v>
      </c>
      <c r="F5941" s="3" t="str">
        <f t="shared" si="278"/>
        <v>Morning</v>
      </c>
      <c r="G5941" s="3" t="str">
        <f>RIGHT(Table4[[#This Row],[Order Timestamp]],LEN(Table4[[#This Row],[Order Timestamp]])-FIND("T",Table4[[#This Row],[Order Timestamp]],1))</f>
        <v>09:34:30.255</v>
      </c>
      <c r="H5941" s="3" t="s">
        <v>30594</v>
      </c>
      <c r="I5941" s="3" t="str">
        <f>VLOOKUP(H5941,Excel_Capstone_SourceData[#All],2,FALSE)</f>
        <v>Facebook</v>
      </c>
      <c r="J5941" s="3" t="str">
        <f>VLOOKUP(Table4[[#This Row],[User ID]],Calculations!$C$1:$E$3751,3,FALSE)</f>
        <v>May</v>
      </c>
      <c r="K5941" s="3" t="s">
        <v>16</v>
      </c>
      <c r="L5941" s="3" t="s">
        <v>32</v>
      </c>
      <c r="M5941" s="3">
        <v>247177</v>
      </c>
      <c r="N5941" t="s">
        <v>30600</v>
      </c>
      <c r="O5941">
        <f>LEN(Table4[[#This Row],[Products]]) - LEN(SUBSTITUTE(Table4[[#This Row],[Products]], ",", "")) + 1</f>
        <v>8</v>
      </c>
      <c r="P5941" s="3" t="s">
        <v>30601</v>
      </c>
      <c r="Q5941" s="3" t="s">
        <v>30602</v>
      </c>
      <c r="R5941" s="3" t="s">
        <v>30603</v>
      </c>
      <c r="S5941" s="3" t="str">
        <f>RIGHT(Table4[[#This Row],[Completed/Cancelled Timestamp]],LEN(Table4[[#This Row],[Completed/Cancelled Timestamp]])-FIND("T",Table4[[#This Row],[Completed/Cancelled Timestamp]],1))</f>
        <v>10:31:57.094</v>
      </c>
      <c r="T5941" s="3" t="s">
        <v>22</v>
      </c>
      <c r="U5941" s="3">
        <f>IF(Table4[[#This Row],[Completion Flag]]="YES",1,0)</f>
        <v>1</v>
      </c>
      <c r="V5941" s="3">
        <v>1</v>
      </c>
      <c r="W5941" s="3">
        <v>5</v>
      </c>
      <c r="X5941" s="3">
        <v>476</v>
      </c>
      <c r="Y5941" s="3">
        <v>35</v>
      </c>
      <c r="Z5941" s="3">
        <f>(Table4[[#This Row],[Product Amount]]+Table4[[#This Row],[Delivery Charges]])/1</f>
        <v>511</v>
      </c>
      <c r="AA5941" s="3">
        <v>0</v>
      </c>
      <c r="AB5941" s="3">
        <f>(Table4[[#This Row],[Product Amount]]+Table4[[#This Row],[Delivery Charges]])-AA5941</f>
        <v>511</v>
      </c>
      <c r="AC5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893969907407401E-2</v>
      </c>
    </row>
    <row r="5942" spans="1:29" x14ac:dyDescent="0.3">
      <c r="A5942" s="3" t="s">
        <v>30604</v>
      </c>
      <c r="B5942" s="6">
        <f t="shared" si="276"/>
        <v>44328</v>
      </c>
      <c r="C5942" s="3" t="str">
        <f t="shared" si="277"/>
        <v>Wednesday</v>
      </c>
      <c r="D5942" s="3" t="str">
        <f>IF(OR(Table4[[#This Row],[Weekday]]="Saturday",C5942="Sunday"),"Weekend","Weekday")</f>
        <v>Weekday</v>
      </c>
      <c r="E5942" s="3">
        <v>9</v>
      </c>
      <c r="F5942" s="3" t="str">
        <f t="shared" si="278"/>
        <v>Morning</v>
      </c>
      <c r="G5942" s="3" t="str">
        <f>RIGHT(Table4[[#This Row],[Order Timestamp]],LEN(Table4[[#This Row],[Order Timestamp]])-FIND("T",Table4[[#This Row],[Order Timestamp]],1))</f>
        <v>09:01:28.735</v>
      </c>
      <c r="H5942" s="3" t="s">
        <v>30605</v>
      </c>
      <c r="I5942" s="3" t="str">
        <f>VLOOKUP(H5942,Excel_Capstone_SourceData[#All],2,FALSE)</f>
        <v>Organic</v>
      </c>
      <c r="J5942" s="3" t="str">
        <f>VLOOKUP(Table4[[#This Row],[User ID]],Calculations!$C$1:$E$3751,3,FALSE)</f>
        <v>May</v>
      </c>
      <c r="K5942" s="3" t="s">
        <v>16</v>
      </c>
      <c r="L5942" s="3" t="s">
        <v>16</v>
      </c>
      <c r="M5942" s="3">
        <v>244931</v>
      </c>
      <c r="N5942" t="s">
        <v>30606</v>
      </c>
      <c r="O5942">
        <f>LEN(Table4[[#This Row],[Products]]) - LEN(SUBSTITUTE(Table4[[#This Row],[Products]], ",", "")) + 1</f>
        <v>2</v>
      </c>
      <c r="P5942" s="3" t="s">
        <v>30607</v>
      </c>
      <c r="Q5942" s="3" t="s">
        <v>30608</v>
      </c>
      <c r="R5942" s="3" t="s">
        <v>30609</v>
      </c>
      <c r="S5942" s="3" t="str">
        <f>RIGHT(Table4[[#This Row],[Completed/Cancelled Timestamp]],LEN(Table4[[#This Row],[Completed/Cancelled Timestamp]])-FIND("T",Table4[[#This Row],[Completed/Cancelled Timestamp]],1))</f>
        <v>09:26:24.019</v>
      </c>
      <c r="T5942" s="3" t="s">
        <v>22</v>
      </c>
      <c r="U5942" s="3">
        <f>IF(Table4[[#This Row],[Completion Flag]]="YES",1,0)</f>
        <v>1</v>
      </c>
      <c r="V5942" s="3">
        <v>1</v>
      </c>
      <c r="W5942" s="3"/>
      <c r="X5942" s="3">
        <v>104</v>
      </c>
      <c r="Y5942" s="3">
        <v>37</v>
      </c>
      <c r="Z5942" s="3">
        <f>(Table4[[#This Row],[Product Amount]]+Table4[[#This Row],[Delivery Charges]])/1</f>
        <v>141</v>
      </c>
      <c r="AA5942" s="3">
        <v>11</v>
      </c>
      <c r="AB5942" s="3">
        <f>(Table4[[#This Row],[Product Amount]]+Table4[[#This Row],[Delivery Charges]])-AA5942</f>
        <v>130</v>
      </c>
      <c r="AC5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06527777777803E-2</v>
      </c>
    </row>
    <row r="5943" spans="1:29" x14ac:dyDescent="0.3">
      <c r="A5943" s="3" t="s">
        <v>30610</v>
      </c>
      <c r="B5943" s="6">
        <f t="shared" si="276"/>
        <v>44336</v>
      </c>
      <c r="C5943" s="3" t="str">
        <f t="shared" si="277"/>
        <v>Thursday</v>
      </c>
      <c r="D5943" s="3" t="str">
        <f>IF(OR(Table4[[#This Row],[Weekday]]="Saturday",C5943="Sunday"),"Weekend","Weekday")</f>
        <v>Weekday</v>
      </c>
      <c r="E5943" s="3">
        <v>9</v>
      </c>
      <c r="F5943" s="3" t="str">
        <f t="shared" si="278"/>
        <v>Morning</v>
      </c>
      <c r="G5943" s="3" t="str">
        <f>RIGHT(Table4[[#This Row],[Order Timestamp]],LEN(Table4[[#This Row],[Order Timestamp]])-FIND("T",Table4[[#This Row],[Order Timestamp]],1))</f>
        <v>09:17:13.083</v>
      </c>
      <c r="H5943" s="3" t="s">
        <v>30605</v>
      </c>
      <c r="I5943" s="3" t="str">
        <f>VLOOKUP(H5943,Excel_Capstone_SourceData[#All],2,FALSE)</f>
        <v>Organic</v>
      </c>
      <c r="J5943" s="3" t="str">
        <f>VLOOKUP(Table4[[#This Row],[User ID]],Calculations!$C$1:$E$3751,3,FALSE)</f>
        <v>May</v>
      </c>
      <c r="K5943" s="3" t="s">
        <v>16</v>
      </c>
      <c r="L5943" s="3" t="s">
        <v>16</v>
      </c>
      <c r="M5943" s="3">
        <v>250818</v>
      </c>
      <c r="N5943" t="s">
        <v>30611</v>
      </c>
      <c r="O5943">
        <f>LEN(Table4[[#This Row],[Products]]) - LEN(SUBSTITUTE(Table4[[#This Row],[Products]], ",", "")) + 1</f>
        <v>2</v>
      </c>
      <c r="P5943" s="3" t="s">
        <v>30612</v>
      </c>
      <c r="Q5943" s="3" t="s">
        <v>30613</v>
      </c>
      <c r="R5943" s="3" t="s">
        <v>30614</v>
      </c>
      <c r="S5943" s="3" t="str">
        <f>RIGHT(Table4[[#This Row],[Completed/Cancelled Timestamp]],LEN(Table4[[#This Row],[Completed/Cancelled Timestamp]])-FIND("T",Table4[[#This Row],[Completed/Cancelled Timestamp]],1))</f>
        <v>10:11:13.999</v>
      </c>
      <c r="T5943" s="3" t="s">
        <v>22</v>
      </c>
      <c r="U5943" s="3">
        <f>IF(Table4[[#This Row],[Completion Flag]]="YES",1,0)</f>
        <v>1</v>
      </c>
      <c r="V5943" s="3">
        <v>1</v>
      </c>
      <c r="W5943" s="3">
        <v>4</v>
      </c>
      <c r="X5943" s="3">
        <v>72</v>
      </c>
      <c r="Y5943" s="3">
        <v>37</v>
      </c>
      <c r="Z5943" s="3">
        <f>(Table4[[#This Row],[Product Amount]]+Table4[[#This Row],[Delivery Charges]])/1</f>
        <v>109</v>
      </c>
      <c r="AA5943" s="3">
        <v>0</v>
      </c>
      <c r="AB5943" s="3">
        <f>(Table4[[#This Row],[Product Amount]]+Table4[[#This Row],[Delivery Charges]])-AA5943</f>
        <v>109</v>
      </c>
      <c r="AC5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510601851851899E-2</v>
      </c>
    </row>
    <row r="5944" spans="1:29" x14ac:dyDescent="0.3">
      <c r="A5944" s="3" t="s">
        <v>30615</v>
      </c>
      <c r="B5944" s="6">
        <f t="shared" si="276"/>
        <v>44338</v>
      </c>
      <c r="C5944" s="3" t="str">
        <f t="shared" si="277"/>
        <v>Saturday</v>
      </c>
      <c r="D5944" s="3" t="str">
        <f>IF(OR(Table4[[#This Row],[Weekday]]="Saturday",C5944="Sunday"),"Weekend","Weekday")</f>
        <v>Weekend</v>
      </c>
      <c r="E5944" s="3">
        <v>9</v>
      </c>
      <c r="F5944" s="3" t="str">
        <f t="shared" si="278"/>
        <v>Morning</v>
      </c>
      <c r="G5944" s="3" t="str">
        <f>RIGHT(Table4[[#This Row],[Order Timestamp]],LEN(Table4[[#This Row],[Order Timestamp]])-FIND("T",Table4[[#This Row],[Order Timestamp]],1))</f>
        <v>09:25:42.402</v>
      </c>
      <c r="H5944" s="3" t="s">
        <v>30605</v>
      </c>
      <c r="I5944" s="3" t="str">
        <f>VLOOKUP(H5944,Excel_Capstone_SourceData[#All],2,FALSE)</f>
        <v>Organic</v>
      </c>
      <c r="J5944" s="3" t="str">
        <f>VLOOKUP(Table4[[#This Row],[User ID]],Calculations!$C$1:$E$3751,3,FALSE)</f>
        <v>May</v>
      </c>
      <c r="K5944" s="3" t="s">
        <v>16</v>
      </c>
      <c r="L5944" s="3" t="s">
        <v>16</v>
      </c>
      <c r="M5944" s="3">
        <v>252221</v>
      </c>
      <c r="N5944" t="s">
        <v>30616</v>
      </c>
      <c r="O5944">
        <f>LEN(Table4[[#This Row],[Products]]) - LEN(SUBSTITUTE(Table4[[#This Row],[Products]], ",", "")) + 1</f>
        <v>2</v>
      </c>
      <c r="P5944" s="3" t="s">
        <v>30617</v>
      </c>
      <c r="Q5944" s="3" t="s">
        <v>30618</v>
      </c>
      <c r="R5944" s="3" t="s">
        <v>30619</v>
      </c>
      <c r="S5944" s="3" t="str">
        <f>RIGHT(Table4[[#This Row],[Completed/Cancelled Timestamp]],LEN(Table4[[#This Row],[Completed/Cancelled Timestamp]])-FIND("T",Table4[[#This Row],[Completed/Cancelled Timestamp]],1))</f>
        <v>09:57:21.581</v>
      </c>
      <c r="T5944" s="3" t="s">
        <v>22</v>
      </c>
      <c r="U5944" s="3">
        <f>IF(Table4[[#This Row],[Completion Flag]]="YES",1,0)</f>
        <v>1</v>
      </c>
      <c r="V5944" s="3">
        <v>1</v>
      </c>
      <c r="W5944" s="3">
        <v>4</v>
      </c>
      <c r="X5944" s="3">
        <v>99</v>
      </c>
      <c r="Y5944" s="3">
        <v>25</v>
      </c>
      <c r="Z5944" s="3">
        <f>(Table4[[#This Row],[Product Amount]]+Table4[[#This Row],[Delivery Charges]])/1</f>
        <v>124</v>
      </c>
      <c r="AA5944" s="3">
        <v>5</v>
      </c>
      <c r="AB5944" s="3">
        <f>(Table4[[#This Row],[Product Amount]]+Table4[[#This Row],[Delivery Charges]])-AA5944</f>
        <v>119</v>
      </c>
      <c r="AC5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81238425925864E-2</v>
      </c>
    </row>
    <row r="5945" spans="1:29" x14ac:dyDescent="0.3">
      <c r="A5945" s="3" t="s">
        <v>30620</v>
      </c>
      <c r="B5945" s="6">
        <f t="shared" si="276"/>
        <v>44342</v>
      </c>
      <c r="C5945" s="3" t="str">
        <f t="shared" si="277"/>
        <v>Wednesday</v>
      </c>
      <c r="D5945" s="3" t="str">
        <f>IF(OR(Table4[[#This Row],[Weekday]]="Saturday",C5945="Sunday"),"Weekend","Weekday")</f>
        <v>Weekday</v>
      </c>
      <c r="E5945" s="3">
        <v>9</v>
      </c>
      <c r="F5945" s="3" t="str">
        <f t="shared" si="278"/>
        <v>Morning</v>
      </c>
      <c r="G5945" s="3" t="str">
        <f>RIGHT(Table4[[#This Row],[Order Timestamp]],LEN(Table4[[#This Row],[Order Timestamp]])-FIND("T",Table4[[#This Row],[Order Timestamp]],1))</f>
        <v>09:09:43.816</v>
      </c>
      <c r="H5945" s="3" t="s">
        <v>30605</v>
      </c>
      <c r="I5945" s="3" t="str">
        <f>VLOOKUP(H5945,Excel_Capstone_SourceData[#All],2,FALSE)</f>
        <v>Organic</v>
      </c>
      <c r="J5945" s="3" t="str">
        <f>VLOOKUP(Table4[[#This Row],[User ID]],Calculations!$C$1:$E$3751,3,FALSE)</f>
        <v>May</v>
      </c>
      <c r="K5945" s="3" t="s">
        <v>16</v>
      </c>
      <c r="L5945" s="3" t="s">
        <v>16</v>
      </c>
      <c r="M5945" s="3">
        <v>255120</v>
      </c>
      <c r="N5945" t="s">
        <v>30611</v>
      </c>
      <c r="O5945">
        <f>LEN(Table4[[#This Row],[Products]]) - LEN(SUBSTITUTE(Table4[[#This Row],[Products]], ",", "")) + 1</f>
        <v>2</v>
      </c>
      <c r="P5945" s="3" t="s">
        <v>30621</v>
      </c>
      <c r="Q5945" s="3" t="s">
        <v>30622</v>
      </c>
      <c r="R5945" s="3" t="s">
        <v>30623</v>
      </c>
      <c r="S5945" s="3" t="str">
        <f>RIGHT(Table4[[#This Row],[Completed/Cancelled Timestamp]],LEN(Table4[[#This Row],[Completed/Cancelled Timestamp]])-FIND("T",Table4[[#This Row],[Completed/Cancelled Timestamp]],1))</f>
        <v>09:33:24.212</v>
      </c>
      <c r="T5945" s="3" t="s">
        <v>22</v>
      </c>
      <c r="U5945" s="3">
        <f>IF(Table4[[#This Row],[Completion Flag]]="YES",1,0)</f>
        <v>1</v>
      </c>
      <c r="V5945" s="3">
        <v>1</v>
      </c>
      <c r="W5945" s="3"/>
      <c r="X5945" s="3">
        <v>72</v>
      </c>
      <c r="Y5945" s="3">
        <v>25</v>
      </c>
      <c r="Z5945" s="3">
        <f>(Table4[[#This Row],[Product Amount]]+Table4[[#This Row],[Delivery Charges]])/1</f>
        <v>97</v>
      </c>
      <c r="AA5945" s="3">
        <v>0</v>
      </c>
      <c r="AB5945" s="3">
        <f>(Table4[[#This Row],[Product Amount]]+Table4[[#This Row],[Delivery Charges]])-AA5945</f>
        <v>97</v>
      </c>
      <c r="AC5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39768518518527E-2</v>
      </c>
    </row>
    <row r="5946" spans="1:29" x14ac:dyDescent="0.3">
      <c r="A5946" s="3" t="s">
        <v>30624</v>
      </c>
      <c r="B5946" s="6">
        <f t="shared" si="276"/>
        <v>44344</v>
      </c>
      <c r="C5946" s="3" t="str">
        <f t="shared" si="277"/>
        <v>Friday</v>
      </c>
      <c r="D5946" s="3" t="str">
        <f>IF(OR(Table4[[#This Row],[Weekday]]="Saturday",C5946="Sunday"),"Weekend","Weekday")</f>
        <v>Weekday</v>
      </c>
      <c r="E5946" s="3">
        <v>8</v>
      </c>
      <c r="F5946" s="3" t="str">
        <f t="shared" si="278"/>
        <v>Morning</v>
      </c>
      <c r="G5946" s="3" t="str">
        <f>RIGHT(Table4[[#This Row],[Order Timestamp]],LEN(Table4[[#This Row],[Order Timestamp]])-FIND("T",Table4[[#This Row],[Order Timestamp]],1))</f>
        <v>08:39:25.252</v>
      </c>
      <c r="H5946" s="3" t="s">
        <v>30605</v>
      </c>
      <c r="I5946" s="3" t="str">
        <f>VLOOKUP(H5946,Excel_Capstone_SourceData[#All],2,FALSE)</f>
        <v>Organic</v>
      </c>
      <c r="J5946" s="3" t="str">
        <f>VLOOKUP(Table4[[#This Row],[User ID]],Calculations!$C$1:$E$3751,3,FALSE)</f>
        <v>May</v>
      </c>
      <c r="K5946" s="3" t="s">
        <v>16</v>
      </c>
      <c r="L5946" s="3" t="s">
        <v>16</v>
      </c>
      <c r="M5946" s="3">
        <v>256641</v>
      </c>
      <c r="N5946" t="s">
        <v>1901</v>
      </c>
      <c r="O5946">
        <f>LEN(Table4[[#This Row],[Products]]) - LEN(SUBSTITUTE(Table4[[#This Row],[Products]], ",", "")) + 1</f>
        <v>1</v>
      </c>
      <c r="P5946" s="3" t="s">
        <v>30625</v>
      </c>
      <c r="Q5946" s="3" t="s">
        <v>30626</v>
      </c>
      <c r="R5946" s="3" t="s">
        <v>30627</v>
      </c>
      <c r="S5946" s="3" t="str">
        <f>RIGHT(Table4[[#This Row],[Completed/Cancelled Timestamp]],LEN(Table4[[#This Row],[Completed/Cancelled Timestamp]])-FIND("T",Table4[[#This Row],[Completed/Cancelled Timestamp]],1))</f>
        <v>09:00:51.501</v>
      </c>
      <c r="T5946" s="3" t="s">
        <v>22</v>
      </c>
      <c r="U5946" s="3">
        <f>IF(Table4[[#This Row],[Completion Flag]]="YES",1,0)</f>
        <v>1</v>
      </c>
      <c r="V5946" s="3">
        <v>1</v>
      </c>
      <c r="W5946" s="3">
        <v>4</v>
      </c>
      <c r="X5946" s="3">
        <v>44</v>
      </c>
      <c r="Y5946" s="3">
        <v>25</v>
      </c>
      <c r="Z5946" s="3">
        <f>(Table4[[#This Row],[Product Amount]]+Table4[[#This Row],[Delivery Charges]])/1</f>
        <v>69</v>
      </c>
      <c r="AA5946" s="3">
        <v>0</v>
      </c>
      <c r="AB5946" s="3">
        <f>(Table4[[#This Row],[Product Amount]]+Table4[[#This Row],[Delivery Charges]])-AA5946</f>
        <v>69</v>
      </c>
      <c r="AC5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7141203703658E-2</v>
      </c>
    </row>
    <row r="5947" spans="1:29" x14ac:dyDescent="0.3">
      <c r="A5947" s="3" t="s">
        <v>30628</v>
      </c>
      <c r="B5947" s="6">
        <f t="shared" si="276"/>
        <v>44346</v>
      </c>
      <c r="C5947" s="3" t="str">
        <f t="shared" si="277"/>
        <v>Sunday</v>
      </c>
      <c r="D5947" s="3" t="str">
        <f>IF(OR(Table4[[#This Row],[Weekday]]="Saturday",C5947="Sunday"),"Weekend","Weekday")</f>
        <v>Weekend</v>
      </c>
      <c r="E5947" s="3">
        <v>10</v>
      </c>
      <c r="F5947" s="3" t="str">
        <f t="shared" si="278"/>
        <v>Morning</v>
      </c>
      <c r="G5947" s="3" t="str">
        <f>RIGHT(Table4[[#This Row],[Order Timestamp]],LEN(Table4[[#This Row],[Order Timestamp]])-FIND("T",Table4[[#This Row],[Order Timestamp]],1))</f>
        <v>10:48:44.745</v>
      </c>
      <c r="H5947" s="3" t="s">
        <v>30605</v>
      </c>
      <c r="I5947" s="3" t="str">
        <f>VLOOKUP(H5947,Excel_Capstone_SourceData[#All],2,FALSE)</f>
        <v>Organic</v>
      </c>
      <c r="J5947" s="3" t="str">
        <f>VLOOKUP(Table4[[#This Row],[User ID]],Calculations!$C$1:$E$3751,3,FALSE)</f>
        <v>May</v>
      </c>
      <c r="K5947" s="3" t="s">
        <v>16</v>
      </c>
      <c r="L5947" s="3" t="s">
        <v>16</v>
      </c>
      <c r="M5947" s="3">
        <v>258475</v>
      </c>
      <c r="N5947" t="s">
        <v>1901</v>
      </c>
      <c r="O5947">
        <f>LEN(Table4[[#This Row],[Products]]) - LEN(SUBSTITUTE(Table4[[#This Row],[Products]], ",", "")) + 1</f>
        <v>1</v>
      </c>
      <c r="P5947" s="3" t="s">
        <v>30629</v>
      </c>
      <c r="Q5947" s="3" t="s">
        <v>30630</v>
      </c>
      <c r="R5947" s="3" t="s">
        <v>30631</v>
      </c>
      <c r="S5947" s="3" t="str">
        <f>RIGHT(Table4[[#This Row],[Completed/Cancelled Timestamp]],LEN(Table4[[#This Row],[Completed/Cancelled Timestamp]])-FIND("T",Table4[[#This Row],[Completed/Cancelled Timestamp]],1))</f>
        <v>11:13:57.639</v>
      </c>
      <c r="T5947" s="3" t="s">
        <v>22</v>
      </c>
      <c r="U5947" s="3">
        <f>IF(Table4[[#This Row],[Completion Flag]]="YES",1,0)</f>
        <v>1</v>
      </c>
      <c r="V5947" s="3">
        <v>1</v>
      </c>
      <c r="W5947" s="3">
        <v>4</v>
      </c>
      <c r="X5947" s="3">
        <v>44</v>
      </c>
      <c r="Y5947" s="3">
        <v>25</v>
      </c>
      <c r="Z5947" s="3">
        <f>(Table4[[#This Row],[Product Amount]]+Table4[[#This Row],[Delivery Charges]])/1</f>
        <v>69</v>
      </c>
      <c r="AA5947" s="3">
        <v>0</v>
      </c>
      <c r="AB5947" s="3">
        <f>(Table4[[#This Row],[Product Amount]]+Table4[[#This Row],[Delivery Charges]])-AA5947</f>
        <v>69</v>
      </c>
      <c r="AC5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10347222222222E-2</v>
      </c>
    </row>
    <row r="5948" spans="1:29" x14ac:dyDescent="0.3">
      <c r="A5948" s="3" t="s">
        <v>30632</v>
      </c>
      <c r="B5948" s="6">
        <f t="shared" si="276"/>
        <v>44348</v>
      </c>
      <c r="C5948" s="3" t="str">
        <f t="shared" si="277"/>
        <v>Tuesday</v>
      </c>
      <c r="D5948" s="3" t="str">
        <f>IF(OR(Table4[[#This Row],[Weekday]]="Saturday",C5948="Sunday"),"Weekend","Weekday")</f>
        <v>Weekday</v>
      </c>
      <c r="E5948" s="3">
        <v>9</v>
      </c>
      <c r="F5948" s="3" t="str">
        <f t="shared" si="278"/>
        <v>Morning</v>
      </c>
      <c r="G5948" s="3" t="str">
        <f>RIGHT(Table4[[#This Row],[Order Timestamp]],LEN(Table4[[#This Row],[Order Timestamp]])-FIND("T",Table4[[#This Row],[Order Timestamp]],1))</f>
        <v>09:18:22.307</v>
      </c>
      <c r="H5948" s="3" t="s">
        <v>30605</v>
      </c>
      <c r="I5948" s="3" t="str">
        <f>VLOOKUP(H5948,Excel_Capstone_SourceData[#All],2,FALSE)</f>
        <v>Organic</v>
      </c>
      <c r="J5948" s="3" t="str">
        <f>VLOOKUP(Table4[[#This Row],[User ID]],Calculations!$C$1:$E$3751,3,FALSE)</f>
        <v>May</v>
      </c>
      <c r="K5948" s="3" t="s">
        <v>16</v>
      </c>
      <c r="L5948" s="3" t="s">
        <v>16</v>
      </c>
      <c r="M5948" s="3">
        <v>260082</v>
      </c>
      <c r="N5948" t="s">
        <v>1901</v>
      </c>
      <c r="O5948">
        <f>LEN(Table4[[#This Row],[Products]]) - LEN(SUBSTITUTE(Table4[[#This Row],[Products]], ",", "")) + 1</f>
        <v>1</v>
      </c>
      <c r="P5948" s="3" t="s">
        <v>30633</v>
      </c>
      <c r="Q5948" s="3" t="s">
        <v>30634</v>
      </c>
      <c r="R5948" s="3" t="s">
        <v>30635</v>
      </c>
      <c r="S5948" s="3" t="str">
        <f>RIGHT(Table4[[#This Row],[Completed/Cancelled Timestamp]],LEN(Table4[[#This Row],[Completed/Cancelled Timestamp]])-FIND("T",Table4[[#This Row],[Completed/Cancelled Timestamp]],1))</f>
        <v>10:04:49.385</v>
      </c>
      <c r="T5948" s="3" t="s">
        <v>22</v>
      </c>
      <c r="U5948" s="3">
        <f>IF(Table4[[#This Row],[Completion Flag]]="YES",1,0)</f>
        <v>1</v>
      </c>
      <c r="V5948" s="3">
        <v>1</v>
      </c>
      <c r="W5948" s="3"/>
      <c r="X5948" s="3">
        <v>44</v>
      </c>
      <c r="Y5948" s="3">
        <v>25</v>
      </c>
      <c r="Z5948" s="3">
        <f>(Table4[[#This Row],[Product Amount]]+Table4[[#This Row],[Delivery Charges]])/1</f>
        <v>69</v>
      </c>
      <c r="AA5948" s="3">
        <v>0</v>
      </c>
      <c r="AB5948" s="3">
        <f>(Table4[[#This Row],[Product Amount]]+Table4[[#This Row],[Delivery Charges]])-AA5948</f>
        <v>69</v>
      </c>
      <c r="AC5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57847222222247E-2</v>
      </c>
    </row>
    <row r="5949" spans="1:29" x14ac:dyDescent="0.3">
      <c r="A5949" s="3" t="s">
        <v>30636</v>
      </c>
      <c r="B5949" s="6">
        <f t="shared" si="276"/>
        <v>44352</v>
      </c>
      <c r="C5949" s="3" t="str">
        <f t="shared" si="277"/>
        <v>Saturday</v>
      </c>
      <c r="D5949" s="3" t="str">
        <f>IF(OR(Table4[[#This Row],[Weekday]]="Saturday",C5949="Sunday"),"Weekend","Weekday")</f>
        <v>Weekend</v>
      </c>
      <c r="E5949" s="3">
        <v>9</v>
      </c>
      <c r="F5949" s="3" t="str">
        <f t="shared" si="278"/>
        <v>Morning</v>
      </c>
      <c r="G5949" s="3" t="str">
        <f>RIGHT(Table4[[#This Row],[Order Timestamp]],LEN(Table4[[#This Row],[Order Timestamp]])-FIND("T",Table4[[#This Row],[Order Timestamp]],1))</f>
        <v>09:04:38.620</v>
      </c>
      <c r="H5949" s="3" t="s">
        <v>30605</v>
      </c>
      <c r="I5949" s="3" t="str">
        <f>VLOOKUP(H5949,Excel_Capstone_SourceData[#All],2,FALSE)</f>
        <v>Organic</v>
      </c>
      <c r="J5949" s="3" t="str">
        <f>VLOOKUP(Table4[[#This Row],[User ID]],Calculations!$C$1:$E$3751,3,FALSE)</f>
        <v>May</v>
      </c>
      <c r="K5949" s="3" t="s">
        <v>16</v>
      </c>
      <c r="L5949" s="3" t="s">
        <v>16</v>
      </c>
      <c r="M5949" s="3">
        <v>263118</v>
      </c>
      <c r="N5949" t="s">
        <v>1901</v>
      </c>
      <c r="O5949">
        <f>LEN(Table4[[#This Row],[Products]]) - LEN(SUBSTITUTE(Table4[[#This Row],[Products]], ",", "")) + 1</f>
        <v>1</v>
      </c>
      <c r="P5949" s="3" t="s">
        <v>30637</v>
      </c>
      <c r="Q5949" s="3" t="s">
        <v>30638</v>
      </c>
      <c r="R5949" s="3" t="s">
        <v>30639</v>
      </c>
      <c r="S5949" s="3" t="str">
        <f>RIGHT(Table4[[#This Row],[Completed/Cancelled Timestamp]],LEN(Table4[[#This Row],[Completed/Cancelled Timestamp]])-FIND("T",Table4[[#This Row],[Completed/Cancelled Timestamp]],1))</f>
        <v>09:13:21.817</v>
      </c>
      <c r="T5949" s="3" t="s">
        <v>22</v>
      </c>
      <c r="U5949" s="3">
        <f>IF(Table4[[#This Row],[Completion Flag]]="YES",1,0)</f>
        <v>1</v>
      </c>
      <c r="V5949" s="3">
        <v>1</v>
      </c>
      <c r="W5949" s="3">
        <v>4</v>
      </c>
      <c r="X5949" s="3">
        <v>44</v>
      </c>
      <c r="Y5949" s="3">
        <v>25</v>
      </c>
      <c r="Z5949" s="3">
        <f>(Table4[[#This Row],[Product Amount]]+Table4[[#This Row],[Delivery Charges]])/1</f>
        <v>69</v>
      </c>
      <c r="AA5949" s="3">
        <v>0</v>
      </c>
      <c r="AB5949" s="3">
        <f>(Table4[[#This Row],[Product Amount]]+Table4[[#This Row],[Delivery Charges]])-AA5949</f>
        <v>69</v>
      </c>
      <c r="AC5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555208333333832E-3</v>
      </c>
    </row>
    <row r="5950" spans="1:29" x14ac:dyDescent="0.3">
      <c r="A5950" s="3" t="s">
        <v>30640</v>
      </c>
      <c r="B5950" s="6">
        <f t="shared" si="276"/>
        <v>44354</v>
      </c>
      <c r="C5950" s="3" t="str">
        <f t="shared" si="277"/>
        <v>Monday</v>
      </c>
      <c r="D5950" s="3" t="str">
        <f>IF(OR(Table4[[#This Row],[Weekday]]="Saturday",C5950="Sunday"),"Weekend","Weekday")</f>
        <v>Weekday</v>
      </c>
      <c r="E5950" s="3">
        <v>9</v>
      </c>
      <c r="F5950" s="3" t="str">
        <f t="shared" si="278"/>
        <v>Morning</v>
      </c>
      <c r="G5950" s="3" t="str">
        <f>RIGHT(Table4[[#This Row],[Order Timestamp]],LEN(Table4[[#This Row],[Order Timestamp]])-FIND("T",Table4[[#This Row],[Order Timestamp]],1))</f>
        <v>09:21:18.572</v>
      </c>
      <c r="H5950" s="3" t="s">
        <v>30605</v>
      </c>
      <c r="I5950" s="3" t="str">
        <f>VLOOKUP(H5950,Excel_Capstone_SourceData[#All],2,FALSE)</f>
        <v>Organic</v>
      </c>
      <c r="J5950" s="3" t="str">
        <f>VLOOKUP(Table4[[#This Row],[User ID]],Calculations!$C$1:$E$3751,3,FALSE)</f>
        <v>May</v>
      </c>
      <c r="K5950" s="3" t="s">
        <v>16</v>
      </c>
      <c r="L5950" s="3" t="s">
        <v>16</v>
      </c>
      <c r="M5950" s="3">
        <v>264898</v>
      </c>
      <c r="N5950" t="s">
        <v>30641</v>
      </c>
      <c r="O5950">
        <f>LEN(Table4[[#This Row],[Products]]) - LEN(SUBSTITUTE(Table4[[#This Row],[Products]], ",", "")) + 1</f>
        <v>3</v>
      </c>
      <c r="P5950" s="3" t="s">
        <v>30642</v>
      </c>
      <c r="Q5950" s="3" t="s">
        <v>30643</v>
      </c>
      <c r="R5950" s="3" t="s">
        <v>30644</v>
      </c>
      <c r="S5950" s="3" t="str">
        <f>RIGHT(Table4[[#This Row],[Completed/Cancelled Timestamp]],LEN(Table4[[#This Row],[Completed/Cancelled Timestamp]])-FIND("T",Table4[[#This Row],[Completed/Cancelled Timestamp]],1))</f>
        <v>09:32:39.388</v>
      </c>
      <c r="T5950" s="3" t="s">
        <v>22</v>
      </c>
      <c r="U5950" s="3">
        <f>IF(Table4[[#This Row],[Completion Flag]]="YES",1,0)</f>
        <v>1</v>
      </c>
      <c r="V5950" s="3">
        <v>1</v>
      </c>
      <c r="W5950" s="3">
        <v>4</v>
      </c>
      <c r="X5950" s="3">
        <v>74</v>
      </c>
      <c r="Y5950" s="3">
        <v>25</v>
      </c>
      <c r="Z5950" s="3">
        <f>(Table4[[#This Row],[Product Amount]]+Table4[[#This Row],[Delivery Charges]])/1</f>
        <v>99</v>
      </c>
      <c r="AA5950" s="3">
        <v>30</v>
      </c>
      <c r="AB5950" s="3">
        <f>(Table4[[#This Row],[Product Amount]]+Table4[[#This Row],[Delivery Charges]])-AA5950</f>
        <v>69</v>
      </c>
      <c r="AC5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98148148147562E-3</v>
      </c>
    </row>
    <row r="5951" spans="1:29" x14ac:dyDescent="0.3">
      <c r="A5951" s="3" t="s">
        <v>30645</v>
      </c>
      <c r="B5951" s="6">
        <f t="shared" si="276"/>
        <v>44356</v>
      </c>
      <c r="C5951" s="3" t="str">
        <f t="shared" si="277"/>
        <v>Wednesday</v>
      </c>
      <c r="D5951" s="3" t="str">
        <f>IF(OR(Table4[[#This Row],[Weekday]]="Saturday",C5951="Sunday"),"Weekend","Weekday")</f>
        <v>Weekday</v>
      </c>
      <c r="E5951" s="3">
        <v>9</v>
      </c>
      <c r="F5951" s="3" t="str">
        <f t="shared" si="278"/>
        <v>Morning</v>
      </c>
      <c r="G5951" s="3" t="str">
        <f>RIGHT(Table4[[#This Row],[Order Timestamp]],LEN(Table4[[#This Row],[Order Timestamp]])-FIND("T",Table4[[#This Row],[Order Timestamp]],1))</f>
        <v>09:08:07.106</v>
      </c>
      <c r="H5951" s="3" t="s">
        <v>30605</v>
      </c>
      <c r="I5951" s="3" t="str">
        <f>VLOOKUP(H5951,Excel_Capstone_SourceData[#All],2,FALSE)</f>
        <v>Organic</v>
      </c>
      <c r="J5951" s="3" t="str">
        <f>VLOOKUP(Table4[[#This Row],[User ID]],Calculations!$C$1:$E$3751,3,FALSE)</f>
        <v>May</v>
      </c>
      <c r="K5951" s="3" t="s">
        <v>16</v>
      </c>
      <c r="L5951" s="3" t="s">
        <v>16</v>
      </c>
      <c r="M5951" s="3">
        <v>266298</v>
      </c>
      <c r="N5951" t="s">
        <v>30646</v>
      </c>
      <c r="O5951">
        <f>LEN(Table4[[#This Row],[Products]]) - LEN(SUBSTITUTE(Table4[[#This Row],[Products]], ",", "")) + 1</f>
        <v>2</v>
      </c>
      <c r="P5951" s="3" t="s">
        <v>30647</v>
      </c>
      <c r="Q5951" s="3" t="s">
        <v>30648</v>
      </c>
      <c r="R5951" s="3" t="s">
        <v>30649</v>
      </c>
      <c r="S5951" s="3" t="str">
        <f>RIGHT(Table4[[#This Row],[Completed/Cancelled Timestamp]],LEN(Table4[[#This Row],[Completed/Cancelled Timestamp]])-FIND("T",Table4[[#This Row],[Completed/Cancelled Timestamp]],1))</f>
        <v>09:14:22.891</v>
      </c>
      <c r="T5951" s="3" t="s">
        <v>22</v>
      </c>
      <c r="U5951" s="3">
        <f>IF(Table4[[#This Row],[Completion Flag]]="YES",1,0)</f>
        <v>1</v>
      </c>
      <c r="V5951" s="3">
        <v>1</v>
      </c>
      <c r="W5951" s="3"/>
      <c r="X5951" s="3">
        <v>59</v>
      </c>
      <c r="Y5951" s="3">
        <v>25</v>
      </c>
      <c r="Z5951" s="3">
        <f>(Table4[[#This Row],[Product Amount]]+Table4[[#This Row],[Delivery Charges]])/1</f>
        <v>84</v>
      </c>
      <c r="AA5951" s="3">
        <v>0</v>
      </c>
      <c r="AB5951" s="3">
        <f>(Table4[[#This Row],[Product Amount]]+Table4[[#This Row],[Delivery Charges]])-AA5951</f>
        <v>84</v>
      </c>
      <c r="AC5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93634259259562E-3</v>
      </c>
    </row>
    <row r="5952" spans="1:29" x14ac:dyDescent="0.3">
      <c r="A5952" s="3" t="s">
        <v>30650</v>
      </c>
      <c r="B5952" s="6">
        <f t="shared" si="276"/>
        <v>44358</v>
      </c>
      <c r="C5952" s="3" t="str">
        <f t="shared" si="277"/>
        <v>Friday</v>
      </c>
      <c r="D5952" s="3" t="str">
        <f>IF(OR(Table4[[#This Row],[Weekday]]="Saturday",C5952="Sunday"),"Weekend","Weekday")</f>
        <v>Weekday</v>
      </c>
      <c r="E5952" s="3">
        <v>9</v>
      </c>
      <c r="F5952" s="3" t="str">
        <f t="shared" si="278"/>
        <v>Morning</v>
      </c>
      <c r="G5952" s="3" t="str">
        <f>RIGHT(Table4[[#This Row],[Order Timestamp]],LEN(Table4[[#This Row],[Order Timestamp]])-FIND("T",Table4[[#This Row],[Order Timestamp]],1))</f>
        <v>09:06:48.559</v>
      </c>
      <c r="H5952" s="3" t="s">
        <v>30605</v>
      </c>
      <c r="I5952" s="3" t="str">
        <f>VLOOKUP(H5952,Excel_Capstone_SourceData[#All],2,FALSE)</f>
        <v>Organic</v>
      </c>
      <c r="J5952" s="3" t="str">
        <f>VLOOKUP(Table4[[#This Row],[User ID]],Calculations!$C$1:$E$3751,3,FALSE)</f>
        <v>May</v>
      </c>
      <c r="K5952" s="3" t="s">
        <v>16</v>
      </c>
      <c r="L5952" s="3" t="s">
        <v>16</v>
      </c>
      <c r="M5952" s="3">
        <v>267765</v>
      </c>
      <c r="N5952" t="s">
        <v>30611</v>
      </c>
      <c r="O5952">
        <f>LEN(Table4[[#This Row],[Products]]) - LEN(SUBSTITUTE(Table4[[#This Row],[Products]], ",", "")) + 1</f>
        <v>2</v>
      </c>
      <c r="P5952" s="3" t="s">
        <v>30651</v>
      </c>
      <c r="Q5952" s="3" t="s">
        <v>30652</v>
      </c>
      <c r="R5952" s="3" t="s">
        <v>30653</v>
      </c>
      <c r="S5952" s="3" t="str">
        <f>RIGHT(Table4[[#This Row],[Completed/Cancelled Timestamp]],LEN(Table4[[#This Row],[Completed/Cancelled Timestamp]])-FIND("T",Table4[[#This Row],[Completed/Cancelled Timestamp]],1))</f>
        <v>09:15:58.906</v>
      </c>
      <c r="T5952" s="3" t="s">
        <v>22</v>
      </c>
      <c r="U5952" s="3">
        <f>IF(Table4[[#This Row],[Completion Flag]]="YES",1,0)</f>
        <v>1</v>
      </c>
      <c r="V5952" s="3">
        <v>1</v>
      </c>
      <c r="W5952" s="3"/>
      <c r="X5952" s="3">
        <v>72</v>
      </c>
      <c r="Y5952" s="3">
        <v>25</v>
      </c>
      <c r="Z5952" s="3">
        <f>(Table4[[#This Row],[Product Amount]]+Table4[[#This Row],[Delivery Charges]])/1</f>
        <v>97</v>
      </c>
      <c r="AA5952" s="3">
        <v>0</v>
      </c>
      <c r="AB5952" s="3">
        <f>(Table4[[#This Row],[Product Amount]]+Table4[[#This Row],[Delivery Charges]])-AA5952</f>
        <v>97</v>
      </c>
      <c r="AC5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697569444444713E-3</v>
      </c>
    </row>
    <row r="5953" spans="1:29" x14ac:dyDescent="0.3">
      <c r="A5953" s="3" t="s">
        <v>30654</v>
      </c>
      <c r="B5953" s="6">
        <f t="shared" si="276"/>
        <v>44361</v>
      </c>
      <c r="C5953" s="3" t="str">
        <f t="shared" si="277"/>
        <v>Monday</v>
      </c>
      <c r="D5953" s="3" t="str">
        <f>IF(OR(Table4[[#This Row],[Weekday]]="Saturday",C5953="Sunday"),"Weekend","Weekday")</f>
        <v>Weekday</v>
      </c>
      <c r="E5953" s="3">
        <v>8</v>
      </c>
      <c r="F5953" s="3" t="str">
        <f t="shared" si="278"/>
        <v>Morning</v>
      </c>
      <c r="G5953" s="3" t="str">
        <f>RIGHT(Table4[[#This Row],[Order Timestamp]],LEN(Table4[[#This Row],[Order Timestamp]])-FIND("T",Table4[[#This Row],[Order Timestamp]],1))</f>
        <v>08:37:49.400</v>
      </c>
      <c r="H5953" s="3" t="s">
        <v>30605</v>
      </c>
      <c r="I5953" s="3" t="str">
        <f>VLOOKUP(H5953,Excel_Capstone_SourceData[#All],2,FALSE)</f>
        <v>Organic</v>
      </c>
      <c r="J5953" s="3" t="str">
        <f>VLOOKUP(Table4[[#This Row],[User ID]],Calculations!$C$1:$E$3751,3,FALSE)</f>
        <v>May</v>
      </c>
      <c r="K5953" s="3" t="s">
        <v>16</v>
      </c>
      <c r="L5953" s="3" t="s">
        <v>16</v>
      </c>
      <c r="M5953" s="3">
        <v>270404</v>
      </c>
      <c r="N5953" t="s">
        <v>1901</v>
      </c>
      <c r="O5953">
        <f>LEN(Table4[[#This Row],[Products]]) - LEN(SUBSTITUTE(Table4[[#This Row],[Products]], ",", "")) + 1</f>
        <v>1</v>
      </c>
      <c r="P5953" s="3" t="s">
        <v>30655</v>
      </c>
      <c r="Q5953" s="3" t="s">
        <v>30656</v>
      </c>
      <c r="R5953" s="3" t="s">
        <v>30657</v>
      </c>
      <c r="S5953" s="3" t="str">
        <f>RIGHT(Table4[[#This Row],[Completed/Cancelled Timestamp]],LEN(Table4[[#This Row],[Completed/Cancelled Timestamp]])-FIND("T",Table4[[#This Row],[Completed/Cancelled Timestamp]],1))</f>
        <v>08:52:05.274</v>
      </c>
      <c r="T5953" s="3" t="s">
        <v>22</v>
      </c>
      <c r="U5953" s="3">
        <f>IF(Table4[[#This Row],[Completion Flag]]="YES",1,0)</f>
        <v>1</v>
      </c>
      <c r="V5953" s="3">
        <v>1</v>
      </c>
      <c r="W5953" s="3">
        <v>5</v>
      </c>
      <c r="X5953" s="3">
        <v>44</v>
      </c>
      <c r="Y5953" s="3">
        <v>25</v>
      </c>
      <c r="Z5953" s="3">
        <f>(Table4[[#This Row],[Product Amount]]+Table4[[#This Row],[Delivery Charges]])/1</f>
        <v>69</v>
      </c>
      <c r="AA5953" s="3">
        <v>0</v>
      </c>
      <c r="AB5953" s="3">
        <f>(Table4[[#This Row],[Product Amount]]+Table4[[#This Row],[Delivery Charges]])-AA5953</f>
        <v>69</v>
      </c>
      <c r="AC5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59490740740497E-3</v>
      </c>
    </row>
    <row r="5954" spans="1:29" x14ac:dyDescent="0.3">
      <c r="A5954" s="3" t="s">
        <v>30658</v>
      </c>
      <c r="B5954" s="6">
        <f t="shared" si="276"/>
        <v>44363</v>
      </c>
      <c r="C5954" s="3" t="str">
        <f t="shared" si="277"/>
        <v>Wednesday</v>
      </c>
      <c r="D5954" s="3" t="str">
        <f>IF(OR(Table4[[#This Row],[Weekday]]="Saturday",C5954="Sunday"),"Weekend","Weekday")</f>
        <v>Weekday</v>
      </c>
      <c r="E5954" s="3">
        <v>20</v>
      </c>
      <c r="F5954" s="3" t="str">
        <f t="shared" si="278"/>
        <v>Night</v>
      </c>
      <c r="G5954" s="3" t="str">
        <f>RIGHT(Table4[[#This Row],[Order Timestamp]],LEN(Table4[[#This Row],[Order Timestamp]])-FIND("T",Table4[[#This Row],[Order Timestamp]],1))</f>
        <v>20:22:12.470</v>
      </c>
      <c r="H5954" s="3" t="s">
        <v>30605</v>
      </c>
      <c r="I5954" s="3" t="str">
        <f>VLOOKUP(H5954,Excel_Capstone_SourceData[#All],2,FALSE)</f>
        <v>Organic</v>
      </c>
      <c r="J5954" s="3" t="str">
        <f>VLOOKUP(Table4[[#This Row],[User ID]],Calculations!$C$1:$E$3751,3,FALSE)</f>
        <v>May</v>
      </c>
      <c r="K5954" s="3" t="s">
        <v>16</v>
      </c>
      <c r="L5954" s="3" t="s">
        <v>16</v>
      </c>
      <c r="M5954" s="3">
        <v>272221</v>
      </c>
      <c r="N5954" t="s">
        <v>30659</v>
      </c>
      <c r="O5954">
        <f>LEN(Table4[[#This Row],[Products]]) - LEN(SUBSTITUTE(Table4[[#This Row],[Products]], ",", "")) + 1</f>
        <v>4</v>
      </c>
      <c r="P5954" s="3" t="s">
        <v>30660</v>
      </c>
      <c r="Q5954" s="3" t="s">
        <v>30661</v>
      </c>
      <c r="R5954" s="3" t="s">
        <v>30662</v>
      </c>
      <c r="S5954" s="3" t="str">
        <f>RIGHT(Table4[[#This Row],[Completed/Cancelled Timestamp]],LEN(Table4[[#This Row],[Completed/Cancelled Timestamp]])-FIND("T",Table4[[#This Row],[Completed/Cancelled Timestamp]],1))</f>
        <v>20:39:54.045</v>
      </c>
      <c r="T5954" s="3" t="s">
        <v>22</v>
      </c>
      <c r="U5954" s="3">
        <f>IF(Table4[[#This Row],[Completion Flag]]="YES",1,0)</f>
        <v>1</v>
      </c>
      <c r="V5954" s="3">
        <v>1</v>
      </c>
      <c r="W5954" s="3">
        <v>4</v>
      </c>
      <c r="X5954" s="3">
        <v>136</v>
      </c>
      <c r="Y5954" s="3">
        <v>25</v>
      </c>
      <c r="Z5954" s="3">
        <f>(Table4[[#This Row],[Product Amount]]+Table4[[#This Row],[Delivery Charges]])/1</f>
        <v>161</v>
      </c>
      <c r="AA5954" s="3">
        <v>5</v>
      </c>
      <c r="AB5954" s="3">
        <f>(Table4[[#This Row],[Product Amount]]+Table4[[#This Row],[Delivery Charges]])-AA5954</f>
        <v>156</v>
      </c>
      <c r="AC5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6747685185118E-2</v>
      </c>
    </row>
    <row r="5955" spans="1:29" x14ac:dyDescent="0.3">
      <c r="A5955" s="3" t="s">
        <v>30663</v>
      </c>
      <c r="B5955" s="6">
        <f t="shared" ref="B5955:B6018" si="279">TEXT(LEFT(A5955,FIND("T",A5955,1)-1),"0000"-0-0)+0</f>
        <v>44364</v>
      </c>
      <c r="C5955" s="3" t="str">
        <f t="shared" ref="C5955:C6018" si="280">TEXT(B5955,"dddd")</f>
        <v>Thursday</v>
      </c>
      <c r="D5955" s="3" t="str">
        <f>IF(OR(Table4[[#This Row],[Weekday]]="Saturday",C5955="Sunday"),"Weekend","Weekday")</f>
        <v>Weekday</v>
      </c>
      <c r="E5955" s="3">
        <v>9</v>
      </c>
      <c r="F5955" s="3" t="str">
        <f t="shared" ref="F5955:F6018" si="281">IF(AND(E5955&gt;=5,E5955&lt;12),"Morning",IF(AND(E5955&gt;=12,E5955&lt;17),"Afternoon",IF(AND(E5955&gt;=17,E5955&lt;20),"Evening",IF(AND(E5955&gt;=20,E5955&lt;23),"Night","Late Night"))))</f>
        <v>Morning</v>
      </c>
      <c r="G5955" s="3" t="str">
        <f>RIGHT(Table4[[#This Row],[Order Timestamp]],LEN(Table4[[#This Row],[Order Timestamp]])-FIND("T",Table4[[#This Row],[Order Timestamp]],1))</f>
        <v>09:18:07.375</v>
      </c>
      <c r="H5955" s="3" t="s">
        <v>30605</v>
      </c>
      <c r="I5955" s="3" t="str">
        <f>VLOOKUP(H5955,Excel_Capstone_SourceData[#All],2,FALSE)</f>
        <v>Organic</v>
      </c>
      <c r="J5955" s="3" t="str">
        <f>VLOOKUP(Table4[[#This Row],[User ID]],Calculations!$C$1:$E$3751,3,FALSE)</f>
        <v>May</v>
      </c>
      <c r="K5955" s="3" t="s">
        <v>16</v>
      </c>
      <c r="L5955" s="3" t="s">
        <v>16</v>
      </c>
      <c r="M5955" s="3">
        <v>272394</v>
      </c>
      <c r="N5955" t="s">
        <v>30611</v>
      </c>
      <c r="O5955">
        <f>LEN(Table4[[#This Row],[Products]]) - LEN(SUBSTITUTE(Table4[[#This Row],[Products]], ",", "")) + 1</f>
        <v>2</v>
      </c>
      <c r="P5955" s="3" t="s">
        <v>30664</v>
      </c>
      <c r="Q5955" s="3" t="s">
        <v>30665</v>
      </c>
      <c r="R5955" s="3" t="s">
        <v>30666</v>
      </c>
      <c r="S5955" s="3" t="str">
        <f>RIGHT(Table4[[#This Row],[Completed/Cancelled Timestamp]],LEN(Table4[[#This Row],[Completed/Cancelled Timestamp]])-FIND("T",Table4[[#This Row],[Completed/Cancelled Timestamp]],1))</f>
        <v>09:27:35.402</v>
      </c>
      <c r="T5955" s="3" t="s">
        <v>22</v>
      </c>
      <c r="U5955" s="3">
        <f>IF(Table4[[#This Row],[Completion Flag]]="YES",1,0)</f>
        <v>1</v>
      </c>
      <c r="V5955" s="3">
        <v>1</v>
      </c>
      <c r="W5955" s="3"/>
      <c r="X5955" s="3">
        <v>72</v>
      </c>
      <c r="Y5955" s="3">
        <v>25</v>
      </c>
      <c r="Z5955" s="3">
        <f>(Table4[[#This Row],[Product Amount]]+Table4[[#This Row],[Delivery Charges]])/1</f>
        <v>97</v>
      </c>
      <c r="AA5955" s="3">
        <v>0</v>
      </c>
      <c r="AB5955" s="3">
        <f>(Table4[[#This Row],[Product Amount]]+Table4[[#This Row],[Delivery Charges]])-AA5955</f>
        <v>97</v>
      </c>
      <c r="AC5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743865740741092E-3</v>
      </c>
    </row>
    <row r="5956" spans="1:29" x14ac:dyDescent="0.3">
      <c r="A5956" s="3" t="s">
        <v>30667</v>
      </c>
      <c r="B5956" s="6">
        <f t="shared" si="279"/>
        <v>44371</v>
      </c>
      <c r="C5956" s="3" t="str">
        <f t="shared" si="280"/>
        <v>Thursday</v>
      </c>
      <c r="D5956" s="3" t="str">
        <f>IF(OR(Table4[[#This Row],[Weekday]]="Saturday",C5956="Sunday"),"Weekend","Weekday")</f>
        <v>Weekday</v>
      </c>
      <c r="E5956" s="3">
        <v>8</v>
      </c>
      <c r="F5956" s="3" t="str">
        <f t="shared" si="281"/>
        <v>Morning</v>
      </c>
      <c r="G5956" s="3" t="str">
        <f>RIGHT(Table4[[#This Row],[Order Timestamp]],LEN(Table4[[#This Row],[Order Timestamp]])-FIND("T",Table4[[#This Row],[Order Timestamp]],1))</f>
        <v>08:42:50.792</v>
      </c>
      <c r="H5956" s="3" t="s">
        <v>30605</v>
      </c>
      <c r="I5956" s="3" t="str">
        <f>VLOOKUP(H5956,Excel_Capstone_SourceData[#All],2,FALSE)</f>
        <v>Organic</v>
      </c>
      <c r="J5956" s="3" t="str">
        <f>VLOOKUP(Table4[[#This Row],[User ID]],Calculations!$C$1:$E$3751,3,FALSE)</f>
        <v>May</v>
      </c>
      <c r="K5956" s="3" t="s">
        <v>16</v>
      </c>
      <c r="L5956" s="3" t="s">
        <v>16</v>
      </c>
      <c r="M5956" s="3">
        <v>277518</v>
      </c>
      <c r="N5956" t="s">
        <v>30611</v>
      </c>
      <c r="O5956">
        <f>LEN(Table4[[#This Row],[Products]]) - LEN(SUBSTITUTE(Table4[[#This Row],[Products]], ",", "")) + 1</f>
        <v>2</v>
      </c>
      <c r="P5956" s="3" t="s">
        <v>30668</v>
      </c>
      <c r="Q5956" s="3" t="s">
        <v>30669</v>
      </c>
      <c r="R5956" s="3" t="s">
        <v>30670</v>
      </c>
      <c r="S5956" s="3" t="str">
        <f>RIGHT(Table4[[#This Row],[Completed/Cancelled Timestamp]],LEN(Table4[[#This Row],[Completed/Cancelled Timestamp]])-FIND("T",Table4[[#This Row],[Completed/Cancelled Timestamp]],1))</f>
        <v>08:52:44.135</v>
      </c>
      <c r="T5956" s="3" t="s">
        <v>22</v>
      </c>
      <c r="U5956" s="3">
        <f>IF(Table4[[#This Row],[Completion Flag]]="YES",1,0)</f>
        <v>1</v>
      </c>
      <c r="V5956" s="3">
        <v>1</v>
      </c>
      <c r="W5956" s="3">
        <v>4</v>
      </c>
      <c r="X5956" s="3">
        <v>72</v>
      </c>
      <c r="Y5956" s="3">
        <v>25</v>
      </c>
      <c r="Z5956" s="3">
        <f>(Table4[[#This Row],[Product Amount]]+Table4[[#This Row],[Delivery Charges]])/1</f>
        <v>97</v>
      </c>
      <c r="AA5956" s="3">
        <v>0</v>
      </c>
      <c r="AB5956" s="3">
        <f>(Table4[[#This Row],[Product Amount]]+Table4[[#This Row],[Delivery Charges]])-AA5956</f>
        <v>97</v>
      </c>
      <c r="AC5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673958333332896E-3</v>
      </c>
    </row>
    <row r="5957" spans="1:29" x14ac:dyDescent="0.3">
      <c r="A5957" s="3" t="s">
        <v>30671</v>
      </c>
      <c r="B5957" s="6">
        <f t="shared" si="279"/>
        <v>44375</v>
      </c>
      <c r="C5957" s="3" t="str">
        <f t="shared" si="280"/>
        <v>Monday</v>
      </c>
      <c r="D5957" s="3" t="str">
        <f>IF(OR(Table4[[#This Row],[Weekday]]="Saturday",C5957="Sunday"),"Weekend","Weekday")</f>
        <v>Weekday</v>
      </c>
      <c r="E5957" s="3">
        <v>8</v>
      </c>
      <c r="F5957" s="3" t="str">
        <f t="shared" si="281"/>
        <v>Morning</v>
      </c>
      <c r="G5957" s="3" t="str">
        <f>RIGHT(Table4[[#This Row],[Order Timestamp]],LEN(Table4[[#This Row],[Order Timestamp]])-FIND("T",Table4[[#This Row],[Order Timestamp]],1))</f>
        <v>08:33:28.770</v>
      </c>
      <c r="H5957" s="3" t="s">
        <v>30605</v>
      </c>
      <c r="I5957" s="3" t="str">
        <f>VLOOKUP(H5957,Excel_Capstone_SourceData[#All],2,FALSE)</f>
        <v>Organic</v>
      </c>
      <c r="J5957" s="3" t="str">
        <f>VLOOKUP(Table4[[#This Row],[User ID]],Calculations!$C$1:$E$3751,3,FALSE)</f>
        <v>May</v>
      </c>
      <c r="K5957" s="3" t="s">
        <v>16</v>
      </c>
      <c r="L5957" s="3" t="s">
        <v>16</v>
      </c>
      <c r="M5957" s="3">
        <v>281210</v>
      </c>
      <c r="N5957" t="s">
        <v>30672</v>
      </c>
      <c r="O5957">
        <f>LEN(Table4[[#This Row],[Products]]) - LEN(SUBSTITUTE(Table4[[#This Row],[Products]], ",", "")) + 1</f>
        <v>2</v>
      </c>
      <c r="P5957" s="3" t="s">
        <v>30673</v>
      </c>
      <c r="Q5957" s="3" t="s">
        <v>30674</v>
      </c>
      <c r="R5957" s="3" t="s">
        <v>30675</v>
      </c>
      <c r="S5957" s="3" t="str">
        <f>RIGHT(Table4[[#This Row],[Completed/Cancelled Timestamp]],LEN(Table4[[#This Row],[Completed/Cancelled Timestamp]])-FIND("T",Table4[[#This Row],[Completed/Cancelled Timestamp]],1))</f>
        <v>08:44:28.073</v>
      </c>
      <c r="T5957" s="3" t="s">
        <v>22</v>
      </c>
      <c r="U5957" s="3">
        <f>IF(Table4[[#This Row],[Completion Flag]]="YES",1,0)</f>
        <v>1</v>
      </c>
      <c r="V5957" s="3">
        <v>1</v>
      </c>
      <c r="W5957" s="3"/>
      <c r="X5957" s="3">
        <v>119</v>
      </c>
      <c r="Y5957" s="3">
        <v>25</v>
      </c>
      <c r="Z5957" s="3">
        <f>(Table4[[#This Row],[Product Amount]]+Table4[[#This Row],[Delivery Charges]])/1</f>
        <v>144</v>
      </c>
      <c r="AA5957" s="3">
        <v>0</v>
      </c>
      <c r="AB5957" s="3">
        <f>(Table4[[#This Row],[Product Amount]]+Table4[[#This Row],[Delivery Charges]])-AA5957</f>
        <v>144</v>
      </c>
      <c r="AC5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308217592592764E-3</v>
      </c>
    </row>
    <row r="5958" spans="1:29" x14ac:dyDescent="0.3">
      <c r="A5958" s="3" t="s">
        <v>30676</v>
      </c>
      <c r="B5958" s="6">
        <f t="shared" si="279"/>
        <v>44378</v>
      </c>
      <c r="C5958" s="3" t="str">
        <f t="shared" si="280"/>
        <v>Thursday</v>
      </c>
      <c r="D5958" s="3" t="str">
        <f>IF(OR(Table4[[#This Row],[Weekday]]="Saturday",C5958="Sunday"),"Weekend","Weekday")</f>
        <v>Weekday</v>
      </c>
      <c r="E5958" s="3">
        <v>9</v>
      </c>
      <c r="F5958" s="3" t="str">
        <f t="shared" si="281"/>
        <v>Morning</v>
      </c>
      <c r="G5958" s="3" t="str">
        <f>RIGHT(Table4[[#This Row],[Order Timestamp]],LEN(Table4[[#This Row],[Order Timestamp]])-FIND("T",Table4[[#This Row],[Order Timestamp]],1))</f>
        <v>09:01:38.960</v>
      </c>
      <c r="H5958" s="3" t="s">
        <v>30605</v>
      </c>
      <c r="I5958" s="3" t="str">
        <f>VLOOKUP(H5958,Excel_Capstone_SourceData[#All],2,FALSE)</f>
        <v>Organic</v>
      </c>
      <c r="J5958" s="3" t="str">
        <f>VLOOKUP(Table4[[#This Row],[User ID]],Calculations!$C$1:$E$3751,3,FALSE)</f>
        <v>May</v>
      </c>
      <c r="K5958" s="3" t="s">
        <v>16</v>
      </c>
      <c r="L5958" s="3" t="s">
        <v>16</v>
      </c>
      <c r="M5958" s="3">
        <v>283612</v>
      </c>
      <c r="N5958" t="s">
        <v>1901</v>
      </c>
      <c r="O5958">
        <f>LEN(Table4[[#This Row],[Products]]) - LEN(SUBSTITUTE(Table4[[#This Row],[Products]], ",", "")) + 1</f>
        <v>1</v>
      </c>
      <c r="P5958" s="3" t="s">
        <v>30677</v>
      </c>
      <c r="Q5958" s="3" t="s">
        <v>30678</v>
      </c>
      <c r="R5958" s="3" t="s">
        <v>30679</v>
      </c>
      <c r="S5958" s="3" t="str">
        <f>RIGHT(Table4[[#This Row],[Completed/Cancelled Timestamp]],LEN(Table4[[#This Row],[Completed/Cancelled Timestamp]])-FIND("T",Table4[[#This Row],[Completed/Cancelled Timestamp]],1))</f>
        <v>09:12:14.404</v>
      </c>
      <c r="T5958" s="3" t="s">
        <v>22</v>
      </c>
      <c r="U5958" s="3">
        <f>IF(Table4[[#This Row],[Completion Flag]]="YES",1,0)</f>
        <v>1</v>
      </c>
      <c r="V5958" s="3">
        <v>1</v>
      </c>
      <c r="W5958" s="3"/>
      <c r="X5958" s="3">
        <v>44</v>
      </c>
      <c r="Y5958" s="3">
        <v>25</v>
      </c>
      <c r="Z5958" s="3">
        <f>(Table4[[#This Row],[Product Amount]]+Table4[[#This Row],[Delivery Charges]])/1</f>
        <v>69</v>
      </c>
      <c r="AA5958" s="3">
        <v>0</v>
      </c>
      <c r="AB5958" s="3">
        <f>(Table4[[#This Row],[Product Amount]]+Table4[[#This Row],[Delivery Charges]])-AA5958</f>
        <v>69</v>
      </c>
      <c r="AC5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546759259259242E-3</v>
      </c>
    </row>
    <row r="5959" spans="1:29" x14ac:dyDescent="0.3">
      <c r="A5959" s="3" t="s">
        <v>30680</v>
      </c>
      <c r="B5959" s="6">
        <f t="shared" si="279"/>
        <v>44379</v>
      </c>
      <c r="C5959" s="3" t="str">
        <f t="shared" si="280"/>
        <v>Friday</v>
      </c>
      <c r="D5959" s="3" t="str">
        <f>IF(OR(Table4[[#This Row],[Weekday]]="Saturday",C5959="Sunday"),"Weekend","Weekday")</f>
        <v>Weekday</v>
      </c>
      <c r="E5959" s="3">
        <v>16</v>
      </c>
      <c r="F5959" s="3" t="str">
        <f t="shared" si="281"/>
        <v>Afternoon</v>
      </c>
      <c r="G5959" s="3" t="str">
        <f>RIGHT(Table4[[#This Row],[Order Timestamp]],LEN(Table4[[#This Row],[Order Timestamp]])-FIND("T",Table4[[#This Row],[Order Timestamp]],1))</f>
        <v>16:58:37.564</v>
      </c>
      <c r="H5959" s="3" t="s">
        <v>30605</v>
      </c>
      <c r="I5959" s="3" t="str">
        <f>VLOOKUP(H5959,Excel_Capstone_SourceData[#All],2,FALSE)</f>
        <v>Organic</v>
      </c>
      <c r="J5959" s="3" t="str">
        <f>VLOOKUP(Table4[[#This Row],[User ID]],Calculations!$C$1:$E$3751,3,FALSE)</f>
        <v>May</v>
      </c>
      <c r="K5959" s="3" t="s">
        <v>16</v>
      </c>
      <c r="L5959" s="3" t="s">
        <v>16</v>
      </c>
      <c r="M5959" s="3">
        <v>284798</v>
      </c>
      <c r="N5959" t="s">
        <v>16023</v>
      </c>
      <c r="O5959">
        <f>LEN(Table4[[#This Row],[Products]]) - LEN(SUBSTITUTE(Table4[[#This Row],[Products]], ",", "")) + 1</f>
        <v>1</v>
      </c>
      <c r="P5959" s="3" t="s">
        <v>30681</v>
      </c>
      <c r="Q5959" s="3" t="s">
        <v>30682</v>
      </c>
      <c r="R5959" s="3" t="s">
        <v>30683</v>
      </c>
      <c r="S5959" s="3" t="str">
        <f>RIGHT(Table4[[#This Row],[Completed/Cancelled Timestamp]],LEN(Table4[[#This Row],[Completed/Cancelled Timestamp]])-FIND("T",Table4[[#This Row],[Completed/Cancelled Timestamp]],1))</f>
        <v>17:11:54.265</v>
      </c>
      <c r="T5959" s="3" t="s">
        <v>22</v>
      </c>
      <c r="U5959" s="3">
        <f>IF(Table4[[#This Row],[Completion Flag]]="YES",1,0)</f>
        <v>1</v>
      </c>
      <c r="V5959" s="3">
        <v>1</v>
      </c>
      <c r="W5959" s="3">
        <v>4</v>
      </c>
      <c r="X5959" s="3">
        <v>64</v>
      </c>
      <c r="Y5959" s="3">
        <v>25</v>
      </c>
      <c r="Z5959" s="3">
        <f>(Table4[[#This Row],[Product Amount]]+Table4[[#This Row],[Delivery Charges]])/1</f>
        <v>89</v>
      </c>
      <c r="AA5959" s="3">
        <v>9</v>
      </c>
      <c r="AB5959" s="3">
        <f>(Table4[[#This Row],[Product Amount]]+Table4[[#This Row],[Delivery Charges]])-AA5959</f>
        <v>80</v>
      </c>
      <c r="AC5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10763888889158E-3</v>
      </c>
    </row>
    <row r="5960" spans="1:29" x14ac:dyDescent="0.3">
      <c r="A5960" s="3" t="s">
        <v>30684</v>
      </c>
      <c r="B5960" s="6">
        <f t="shared" si="279"/>
        <v>44383</v>
      </c>
      <c r="C5960" s="3" t="str">
        <f t="shared" si="280"/>
        <v>Tuesday</v>
      </c>
      <c r="D5960" s="3" t="str">
        <f>IF(OR(Table4[[#This Row],[Weekday]]="Saturday",C5960="Sunday"),"Weekend","Weekday")</f>
        <v>Weekday</v>
      </c>
      <c r="E5960" s="3">
        <v>8</v>
      </c>
      <c r="F5960" s="3" t="str">
        <f t="shared" si="281"/>
        <v>Morning</v>
      </c>
      <c r="G5960" s="3" t="str">
        <f>RIGHT(Table4[[#This Row],[Order Timestamp]],LEN(Table4[[#This Row],[Order Timestamp]])-FIND("T",Table4[[#This Row],[Order Timestamp]],1))</f>
        <v>08:36:15.838</v>
      </c>
      <c r="H5960" s="3" t="s">
        <v>30605</v>
      </c>
      <c r="I5960" s="3" t="str">
        <f>VLOOKUP(H5960,Excel_Capstone_SourceData[#All],2,FALSE)</f>
        <v>Organic</v>
      </c>
      <c r="J5960" s="3" t="str">
        <f>VLOOKUP(Table4[[#This Row],[User ID]],Calculations!$C$1:$E$3751,3,FALSE)</f>
        <v>May</v>
      </c>
      <c r="K5960" s="3" t="s">
        <v>16</v>
      </c>
      <c r="L5960" s="3" t="s">
        <v>16</v>
      </c>
      <c r="M5960" s="3">
        <v>288158</v>
      </c>
      <c r="N5960" t="s">
        <v>1901</v>
      </c>
      <c r="O5960">
        <f>LEN(Table4[[#This Row],[Products]]) - LEN(SUBSTITUTE(Table4[[#This Row],[Products]], ",", "")) + 1</f>
        <v>1</v>
      </c>
      <c r="P5960" s="3" t="s">
        <v>30685</v>
      </c>
      <c r="Q5960" s="3" t="s">
        <v>30686</v>
      </c>
      <c r="R5960" s="3" t="s">
        <v>30687</v>
      </c>
      <c r="S5960" s="3" t="str">
        <f>RIGHT(Table4[[#This Row],[Completed/Cancelled Timestamp]],LEN(Table4[[#This Row],[Completed/Cancelled Timestamp]])-FIND("T",Table4[[#This Row],[Completed/Cancelled Timestamp]],1))</f>
        <v>08:42:43.774</v>
      </c>
      <c r="T5960" s="3" t="s">
        <v>22</v>
      </c>
      <c r="U5960" s="3">
        <f>IF(Table4[[#This Row],[Completion Flag]]="YES",1,0)</f>
        <v>1</v>
      </c>
      <c r="V5960" s="3">
        <v>1</v>
      </c>
      <c r="W5960" s="3"/>
      <c r="X5960" s="3">
        <v>44</v>
      </c>
      <c r="Y5960" s="3">
        <v>25</v>
      </c>
      <c r="Z5960" s="3">
        <f>(Table4[[#This Row],[Product Amount]]+Table4[[#This Row],[Delivery Charges]])/1</f>
        <v>69</v>
      </c>
      <c r="AA5960" s="3">
        <v>0</v>
      </c>
      <c r="AB5960" s="3">
        <f>(Table4[[#This Row],[Product Amount]]+Table4[[#This Row],[Delivery Charges]])-AA5960</f>
        <v>69</v>
      </c>
      <c r="AC5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89999999999994E-3</v>
      </c>
    </row>
    <row r="5961" spans="1:29" x14ac:dyDescent="0.3">
      <c r="A5961" s="3" t="s">
        <v>30688</v>
      </c>
      <c r="B5961" s="6">
        <f t="shared" si="279"/>
        <v>44386</v>
      </c>
      <c r="C5961" s="3" t="str">
        <f t="shared" si="280"/>
        <v>Friday</v>
      </c>
      <c r="D5961" s="3" t="str">
        <f>IF(OR(Table4[[#This Row],[Weekday]]="Saturday",C5961="Sunday"),"Weekend","Weekday")</f>
        <v>Weekday</v>
      </c>
      <c r="E5961" s="3">
        <v>9</v>
      </c>
      <c r="F5961" s="3" t="str">
        <f t="shared" si="281"/>
        <v>Morning</v>
      </c>
      <c r="G5961" s="3" t="str">
        <f>RIGHT(Table4[[#This Row],[Order Timestamp]],LEN(Table4[[#This Row],[Order Timestamp]])-FIND("T",Table4[[#This Row],[Order Timestamp]],1))</f>
        <v>09:52:01.171</v>
      </c>
      <c r="H5961" s="3" t="s">
        <v>30605</v>
      </c>
      <c r="I5961" s="3" t="str">
        <f>VLOOKUP(H5961,Excel_Capstone_SourceData[#All],2,FALSE)</f>
        <v>Organic</v>
      </c>
      <c r="J5961" s="3" t="str">
        <f>VLOOKUP(Table4[[#This Row],[User ID]],Calculations!$C$1:$E$3751,3,FALSE)</f>
        <v>May</v>
      </c>
      <c r="K5961" s="3" t="s">
        <v>16</v>
      </c>
      <c r="L5961" s="3" t="s">
        <v>16</v>
      </c>
      <c r="M5961" s="3">
        <v>290294</v>
      </c>
      <c r="N5961" t="s">
        <v>1901</v>
      </c>
      <c r="O5961">
        <f>LEN(Table4[[#This Row],[Products]]) - LEN(SUBSTITUTE(Table4[[#This Row],[Products]], ",", "")) + 1</f>
        <v>1</v>
      </c>
      <c r="P5961" s="3" t="s">
        <v>30689</v>
      </c>
      <c r="Q5961" s="3" t="s">
        <v>30690</v>
      </c>
      <c r="R5961" s="3" t="s">
        <v>30691</v>
      </c>
      <c r="S5961" s="3" t="str">
        <f>RIGHT(Table4[[#This Row],[Completed/Cancelled Timestamp]],LEN(Table4[[#This Row],[Completed/Cancelled Timestamp]])-FIND("T",Table4[[#This Row],[Completed/Cancelled Timestamp]],1))</f>
        <v>09:58:13.276</v>
      </c>
      <c r="T5961" s="3" t="s">
        <v>22</v>
      </c>
      <c r="U5961" s="3">
        <f>IF(Table4[[#This Row],[Completion Flag]]="YES",1,0)</f>
        <v>1</v>
      </c>
      <c r="V5961" s="3">
        <v>1</v>
      </c>
      <c r="W5961" s="3"/>
      <c r="X5961" s="3">
        <v>44</v>
      </c>
      <c r="Y5961" s="3">
        <v>25</v>
      </c>
      <c r="Z5961" s="3">
        <f>(Table4[[#This Row],[Product Amount]]+Table4[[#This Row],[Delivery Charges]])/1</f>
        <v>69</v>
      </c>
      <c r="AA5961" s="3">
        <v>0</v>
      </c>
      <c r="AB5961" s="3">
        <f>(Table4[[#This Row],[Product Amount]]+Table4[[#This Row],[Delivery Charges]])-AA5961</f>
        <v>69</v>
      </c>
      <c r="AC5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067708333333066E-3</v>
      </c>
    </row>
    <row r="5962" spans="1:29" x14ac:dyDescent="0.3">
      <c r="A5962" s="3" t="s">
        <v>30692</v>
      </c>
      <c r="B5962" s="6">
        <f t="shared" si="279"/>
        <v>44393</v>
      </c>
      <c r="C5962" s="3" t="str">
        <f t="shared" si="280"/>
        <v>Friday</v>
      </c>
      <c r="D5962" s="3" t="str">
        <f>IF(OR(Table4[[#This Row],[Weekday]]="Saturday",C5962="Sunday"),"Weekend","Weekday")</f>
        <v>Weekday</v>
      </c>
      <c r="E5962" s="3">
        <v>12</v>
      </c>
      <c r="F5962" s="3" t="str">
        <f t="shared" si="281"/>
        <v>Afternoon</v>
      </c>
      <c r="G5962" s="3" t="str">
        <f>RIGHT(Table4[[#This Row],[Order Timestamp]],LEN(Table4[[#This Row],[Order Timestamp]])-FIND("T",Table4[[#This Row],[Order Timestamp]],1))</f>
        <v>12:38:39.259</v>
      </c>
      <c r="H5962" s="3" t="s">
        <v>30605</v>
      </c>
      <c r="I5962" s="3" t="str">
        <f>VLOOKUP(H5962,Excel_Capstone_SourceData[#All],2,FALSE)</f>
        <v>Organic</v>
      </c>
      <c r="J5962" s="3" t="str">
        <f>VLOOKUP(Table4[[#This Row],[User ID]],Calculations!$C$1:$E$3751,3,FALSE)</f>
        <v>May</v>
      </c>
      <c r="K5962" s="3" t="s">
        <v>16</v>
      </c>
      <c r="L5962" s="3" t="s">
        <v>16</v>
      </c>
      <c r="M5962" s="3">
        <v>295686</v>
      </c>
      <c r="N5962" t="s">
        <v>30611</v>
      </c>
      <c r="O5962">
        <f>LEN(Table4[[#This Row],[Products]]) - LEN(SUBSTITUTE(Table4[[#This Row],[Products]], ",", "")) + 1</f>
        <v>2</v>
      </c>
      <c r="P5962" s="3" t="s">
        <v>30693</v>
      </c>
      <c r="Q5962" s="3" t="s">
        <v>30694</v>
      </c>
      <c r="R5962" s="3" t="s">
        <v>30695</v>
      </c>
      <c r="S5962" s="3" t="str">
        <f>RIGHT(Table4[[#This Row],[Completed/Cancelled Timestamp]],LEN(Table4[[#This Row],[Completed/Cancelled Timestamp]])-FIND("T",Table4[[#This Row],[Completed/Cancelled Timestamp]],1))</f>
        <v>12:47:50.022</v>
      </c>
      <c r="T5962" s="3" t="s">
        <v>22</v>
      </c>
      <c r="U5962" s="3">
        <f>IF(Table4[[#This Row],[Completion Flag]]="YES",1,0)</f>
        <v>1</v>
      </c>
      <c r="V5962" s="3">
        <v>1</v>
      </c>
      <c r="W5962" s="3">
        <v>4</v>
      </c>
      <c r="X5962" s="3">
        <v>50</v>
      </c>
      <c r="Y5962" s="3">
        <v>25</v>
      </c>
      <c r="Z5962" s="3">
        <f>(Table4[[#This Row],[Product Amount]]+Table4[[#This Row],[Delivery Charges]])/1</f>
        <v>75</v>
      </c>
      <c r="AA5962" s="3">
        <v>0</v>
      </c>
      <c r="AB5962" s="3">
        <f>(Table4[[#This Row],[Product Amount]]+Table4[[#This Row],[Delivery Charges]])-AA5962</f>
        <v>75</v>
      </c>
      <c r="AC5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745717592592621E-3</v>
      </c>
    </row>
    <row r="5963" spans="1:29" x14ac:dyDescent="0.3">
      <c r="A5963" s="3" t="s">
        <v>30696</v>
      </c>
      <c r="B5963" s="6">
        <f t="shared" si="279"/>
        <v>44393</v>
      </c>
      <c r="C5963" s="3" t="str">
        <f t="shared" si="280"/>
        <v>Friday</v>
      </c>
      <c r="D5963" s="3" t="str">
        <f>IF(OR(Table4[[#This Row],[Weekday]]="Saturday",C5963="Sunday"),"Weekend","Weekday")</f>
        <v>Weekday</v>
      </c>
      <c r="E5963" s="3">
        <v>19</v>
      </c>
      <c r="F5963" s="3" t="str">
        <f t="shared" si="281"/>
        <v>Evening</v>
      </c>
      <c r="G5963" s="3" t="str">
        <f>RIGHT(Table4[[#This Row],[Order Timestamp]],LEN(Table4[[#This Row],[Order Timestamp]])-FIND("T",Table4[[#This Row],[Order Timestamp]],1))</f>
        <v>19:07:06.595</v>
      </c>
      <c r="H5963" s="3" t="s">
        <v>30605</v>
      </c>
      <c r="I5963" s="3" t="str">
        <f>VLOOKUP(H5963,Excel_Capstone_SourceData[#All],2,FALSE)</f>
        <v>Organic</v>
      </c>
      <c r="J5963" s="3" t="str">
        <f>VLOOKUP(Table4[[#This Row],[User ID]],Calculations!$C$1:$E$3751,3,FALSE)</f>
        <v>May</v>
      </c>
      <c r="K5963" s="3" t="s">
        <v>16</v>
      </c>
      <c r="L5963" s="3" t="s">
        <v>16</v>
      </c>
      <c r="M5963" s="3">
        <v>295991</v>
      </c>
      <c r="N5963" t="s">
        <v>30697</v>
      </c>
      <c r="O5963">
        <f>LEN(Table4[[#This Row],[Products]]) - LEN(SUBSTITUTE(Table4[[#This Row],[Products]], ",", "")) + 1</f>
        <v>2</v>
      </c>
      <c r="P5963" s="3" t="s">
        <v>30698</v>
      </c>
      <c r="Q5963" s="3" t="s">
        <v>30699</v>
      </c>
      <c r="R5963" s="3" t="s">
        <v>30700</v>
      </c>
      <c r="S5963" s="3" t="str">
        <f>RIGHT(Table4[[#This Row],[Completed/Cancelled Timestamp]],LEN(Table4[[#This Row],[Completed/Cancelled Timestamp]])-FIND("T",Table4[[#This Row],[Completed/Cancelled Timestamp]],1))</f>
        <v>19:19:04.138</v>
      </c>
      <c r="T5963" s="3" t="s">
        <v>22</v>
      </c>
      <c r="U5963" s="3">
        <f>IF(Table4[[#This Row],[Completion Flag]]="YES",1,0)</f>
        <v>1</v>
      </c>
      <c r="V5963" s="3">
        <v>1</v>
      </c>
      <c r="W5963" s="3"/>
      <c r="X5963" s="3">
        <v>105</v>
      </c>
      <c r="Y5963" s="3">
        <v>25</v>
      </c>
      <c r="Z5963" s="3">
        <f>(Table4[[#This Row],[Product Amount]]+Table4[[#This Row],[Delivery Charges]])/1</f>
        <v>130</v>
      </c>
      <c r="AA5963" s="3">
        <v>35</v>
      </c>
      <c r="AB5963" s="3">
        <f>(Table4[[#This Row],[Product Amount]]+Table4[[#This Row],[Delivery Charges]])-AA5963</f>
        <v>95</v>
      </c>
      <c r="AC5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048958333333811E-3</v>
      </c>
    </row>
    <row r="5964" spans="1:29" x14ac:dyDescent="0.3">
      <c r="A5964" s="3" t="s">
        <v>30701</v>
      </c>
      <c r="B5964" s="6">
        <f t="shared" si="279"/>
        <v>44396</v>
      </c>
      <c r="C5964" s="3" t="str">
        <f t="shared" si="280"/>
        <v>Monday</v>
      </c>
      <c r="D5964" s="3" t="str">
        <f>IF(OR(Table4[[#This Row],[Weekday]]="Saturday",C5964="Sunday"),"Weekend","Weekday")</f>
        <v>Weekday</v>
      </c>
      <c r="E5964" s="3">
        <v>17</v>
      </c>
      <c r="F5964" s="3" t="str">
        <f t="shared" si="281"/>
        <v>Evening</v>
      </c>
      <c r="G5964" s="3" t="str">
        <f>RIGHT(Table4[[#This Row],[Order Timestamp]],LEN(Table4[[#This Row],[Order Timestamp]])-FIND("T",Table4[[#This Row],[Order Timestamp]],1))</f>
        <v>17:19:58.545</v>
      </c>
      <c r="H5964" s="3" t="s">
        <v>30605</v>
      </c>
      <c r="I5964" s="3" t="str">
        <f>VLOOKUP(H5964,Excel_Capstone_SourceData[#All],2,FALSE)</f>
        <v>Organic</v>
      </c>
      <c r="J5964" s="3" t="str">
        <f>VLOOKUP(Table4[[#This Row],[User ID]],Calculations!$C$1:$E$3751,3,FALSE)</f>
        <v>May</v>
      </c>
      <c r="K5964" s="3" t="s">
        <v>16</v>
      </c>
      <c r="L5964" s="3" t="s">
        <v>16</v>
      </c>
      <c r="M5964" s="3">
        <v>298358</v>
      </c>
      <c r="N5964" t="s">
        <v>1901</v>
      </c>
      <c r="O5964">
        <f>LEN(Table4[[#This Row],[Products]]) - LEN(SUBSTITUTE(Table4[[#This Row],[Products]], ",", "")) + 1</f>
        <v>1</v>
      </c>
      <c r="P5964" s="3" t="s">
        <v>30702</v>
      </c>
      <c r="Q5964" s="3" t="s">
        <v>30703</v>
      </c>
      <c r="R5964" s="3" t="s">
        <v>30704</v>
      </c>
      <c r="S5964" s="3" t="str">
        <f>RIGHT(Table4[[#This Row],[Completed/Cancelled Timestamp]],LEN(Table4[[#This Row],[Completed/Cancelled Timestamp]])-FIND("T",Table4[[#This Row],[Completed/Cancelled Timestamp]],1))</f>
        <v>17:31:46.271</v>
      </c>
      <c r="T5964" s="3" t="s">
        <v>22</v>
      </c>
      <c r="U5964" s="3">
        <f>IF(Table4[[#This Row],[Completion Flag]]="YES",1,0)</f>
        <v>1</v>
      </c>
      <c r="V5964" s="3">
        <v>1</v>
      </c>
      <c r="W5964" s="3">
        <v>4</v>
      </c>
      <c r="X5964" s="3">
        <v>22</v>
      </c>
      <c r="Y5964" s="3">
        <v>25</v>
      </c>
      <c r="Z5964" s="3">
        <f>(Table4[[#This Row],[Product Amount]]+Table4[[#This Row],[Delivery Charges]])/1</f>
        <v>47</v>
      </c>
      <c r="AA5964" s="3">
        <v>0</v>
      </c>
      <c r="AB5964" s="3">
        <f>(Table4[[#This Row],[Product Amount]]+Table4[[#This Row],[Delivery Charges]])-AA5964</f>
        <v>47</v>
      </c>
      <c r="AC5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12731481481593E-3</v>
      </c>
    </row>
    <row r="5965" spans="1:29" x14ac:dyDescent="0.3">
      <c r="A5965" s="3" t="s">
        <v>30705</v>
      </c>
      <c r="B5965" s="6">
        <f t="shared" si="279"/>
        <v>44398</v>
      </c>
      <c r="C5965" s="3" t="str">
        <f t="shared" si="280"/>
        <v>Wednesday</v>
      </c>
      <c r="D5965" s="3" t="str">
        <f>IF(OR(Table4[[#This Row],[Weekday]]="Saturday",C5965="Sunday"),"Weekend","Weekday")</f>
        <v>Weekday</v>
      </c>
      <c r="E5965" s="3">
        <v>19</v>
      </c>
      <c r="F5965" s="3" t="str">
        <f t="shared" si="281"/>
        <v>Evening</v>
      </c>
      <c r="G5965" s="3" t="str">
        <f>RIGHT(Table4[[#This Row],[Order Timestamp]],LEN(Table4[[#This Row],[Order Timestamp]])-FIND("T",Table4[[#This Row],[Order Timestamp]],1))</f>
        <v>19:00:46.318</v>
      </c>
      <c r="H5965" s="3" t="s">
        <v>30605</v>
      </c>
      <c r="I5965" s="3" t="str">
        <f>VLOOKUP(H5965,Excel_Capstone_SourceData[#All],2,FALSE)</f>
        <v>Organic</v>
      </c>
      <c r="J5965" s="3" t="str">
        <f>VLOOKUP(Table4[[#This Row],[User ID]],Calculations!$C$1:$E$3751,3,FALSE)</f>
        <v>May</v>
      </c>
      <c r="K5965" s="3" t="s">
        <v>16</v>
      </c>
      <c r="L5965" s="3" t="s">
        <v>16</v>
      </c>
      <c r="M5965" s="3">
        <v>300002</v>
      </c>
      <c r="N5965" t="s">
        <v>16023</v>
      </c>
      <c r="O5965">
        <f>LEN(Table4[[#This Row],[Products]]) - LEN(SUBSTITUTE(Table4[[#This Row],[Products]], ",", "")) + 1</f>
        <v>1</v>
      </c>
      <c r="P5965" s="3" t="s">
        <v>30706</v>
      </c>
      <c r="Q5965" s="3" t="s">
        <v>30707</v>
      </c>
      <c r="R5965" s="3" t="s">
        <v>30708</v>
      </c>
      <c r="S5965" s="3" t="str">
        <f>RIGHT(Table4[[#This Row],[Completed/Cancelled Timestamp]],LEN(Table4[[#This Row],[Completed/Cancelled Timestamp]])-FIND("T",Table4[[#This Row],[Completed/Cancelled Timestamp]],1))</f>
        <v>19:06:52.329</v>
      </c>
      <c r="T5965" s="3" t="s">
        <v>22</v>
      </c>
      <c r="U5965" s="3">
        <f>IF(Table4[[#This Row],[Completion Flag]]="YES",1,0)</f>
        <v>1</v>
      </c>
      <c r="V5965" s="3">
        <v>1</v>
      </c>
      <c r="W5965" s="3">
        <v>4</v>
      </c>
      <c r="X5965" s="3">
        <v>64</v>
      </c>
      <c r="Y5965" s="3">
        <v>32</v>
      </c>
      <c r="Z5965" s="3">
        <f>(Table4[[#This Row],[Product Amount]]+Table4[[#This Row],[Delivery Charges]])/1</f>
        <v>96</v>
      </c>
      <c r="AA5965" s="3">
        <v>12</v>
      </c>
      <c r="AB5965" s="3">
        <f>(Table4[[#This Row],[Product Amount]]+Table4[[#This Row],[Delivery Charges]])-AA5965</f>
        <v>84</v>
      </c>
      <c r="AC5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362384259259089E-3</v>
      </c>
    </row>
    <row r="5966" spans="1:29" x14ac:dyDescent="0.3">
      <c r="A5966" s="3" t="s">
        <v>30709</v>
      </c>
      <c r="B5966" s="6">
        <f t="shared" si="279"/>
        <v>44401</v>
      </c>
      <c r="C5966" s="3" t="str">
        <f t="shared" si="280"/>
        <v>Saturday</v>
      </c>
      <c r="D5966" s="3" t="str">
        <f>IF(OR(Table4[[#This Row],[Weekday]]="Saturday",C5966="Sunday"),"Weekend","Weekday")</f>
        <v>Weekend</v>
      </c>
      <c r="E5966" s="3">
        <v>10</v>
      </c>
      <c r="F5966" s="3" t="str">
        <f t="shared" si="281"/>
        <v>Morning</v>
      </c>
      <c r="G5966" s="3" t="str">
        <f>RIGHT(Table4[[#This Row],[Order Timestamp]],LEN(Table4[[#This Row],[Order Timestamp]])-FIND("T",Table4[[#This Row],[Order Timestamp]],1))</f>
        <v>10:33:42.817</v>
      </c>
      <c r="H5966" s="3" t="s">
        <v>30605</v>
      </c>
      <c r="I5966" s="3" t="str">
        <f>VLOOKUP(H5966,Excel_Capstone_SourceData[#All],2,FALSE)</f>
        <v>Organic</v>
      </c>
      <c r="J5966" s="3" t="str">
        <f>VLOOKUP(Table4[[#This Row],[User ID]],Calculations!$C$1:$E$3751,3,FALSE)</f>
        <v>May</v>
      </c>
      <c r="K5966" s="3" t="s">
        <v>16</v>
      </c>
      <c r="L5966" s="3" t="s">
        <v>16</v>
      </c>
      <c r="M5966" s="3">
        <v>301856</v>
      </c>
      <c r="N5966" t="s">
        <v>1901</v>
      </c>
      <c r="O5966">
        <f>LEN(Table4[[#This Row],[Products]]) - LEN(SUBSTITUTE(Table4[[#This Row],[Products]], ",", "")) + 1</f>
        <v>1</v>
      </c>
      <c r="P5966" s="3" t="s">
        <v>30710</v>
      </c>
      <c r="Q5966" s="3" t="s">
        <v>30711</v>
      </c>
      <c r="R5966" s="3" t="s">
        <v>30712</v>
      </c>
      <c r="S5966" s="3" t="str">
        <f>RIGHT(Table4[[#This Row],[Completed/Cancelled Timestamp]],LEN(Table4[[#This Row],[Completed/Cancelled Timestamp]])-FIND("T",Table4[[#This Row],[Completed/Cancelled Timestamp]],1))</f>
        <v>10:44:20.050</v>
      </c>
      <c r="T5966" s="3" t="s">
        <v>22</v>
      </c>
      <c r="U5966" s="3">
        <f>IF(Table4[[#This Row],[Completion Flag]]="YES",1,0)</f>
        <v>1</v>
      </c>
      <c r="V5966" s="3">
        <v>1</v>
      </c>
      <c r="W5966" s="3">
        <v>4</v>
      </c>
      <c r="X5966" s="3">
        <v>44</v>
      </c>
      <c r="Y5966" s="3">
        <v>25</v>
      </c>
      <c r="Z5966" s="3">
        <f>(Table4[[#This Row],[Product Amount]]+Table4[[#This Row],[Delivery Charges]])/1</f>
        <v>69</v>
      </c>
      <c r="AA5966" s="3">
        <v>0</v>
      </c>
      <c r="AB5966" s="3">
        <f>(Table4[[#This Row],[Product Amount]]+Table4[[#This Row],[Delivery Charges]])-AA5966</f>
        <v>69</v>
      </c>
      <c r="AC5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753819444444257E-3</v>
      </c>
    </row>
    <row r="5967" spans="1:29" x14ac:dyDescent="0.3">
      <c r="A5967" s="3" t="s">
        <v>30713</v>
      </c>
      <c r="B5967" s="6">
        <f t="shared" si="279"/>
        <v>44402</v>
      </c>
      <c r="C5967" s="3" t="str">
        <f t="shared" si="280"/>
        <v>Sunday</v>
      </c>
      <c r="D5967" s="3" t="str">
        <f>IF(OR(Table4[[#This Row],[Weekday]]="Saturday",C5967="Sunday"),"Weekend","Weekday")</f>
        <v>Weekend</v>
      </c>
      <c r="E5967" s="3">
        <v>11</v>
      </c>
      <c r="F5967" s="3" t="str">
        <f t="shared" si="281"/>
        <v>Morning</v>
      </c>
      <c r="G5967" s="3" t="str">
        <f>RIGHT(Table4[[#This Row],[Order Timestamp]],LEN(Table4[[#This Row],[Order Timestamp]])-FIND("T",Table4[[#This Row],[Order Timestamp]],1))</f>
        <v>11:36:36.690</v>
      </c>
      <c r="H5967" s="3" t="s">
        <v>30605</v>
      </c>
      <c r="I5967" s="3" t="str">
        <f>VLOOKUP(H5967,Excel_Capstone_SourceData[#All],2,FALSE)</f>
        <v>Organic</v>
      </c>
      <c r="J5967" s="3" t="str">
        <f>VLOOKUP(Table4[[#This Row],[User ID]],Calculations!$C$1:$E$3751,3,FALSE)</f>
        <v>May</v>
      </c>
      <c r="K5967" s="3" t="s">
        <v>16</v>
      </c>
      <c r="L5967" s="3" t="s">
        <v>16</v>
      </c>
      <c r="M5967" s="3">
        <v>302666</v>
      </c>
      <c r="N5967" t="s">
        <v>1901</v>
      </c>
      <c r="O5967">
        <f>LEN(Table4[[#This Row],[Products]]) - LEN(SUBSTITUTE(Table4[[#This Row],[Products]], ",", "")) + 1</f>
        <v>1</v>
      </c>
      <c r="P5967" s="3" t="s">
        <v>30714</v>
      </c>
      <c r="Q5967" s="3" t="s">
        <v>30715</v>
      </c>
      <c r="R5967" s="3" t="s">
        <v>30716</v>
      </c>
      <c r="S5967" s="3" t="str">
        <f>RIGHT(Table4[[#This Row],[Completed/Cancelled Timestamp]],LEN(Table4[[#This Row],[Completed/Cancelled Timestamp]])-FIND("T",Table4[[#This Row],[Completed/Cancelled Timestamp]],1))</f>
        <v>11:50:42.433</v>
      </c>
      <c r="T5967" s="3" t="s">
        <v>22</v>
      </c>
      <c r="U5967" s="3">
        <f>IF(Table4[[#This Row],[Completion Flag]]="YES",1,0)</f>
        <v>1</v>
      </c>
      <c r="V5967" s="3">
        <v>1</v>
      </c>
      <c r="W5967" s="3">
        <v>4</v>
      </c>
      <c r="X5967" s="3">
        <v>44</v>
      </c>
      <c r="Y5967" s="3">
        <v>25</v>
      </c>
      <c r="Z5967" s="3">
        <f>(Table4[[#This Row],[Product Amount]]+Table4[[#This Row],[Delivery Charges]])/1</f>
        <v>69</v>
      </c>
      <c r="AA5967" s="3">
        <v>0</v>
      </c>
      <c r="AB5967" s="3">
        <f>(Table4[[#This Row],[Product Amount]]+Table4[[#This Row],[Delivery Charges]])-AA5967</f>
        <v>69</v>
      </c>
      <c r="AC5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86921296295726E-3</v>
      </c>
    </row>
    <row r="5968" spans="1:29" x14ac:dyDescent="0.3">
      <c r="A5968" s="3" t="s">
        <v>30717</v>
      </c>
      <c r="B5968" s="6">
        <f t="shared" si="279"/>
        <v>44403</v>
      </c>
      <c r="C5968" s="3" t="str">
        <f t="shared" si="280"/>
        <v>Monday</v>
      </c>
      <c r="D5968" s="3" t="str">
        <f>IF(OR(Table4[[#This Row],[Weekday]]="Saturday",C5968="Sunday"),"Weekend","Weekday")</f>
        <v>Weekday</v>
      </c>
      <c r="E5968" s="3">
        <v>17</v>
      </c>
      <c r="F5968" s="3" t="str">
        <f t="shared" si="281"/>
        <v>Evening</v>
      </c>
      <c r="G5968" s="3" t="str">
        <f>RIGHT(Table4[[#This Row],[Order Timestamp]],LEN(Table4[[#This Row],[Order Timestamp]])-FIND("T",Table4[[#This Row],[Order Timestamp]],1))</f>
        <v>17:00:55.882</v>
      </c>
      <c r="H5968" s="3" t="s">
        <v>30605</v>
      </c>
      <c r="I5968" s="3" t="str">
        <f>VLOOKUP(H5968,Excel_Capstone_SourceData[#All],2,FALSE)</f>
        <v>Organic</v>
      </c>
      <c r="J5968" s="3" t="str">
        <f>VLOOKUP(Table4[[#This Row],[User ID]],Calculations!$C$1:$E$3751,3,FALSE)</f>
        <v>May</v>
      </c>
      <c r="K5968" s="3" t="s">
        <v>16</v>
      </c>
      <c r="L5968" s="3" t="s">
        <v>16</v>
      </c>
      <c r="M5968" s="3">
        <v>303572</v>
      </c>
      <c r="N5968" t="s">
        <v>1901</v>
      </c>
      <c r="O5968">
        <f>LEN(Table4[[#This Row],[Products]]) - LEN(SUBSTITUTE(Table4[[#This Row],[Products]], ",", "")) + 1</f>
        <v>1</v>
      </c>
      <c r="P5968" s="3" t="s">
        <v>30718</v>
      </c>
      <c r="Q5968" s="3" t="s">
        <v>30719</v>
      </c>
      <c r="R5968" s="3" t="s">
        <v>30720</v>
      </c>
      <c r="S5968" s="3" t="str">
        <f>RIGHT(Table4[[#This Row],[Completed/Cancelled Timestamp]],LEN(Table4[[#This Row],[Completed/Cancelled Timestamp]])-FIND("T",Table4[[#This Row],[Completed/Cancelled Timestamp]],1))</f>
        <v>17:13:27.599</v>
      </c>
      <c r="T5968" s="3" t="s">
        <v>22</v>
      </c>
      <c r="U5968" s="3">
        <f>IF(Table4[[#This Row],[Completion Flag]]="YES",1,0)</f>
        <v>1</v>
      </c>
      <c r="V5968" s="3">
        <v>1</v>
      </c>
      <c r="W5968" s="3">
        <v>4</v>
      </c>
      <c r="X5968" s="3">
        <v>44</v>
      </c>
      <c r="Y5968" s="3">
        <v>25</v>
      </c>
      <c r="Z5968" s="3">
        <f>(Table4[[#This Row],[Product Amount]]+Table4[[#This Row],[Delivery Charges]])/1</f>
        <v>69</v>
      </c>
      <c r="AA5968" s="3">
        <v>0</v>
      </c>
      <c r="AB5968" s="3">
        <f>(Table4[[#This Row],[Product Amount]]+Table4[[#This Row],[Delivery Charges]])-AA5968</f>
        <v>69</v>
      </c>
      <c r="AC5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04282407407985E-3</v>
      </c>
    </row>
    <row r="5969" spans="1:29" x14ac:dyDescent="0.3">
      <c r="A5969" s="3" t="s">
        <v>30721</v>
      </c>
      <c r="B5969" s="6">
        <f t="shared" si="279"/>
        <v>44405</v>
      </c>
      <c r="C5969" s="3" t="str">
        <f t="shared" si="280"/>
        <v>Wednesday</v>
      </c>
      <c r="D5969" s="3" t="str">
        <f>IF(OR(Table4[[#This Row],[Weekday]]="Saturday",C5969="Sunday"),"Weekend","Weekday")</f>
        <v>Weekday</v>
      </c>
      <c r="E5969" s="3">
        <v>10</v>
      </c>
      <c r="F5969" s="3" t="str">
        <f t="shared" si="281"/>
        <v>Morning</v>
      </c>
      <c r="G5969" s="3" t="str">
        <f>RIGHT(Table4[[#This Row],[Order Timestamp]],LEN(Table4[[#This Row],[Order Timestamp]])-FIND("T",Table4[[#This Row],[Order Timestamp]],1))</f>
        <v>10:01:34.061</v>
      </c>
      <c r="H5969" s="3" t="s">
        <v>30605</v>
      </c>
      <c r="I5969" s="3" t="str">
        <f>VLOOKUP(H5969,Excel_Capstone_SourceData[#All],2,FALSE)</f>
        <v>Organic</v>
      </c>
      <c r="J5969" s="3" t="str">
        <f>VLOOKUP(Table4[[#This Row],[User ID]],Calculations!$C$1:$E$3751,3,FALSE)</f>
        <v>May</v>
      </c>
      <c r="K5969" s="3" t="s">
        <v>16</v>
      </c>
      <c r="L5969" s="3" t="s">
        <v>16</v>
      </c>
      <c r="M5969" s="3">
        <v>304714</v>
      </c>
      <c r="N5969" t="s">
        <v>30722</v>
      </c>
      <c r="O5969">
        <f>LEN(Table4[[#This Row],[Products]]) - LEN(SUBSTITUTE(Table4[[#This Row],[Products]], ",", "")) + 1</f>
        <v>2</v>
      </c>
      <c r="P5969" s="3" t="s">
        <v>30723</v>
      </c>
      <c r="Q5969" s="3" t="s">
        <v>30724</v>
      </c>
      <c r="R5969" s="3" t="s">
        <v>30725</v>
      </c>
      <c r="S5969" s="3" t="str">
        <f>RIGHT(Table4[[#This Row],[Completed/Cancelled Timestamp]],LEN(Table4[[#This Row],[Completed/Cancelled Timestamp]])-FIND("T",Table4[[#This Row],[Completed/Cancelled Timestamp]],1))</f>
        <v>10:11:02.591</v>
      </c>
      <c r="T5969" s="3" t="s">
        <v>22</v>
      </c>
      <c r="U5969" s="3">
        <f>IF(Table4[[#This Row],[Completion Flag]]="YES",1,0)</f>
        <v>1</v>
      </c>
      <c r="V5969" s="3">
        <v>1</v>
      </c>
      <c r="W5969" s="3">
        <v>4</v>
      </c>
      <c r="X5969" s="3">
        <v>72</v>
      </c>
      <c r="Y5969" s="3">
        <v>25</v>
      </c>
      <c r="Z5969" s="3">
        <f>(Table4[[#This Row],[Product Amount]]+Table4[[#This Row],[Delivery Charges]])/1</f>
        <v>97</v>
      </c>
      <c r="AA5969" s="3">
        <v>0</v>
      </c>
      <c r="AB5969" s="3">
        <f>(Table4[[#This Row],[Product Amount]]+Table4[[#This Row],[Delivery Charges]])-AA5969</f>
        <v>97</v>
      </c>
      <c r="AC5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802083333333372E-3</v>
      </c>
    </row>
    <row r="5970" spans="1:29" x14ac:dyDescent="0.3">
      <c r="A5970" s="3" t="s">
        <v>30726</v>
      </c>
      <c r="B5970" s="6">
        <f t="shared" si="279"/>
        <v>44406</v>
      </c>
      <c r="C5970" s="3" t="str">
        <f t="shared" si="280"/>
        <v>Thursday</v>
      </c>
      <c r="D5970" s="3" t="str">
        <f>IF(OR(Table4[[#This Row],[Weekday]]="Saturday",C5970="Sunday"),"Weekend","Weekday")</f>
        <v>Weekday</v>
      </c>
      <c r="E5970" s="3">
        <v>11</v>
      </c>
      <c r="F5970" s="3" t="str">
        <f t="shared" si="281"/>
        <v>Morning</v>
      </c>
      <c r="G5970" s="3" t="str">
        <f>RIGHT(Table4[[#This Row],[Order Timestamp]],LEN(Table4[[#This Row],[Order Timestamp]])-FIND("T",Table4[[#This Row],[Order Timestamp]],1))</f>
        <v>11:38:39.597</v>
      </c>
      <c r="H5970" s="3" t="s">
        <v>30605</v>
      </c>
      <c r="I5970" s="3" t="str">
        <f>VLOOKUP(H5970,Excel_Capstone_SourceData[#All],2,FALSE)</f>
        <v>Organic</v>
      </c>
      <c r="J5970" s="3" t="str">
        <f>VLOOKUP(Table4[[#This Row],[User ID]],Calculations!$C$1:$E$3751,3,FALSE)</f>
        <v>May</v>
      </c>
      <c r="K5970" s="3" t="s">
        <v>16</v>
      </c>
      <c r="L5970" s="3" t="s">
        <v>16</v>
      </c>
      <c r="M5970" s="3">
        <v>305551</v>
      </c>
      <c r="N5970" t="s">
        <v>30727</v>
      </c>
      <c r="O5970">
        <f>LEN(Table4[[#This Row],[Products]]) - LEN(SUBSTITUTE(Table4[[#This Row],[Products]], ",", "")) + 1</f>
        <v>2</v>
      </c>
      <c r="P5970" s="3" t="s">
        <v>30728</v>
      </c>
      <c r="Q5970" s="3" t="s">
        <v>30729</v>
      </c>
      <c r="R5970" s="3" t="s">
        <v>30730</v>
      </c>
      <c r="S5970" s="3" t="str">
        <f>RIGHT(Table4[[#This Row],[Completed/Cancelled Timestamp]],LEN(Table4[[#This Row],[Completed/Cancelled Timestamp]])-FIND("T",Table4[[#This Row],[Completed/Cancelled Timestamp]],1))</f>
        <v>11:50:28.277</v>
      </c>
      <c r="T5970" s="3" t="s">
        <v>22</v>
      </c>
      <c r="U5970" s="3">
        <f>IF(Table4[[#This Row],[Completion Flag]]="YES",1,0)</f>
        <v>1</v>
      </c>
      <c r="V5970" s="3">
        <v>1</v>
      </c>
      <c r="W5970" s="3">
        <v>4</v>
      </c>
      <c r="X5970" s="3">
        <v>74</v>
      </c>
      <c r="Y5970" s="3">
        <v>25</v>
      </c>
      <c r="Z5970" s="3">
        <f>(Table4[[#This Row],[Product Amount]]+Table4[[#This Row],[Delivery Charges]])/1</f>
        <v>99</v>
      </c>
      <c r="AA5970" s="3">
        <v>30</v>
      </c>
      <c r="AB5970" s="3">
        <f>(Table4[[#This Row],[Product Amount]]+Table4[[#This Row],[Delivery Charges]])-AA5970</f>
        <v>69</v>
      </c>
      <c r="AC5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23148148148151E-3</v>
      </c>
    </row>
    <row r="5971" spans="1:29" x14ac:dyDescent="0.3">
      <c r="A5971" s="3" t="s">
        <v>30731</v>
      </c>
      <c r="B5971" s="6">
        <f t="shared" si="279"/>
        <v>44408</v>
      </c>
      <c r="C5971" s="3" t="str">
        <f t="shared" si="280"/>
        <v>Saturday</v>
      </c>
      <c r="D5971" s="3" t="str">
        <f>IF(OR(Table4[[#This Row],[Weekday]]="Saturday",C5971="Sunday"),"Weekend","Weekday")</f>
        <v>Weekend</v>
      </c>
      <c r="E5971" s="3">
        <v>10</v>
      </c>
      <c r="F5971" s="3" t="str">
        <f t="shared" si="281"/>
        <v>Morning</v>
      </c>
      <c r="G5971" s="3" t="str">
        <f>RIGHT(Table4[[#This Row],[Order Timestamp]],LEN(Table4[[#This Row],[Order Timestamp]])-FIND("T",Table4[[#This Row],[Order Timestamp]],1))</f>
        <v>10:35:49.157</v>
      </c>
      <c r="H5971" s="3" t="s">
        <v>30605</v>
      </c>
      <c r="I5971" s="3" t="str">
        <f>VLOOKUP(H5971,Excel_Capstone_SourceData[#All],2,FALSE)</f>
        <v>Organic</v>
      </c>
      <c r="J5971" s="3" t="str">
        <f>VLOOKUP(Table4[[#This Row],[User ID]],Calculations!$C$1:$E$3751,3,FALSE)</f>
        <v>May</v>
      </c>
      <c r="K5971" s="3" t="s">
        <v>16</v>
      </c>
      <c r="L5971" s="3" t="s">
        <v>16</v>
      </c>
      <c r="M5971" s="3">
        <v>307003</v>
      </c>
      <c r="N5971" t="s">
        <v>30611</v>
      </c>
      <c r="O5971">
        <f>LEN(Table4[[#This Row],[Products]]) - LEN(SUBSTITUTE(Table4[[#This Row],[Products]], ",", "")) + 1</f>
        <v>2</v>
      </c>
      <c r="P5971" s="3" t="s">
        <v>30732</v>
      </c>
      <c r="Q5971" s="3" t="s">
        <v>30733</v>
      </c>
      <c r="R5971" s="3" t="s">
        <v>30734</v>
      </c>
      <c r="S5971" s="3" t="str">
        <f>RIGHT(Table4[[#This Row],[Completed/Cancelled Timestamp]],LEN(Table4[[#This Row],[Completed/Cancelled Timestamp]])-FIND("T",Table4[[#This Row],[Completed/Cancelled Timestamp]],1))</f>
        <v>10:42:53.617</v>
      </c>
      <c r="T5971" s="3" t="s">
        <v>22</v>
      </c>
      <c r="U5971" s="3">
        <f>IF(Table4[[#This Row],[Completion Flag]]="YES",1,0)</f>
        <v>1</v>
      </c>
      <c r="V5971" s="3">
        <v>1</v>
      </c>
      <c r="W5971" s="3">
        <v>4</v>
      </c>
      <c r="X5971" s="3">
        <v>72</v>
      </c>
      <c r="Y5971" s="3">
        <v>25</v>
      </c>
      <c r="Z5971" s="3">
        <f>(Table4[[#This Row],[Product Amount]]+Table4[[#This Row],[Delivery Charges]])/1</f>
        <v>97</v>
      </c>
      <c r="AA5971" s="3">
        <v>0</v>
      </c>
      <c r="AB5971" s="3">
        <f>(Table4[[#This Row],[Product Amount]]+Table4[[#This Row],[Delivery Charges]])-AA5971</f>
        <v>97</v>
      </c>
      <c r="AC5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127314814814693E-3</v>
      </c>
    </row>
    <row r="5972" spans="1:29" x14ac:dyDescent="0.3">
      <c r="A5972" s="3" t="s">
        <v>30735</v>
      </c>
      <c r="B5972" s="6">
        <f t="shared" si="279"/>
        <v>44410</v>
      </c>
      <c r="C5972" s="3" t="str">
        <f t="shared" si="280"/>
        <v>Monday</v>
      </c>
      <c r="D5972" s="3" t="str">
        <f>IF(OR(Table4[[#This Row],[Weekday]]="Saturday",C5972="Sunday"),"Weekend","Weekday")</f>
        <v>Weekday</v>
      </c>
      <c r="E5972" s="3">
        <v>10</v>
      </c>
      <c r="F5972" s="3" t="str">
        <f t="shared" si="281"/>
        <v>Morning</v>
      </c>
      <c r="G5972" s="3" t="str">
        <f>RIGHT(Table4[[#This Row],[Order Timestamp]],LEN(Table4[[#This Row],[Order Timestamp]])-FIND("T",Table4[[#This Row],[Order Timestamp]],1))</f>
        <v>10:26:52.291</v>
      </c>
      <c r="H5972" s="3" t="s">
        <v>30605</v>
      </c>
      <c r="I5972" s="3" t="str">
        <f>VLOOKUP(H5972,Excel_Capstone_SourceData[#All],2,FALSE)</f>
        <v>Organic</v>
      </c>
      <c r="J5972" s="3" t="str">
        <f>VLOOKUP(Table4[[#This Row],[User ID]],Calculations!$C$1:$E$3751,3,FALSE)</f>
        <v>May</v>
      </c>
      <c r="K5972" s="3" t="s">
        <v>16</v>
      </c>
      <c r="L5972" s="3" t="s">
        <v>16</v>
      </c>
      <c r="M5972" s="3">
        <v>308477</v>
      </c>
      <c r="N5972" t="s">
        <v>1901</v>
      </c>
      <c r="O5972">
        <f>LEN(Table4[[#This Row],[Products]]) - LEN(SUBSTITUTE(Table4[[#This Row],[Products]], ",", "")) + 1</f>
        <v>1</v>
      </c>
      <c r="P5972" s="3" t="s">
        <v>30736</v>
      </c>
      <c r="Q5972" s="3" t="s">
        <v>30737</v>
      </c>
      <c r="R5972" s="3" t="s">
        <v>30738</v>
      </c>
      <c r="S5972" s="3" t="str">
        <f>RIGHT(Table4[[#This Row],[Completed/Cancelled Timestamp]],LEN(Table4[[#This Row],[Completed/Cancelled Timestamp]])-FIND("T",Table4[[#This Row],[Completed/Cancelled Timestamp]],1))</f>
        <v>10:33:06.890</v>
      </c>
      <c r="T5972" s="3" t="s">
        <v>22</v>
      </c>
      <c r="U5972" s="3">
        <f>IF(Table4[[#This Row],[Completion Flag]]="YES",1,0)</f>
        <v>1</v>
      </c>
      <c r="V5972" s="3">
        <v>1</v>
      </c>
      <c r="W5972" s="3">
        <v>4</v>
      </c>
      <c r="X5972" s="3">
        <v>44</v>
      </c>
      <c r="Y5972" s="3">
        <v>25</v>
      </c>
      <c r="Z5972" s="3">
        <f>(Table4[[#This Row],[Product Amount]]+Table4[[#This Row],[Delivery Charges]])/1</f>
        <v>69</v>
      </c>
      <c r="AA5972" s="3">
        <v>0</v>
      </c>
      <c r="AB5972" s="3">
        <f>(Table4[[#This Row],[Product Amount]]+Table4[[#This Row],[Delivery Charges]])-AA5972</f>
        <v>69</v>
      </c>
      <c r="AC5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356365740740976E-3</v>
      </c>
    </row>
    <row r="5973" spans="1:29" x14ac:dyDescent="0.3">
      <c r="A5973" s="3" t="s">
        <v>30739</v>
      </c>
      <c r="B5973" s="6">
        <f t="shared" si="279"/>
        <v>44415</v>
      </c>
      <c r="C5973" s="3" t="str">
        <f t="shared" si="280"/>
        <v>Saturday</v>
      </c>
      <c r="D5973" s="3" t="str">
        <f>IF(OR(Table4[[#This Row],[Weekday]]="Saturday",C5973="Sunday"),"Weekend","Weekday")</f>
        <v>Weekend</v>
      </c>
      <c r="E5973" s="3">
        <v>14</v>
      </c>
      <c r="F5973" s="3" t="str">
        <f t="shared" si="281"/>
        <v>Afternoon</v>
      </c>
      <c r="G5973" s="3" t="str">
        <f>RIGHT(Table4[[#This Row],[Order Timestamp]],LEN(Table4[[#This Row],[Order Timestamp]])-FIND("T",Table4[[#This Row],[Order Timestamp]],1))</f>
        <v>14:35:55.844</v>
      </c>
      <c r="H5973" s="3" t="s">
        <v>30605</v>
      </c>
      <c r="I5973" s="3" t="str">
        <f>VLOOKUP(H5973,Excel_Capstone_SourceData[#All],2,FALSE)</f>
        <v>Organic</v>
      </c>
      <c r="J5973" s="3" t="str">
        <f>VLOOKUP(Table4[[#This Row],[User ID]],Calculations!$C$1:$E$3751,3,FALSE)</f>
        <v>May</v>
      </c>
      <c r="K5973" s="3" t="s">
        <v>16</v>
      </c>
      <c r="L5973" s="3" t="s">
        <v>16</v>
      </c>
      <c r="M5973" s="3">
        <v>311759</v>
      </c>
      <c r="N5973" t="s">
        <v>30611</v>
      </c>
      <c r="O5973">
        <f>LEN(Table4[[#This Row],[Products]]) - LEN(SUBSTITUTE(Table4[[#This Row],[Products]], ",", "")) + 1</f>
        <v>2</v>
      </c>
      <c r="P5973" s="3" t="s">
        <v>30740</v>
      </c>
      <c r="Q5973" s="3" t="s">
        <v>30741</v>
      </c>
      <c r="R5973" s="3" t="s">
        <v>30742</v>
      </c>
      <c r="S5973" s="3" t="str">
        <f>RIGHT(Table4[[#This Row],[Completed/Cancelled Timestamp]],LEN(Table4[[#This Row],[Completed/Cancelled Timestamp]])-FIND("T",Table4[[#This Row],[Completed/Cancelled Timestamp]],1))</f>
        <v>14:42:50.425</v>
      </c>
      <c r="T5973" s="3" t="s">
        <v>22</v>
      </c>
      <c r="U5973" s="3">
        <f>IF(Table4[[#This Row],[Completion Flag]]="YES",1,0)</f>
        <v>1</v>
      </c>
      <c r="V5973" s="3">
        <v>1</v>
      </c>
      <c r="W5973" s="3">
        <v>4</v>
      </c>
      <c r="X5973" s="3">
        <v>50</v>
      </c>
      <c r="Y5973" s="3">
        <v>25</v>
      </c>
      <c r="Z5973" s="3">
        <f>(Table4[[#This Row],[Product Amount]]+Table4[[#This Row],[Delivery Charges]])/1</f>
        <v>75</v>
      </c>
      <c r="AA5973" s="3">
        <v>0</v>
      </c>
      <c r="AB5973" s="3">
        <f>(Table4[[#This Row],[Product Amount]]+Table4[[#This Row],[Delivery Charges]])-AA5973</f>
        <v>75</v>
      </c>
      <c r="AC5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983912037037335E-3</v>
      </c>
    </row>
    <row r="5974" spans="1:29" x14ac:dyDescent="0.3">
      <c r="A5974" s="3" t="s">
        <v>30743</v>
      </c>
      <c r="B5974" s="6">
        <f t="shared" si="279"/>
        <v>44417</v>
      </c>
      <c r="C5974" s="3" t="str">
        <f t="shared" si="280"/>
        <v>Monday</v>
      </c>
      <c r="D5974" s="3" t="str">
        <f>IF(OR(Table4[[#This Row],[Weekday]]="Saturday",C5974="Sunday"),"Weekend","Weekday")</f>
        <v>Weekday</v>
      </c>
      <c r="E5974" s="3">
        <v>16</v>
      </c>
      <c r="F5974" s="3" t="str">
        <f t="shared" si="281"/>
        <v>Afternoon</v>
      </c>
      <c r="G5974" s="3" t="str">
        <f>RIGHT(Table4[[#This Row],[Order Timestamp]],LEN(Table4[[#This Row],[Order Timestamp]])-FIND("T",Table4[[#This Row],[Order Timestamp]],1))</f>
        <v>16:43:46.640</v>
      </c>
      <c r="H5974" s="3" t="s">
        <v>30605</v>
      </c>
      <c r="I5974" s="3" t="str">
        <f>VLOOKUP(H5974,Excel_Capstone_SourceData[#All],2,FALSE)</f>
        <v>Organic</v>
      </c>
      <c r="J5974" s="3" t="str">
        <f>VLOOKUP(Table4[[#This Row],[User ID]],Calculations!$C$1:$E$3751,3,FALSE)</f>
        <v>May</v>
      </c>
      <c r="K5974" s="3" t="s">
        <v>16</v>
      </c>
      <c r="L5974" s="3" t="s">
        <v>16</v>
      </c>
      <c r="M5974" s="3">
        <v>313343</v>
      </c>
      <c r="N5974" t="s">
        <v>1901</v>
      </c>
      <c r="O5974">
        <f>LEN(Table4[[#This Row],[Products]]) - LEN(SUBSTITUTE(Table4[[#This Row],[Products]], ",", "")) + 1</f>
        <v>1</v>
      </c>
      <c r="P5974" s="3" t="s">
        <v>30744</v>
      </c>
      <c r="Q5974" s="3" t="s">
        <v>30745</v>
      </c>
      <c r="R5974" s="3" t="s">
        <v>30746</v>
      </c>
      <c r="S5974" s="3" t="str">
        <f>RIGHT(Table4[[#This Row],[Completed/Cancelled Timestamp]],LEN(Table4[[#This Row],[Completed/Cancelled Timestamp]])-FIND("T",Table4[[#This Row],[Completed/Cancelled Timestamp]],1))</f>
        <v>16:50:52.544</v>
      </c>
      <c r="T5974" s="3" t="s">
        <v>22</v>
      </c>
      <c r="U5974" s="3">
        <f>IF(Table4[[#This Row],[Completion Flag]]="YES",1,0)</f>
        <v>1</v>
      </c>
      <c r="V5974" s="3">
        <v>1</v>
      </c>
      <c r="W5974" s="3">
        <v>4</v>
      </c>
      <c r="X5974" s="3">
        <v>22</v>
      </c>
      <c r="Y5974" s="3">
        <v>25</v>
      </c>
      <c r="Z5974" s="3">
        <f>(Table4[[#This Row],[Product Amount]]+Table4[[#This Row],[Delivery Charges]])/1</f>
        <v>47</v>
      </c>
      <c r="AA5974" s="3">
        <v>0</v>
      </c>
      <c r="AB5974" s="3">
        <f>(Table4[[#This Row],[Product Amount]]+Table4[[#This Row],[Delivery Charges]])-AA5974</f>
        <v>47</v>
      </c>
      <c r="AC5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294444444445418E-3</v>
      </c>
    </row>
    <row r="5975" spans="1:29" x14ac:dyDescent="0.3">
      <c r="A5975" s="3" t="s">
        <v>30747</v>
      </c>
      <c r="B5975" s="6">
        <f t="shared" si="279"/>
        <v>44418</v>
      </c>
      <c r="C5975" s="3" t="str">
        <f t="shared" si="280"/>
        <v>Tuesday</v>
      </c>
      <c r="D5975" s="3" t="str">
        <f>IF(OR(Table4[[#This Row],[Weekday]]="Saturday",C5975="Sunday"),"Weekend","Weekday")</f>
        <v>Weekday</v>
      </c>
      <c r="E5975" s="3">
        <v>10</v>
      </c>
      <c r="F5975" s="3" t="str">
        <f t="shared" si="281"/>
        <v>Morning</v>
      </c>
      <c r="G5975" s="3" t="str">
        <f>RIGHT(Table4[[#This Row],[Order Timestamp]],LEN(Table4[[#This Row],[Order Timestamp]])-FIND("T",Table4[[#This Row],[Order Timestamp]],1))</f>
        <v>10:07:34.525</v>
      </c>
      <c r="H5975" s="3" t="s">
        <v>30605</v>
      </c>
      <c r="I5975" s="3" t="str">
        <f>VLOOKUP(H5975,Excel_Capstone_SourceData[#All],2,FALSE)</f>
        <v>Organic</v>
      </c>
      <c r="J5975" s="3" t="str">
        <f>VLOOKUP(Table4[[#This Row],[User ID]],Calculations!$C$1:$E$3751,3,FALSE)</f>
        <v>May</v>
      </c>
      <c r="K5975" s="3" t="s">
        <v>16</v>
      </c>
      <c r="L5975" s="3" t="s">
        <v>16</v>
      </c>
      <c r="M5975" s="3">
        <v>313844</v>
      </c>
      <c r="N5975" t="s">
        <v>30611</v>
      </c>
      <c r="O5975">
        <f>LEN(Table4[[#This Row],[Products]]) - LEN(SUBSTITUTE(Table4[[#This Row],[Products]], ",", "")) + 1</f>
        <v>2</v>
      </c>
      <c r="P5975" s="3" t="s">
        <v>30748</v>
      </c>
      <c r="Q5975" s="3" t="s">
        <v>30749</v>
      </c>
      <c r="R5975" s="3" t="s">
        <v>30750</v>
      </c>
      <c r="S5975" s="3" t="str">
        <f>RIGHT(Table4[[#This Row],[Completed/Cancelled Timestamp]],LEN(Table4[[#This Row],[Completed/Cancelled Timestamp]])-FIND("T",Table4[[#This Row],[Completed/Cancelled Timestamp]],1))</f>
        <v>10:51:28.067</v>
      </c>
      <c r="T5975" s="3" t="s">
        <v>22</v>
      </c>
      <c r="U5975" s="3">
        <f>IF(Table4[[#This Row],[Completion Flag]]="YES",1,0)</f>
        <v>1</v>
      </c>
      <c r="V5975" s="3">
        <v>1</v>
      </c>
      <c r="W5975" s="3"/>
      <c r="X5975" s="3">
        <v>72</v>
      </c>
      <c r="Y5975" s="3">
        <v>25</v>
      </c>
      <c r="Z5975" s="3">
        <f>(Table4[[#This Row],[Product Amount]]+Table4[[#This Row],[Delivery Charges]])/1</f>
        <v>97</v>
      </c>
      <c r="AA5975" s="3">
        <v>0</v>
      </c>
      <c r="AB5975" s="3">
        <f>(Table4[[#This Row],[Product Amount]]+Table4[[#This Row],[Delivery Charges]])-AA5975</f>
        <v>97</v>
      </c>
      <c r="AC5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8081018518517E-2</v>
      </c>
    </row>
    <row r="5976" spans="1:29" x14ac:dyDescent="0.3">
      <c r="A5976" s="3" t="s">
        <v>30751</v>
      </c>
      <c r="B5976" s="6">
        <f t="shared" si="279"/>
        <v>44419</v>
      </c>
      <c r="C5976" s="3" t="str">
        <f t="shared" si="280"/>
        <v>Wednesday</v>
      </c>
      <c r="D5976" s="3" t="str">
        <f>IF(OR(Table4[[#This Row],[Weekday]]="Saturday",C5976="Sunday"),"Weekend","Weekday")</f>
        <v>Weekday</v>
      </c>
      <c r="E5976" s="3">
        <v>17</v>
      </c>
      <c r="F5976" s="3" t="str">
        <f t="shared" si="281"/>
        <v>Evening</v>
      </c>
      <c r="G5976" s="3" t="str">
        <f>RIGHT(Table4[[#This Row],[Order Timestamp]],LEN(Table4[[#This Row],[Order Timestamp]])-FIND("T",Table4[[#This Row],[Order Timestamp]],1))</f>
        <v>17:48:28.102</v>
      </c>
      <c r="H5976" s="3" t="s">
        <v>30605</v>
      </c>
      <c r="I5976" s="3" t="str">
        <f>VLOOKUP(H5976,Excel_Capstone_SourceData[#All],2,FALSE)</f>
        <v>Organic</v>
      </c>
      <c r="J5976" s="3" t="str">
        <f>VLOOKUP(Table4[[#This Row],[User ID]],Calculations!$C$1:$E$3751,3,FALSE)</f>
        <v>May</v>
      </c>
      <c r="K5976" s="3" t="s">
        <v>16</v>
      </c>
      <c r="L5976" s="3" t="s">
        <v>16</v>
      </c>
      <c r="M5976" s="3">
        <v>314923</v>
      </c>
      <c r="N5976" t="s">
        <v>1901</v>
      </c>
      <c r="O5976">
        <f>LEN(Table4[[#This Row],[Products]]) - LEN(SUBSTITUTE(Table4[[#This Row],[Products]], ",", "")) + 1</f>
        <v>1</v>
      </c>
      <c r="P5976" s="3" t="s">
        <v>30752</v>
      </c>
      <c r="Q5976" s="3" t="s">
        <v>30753</v>
      </c>
      <c r="R5976" s="3" t="s">
        <v>30754</v>
      </c>
      <c r="S5976" s="3" t="str">
        <f>RIGHT(Table4[[#This Row],[Completed/Cancelled Timestamp]],LEN(Table4[[#This Row],[Completed/Cancelled Timestamp]])-FIND("T",Table4[[#This Row],[Completed/Cancelled Timestamp]],1))</f>
        <v>17:56:49.170</v>
      </c>
      <c r="T5976" s="3" t="s">
        <v>22</v>
      </c>
      <c r="U5976" s="3">
        <f>IF(Table4[[#This Row],[Completion Flag]]="YES",1,0)</f>
        <v>1</v>
      </c>
      <c r="V5976" s="3">
        <v>1</v>
      </c>
      <c r="W5976" s="3">
        <v>4</v>
      </c>
      <c r="X5976" s="3">
        <v>22</v>
      </c>
      <c r="Y5976" s="3">
        <v>25</v>
      </c>
      <c r="Z5976" s="3">
        <f>(Table4[[#This Row],[Product Amount]]+Table4[[#This Row],[Delivery Charges]])/1</f>
        <v>47</v>
      </c>
      <c r="AA5976" s="3">
        <v>0</v>
      </c>
      <c r="AB5976" s="3">
        <f>(Table4[[#This Row],[Product Amount]]+Table4[[#This Row],[Delivery Charges]])-AA5976</f>
        <v>47</v>
      </c>
      <c r="AC5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993981481481161E-3</v>
      </c>
    </row>
    <row r="5977" spans="1:29" x14ac:dyDescent="0.3">
      <c r="A5977" s="3" t="s">
        <v>30755</v>
      </c>
      <c r="B5977" s="6">
        <f t="shared" si="279"/>
        <v>44422</v>
      </c>
      <c r="C5977" s="3" t="str">
        <f t="shared" si="280"/>
        <v>Saturday</v>
      </c>
      <c r="D5977" s="3" t="str">
        <f>IF(OR(Table4[[#This Row],[Weekday]]="Saturday",C5977="Sunday"),"Weekend","Weekday")</f>
        <v>Weekend</v>
      </c>
      <c r="E5977" s="3">
        <v>9</v>
      </c>
      <c r="F5977" s="3" t="str">
        <f t="shared" si="281"/>
        <v>Morning</v>
      </c>
      <c r="G5977" s="3" t="str">
        <f>RIGHT(Table4[[#This Row],[Order Timestamp]],LEN(Table4[[#This Row],[Order Timestamp]])-FIND("T",Table4[[#This Row],[Order Timestamp]],1))</f>
        <v>09:57:22.934</v>
      </c>
      <c r="H5977" s="3" t="s">
        <v>30605</v>
      </c>
      <c r="I5977" s="3" t="str">
        <f>VLOOKUP(H5977,Excel_Capstone_SourceData[#All],2,FALSE)</f>
        <v>Organic</v>
      </c>
      <c r="J5977" s="3" t="str">
        <f>VLOOKUP(Table4[[#This Row],[User ID]],Calculations!$C$1:$E$3751,3,FALSE)</f>
        <v>May</v>
      </c>
      <c r="K5977" s="3" t="s">
        <v>16</v>
      </c>
      <c r="L5977" s="3" t="s">
        <v>16</v>
      </c>
      <c r="M5977" s="3">
        <v>317049</v>
      </c>
      <c r="N5977" t="s">
        <v>30611</v>
      </c>
      <c r="O5977">
        <f>LEN(Table4[[#This Row],[Products]]) - LEN(SUBSTITUTE(Table4[[#This Row],[Products]], ",", "")) + 1</f>
        <v>2</v>
      </c>
      <c r="P5977" s="3" t="s">
        <v>30756</v>
      </c>
      <c r="Q5977" s="3" t="s">
        <v>30757</v>
      </c>
      <c r="R5977" s="3" t="s">
        <v>30758</v>
      </c>
      <c r="S5977" s="3" t="str">
        <f>RIGHT(Table4[[#This Row],[Completed/Cancelled Timestamp]],LEN(Table4[[#This Row],[Completed/Cancelled Timestamp]])-FIND("T",Table4[[#This Row],[Completed/Cancelled Timestamp]],1))</f>
        <v>10:03:54.779</v>
      </c>
      <c r="T5977" s="3" t="s">
        <v>22</v>
      </c>
      <c r="U5977" s="3">
        <f>IF(Table4[[#This Row],[Completion Flag]]="YES",1,0)</f>
        <v>1</v>
      </c>
      <c r="V5977" s="3">
        <v>1</v>
      </c>
      <c r="W5977" s="3">
        <v>4</v>
      </c>
      <c r="X5977" s="3">
        <v>72</v>
      </c>
      <c r="Y5977" s="3">
        <v>25</v>
      </c>
      <c r="Z5977" s="3">
        <f>(Table4[[#This Row],[Product Amount]]+Table4[[#This Row],[Delivery Charges]])/1</f>
        <v>97</v>
      </c>
      <c r="AA5977" s="3">
        <v>6</v>
      </c>
      <c r="AB5977" s="3">
        <f>(Table4[[#This Row],[Product Amount]]+Table4[[#This Row],[Delivery Charges]])-AA5977</f>
        <v>91</v>
      </c>
      <c r="AC5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352430555555823E-3</v>
      </c>
    </row>
    <row r="5978" spans="1:29" x14ac:dyDescent="0.3">
      <c r="A5978" s="3" t="s">
        <v>30759</v>
      </c>
      <c r="B5978" s="6">
        <f t="shared" si="279"/>
        <v>44423</v>
      </c>
      <c r="C5978" s="3" t="str">
        <f t="shared" si="280"/>
        <v>Sunday</v>
      </c>
      <c r="D5978" s="3" t="str">
        <f>IF(OR(Table4[[#This Row],[Weekday]]="Saturday",C5978="Sunday"),"Weekend","Weekday")</f>
        <v>Weekend</v>
      </c>
      <c r="E5978" s="3">
        <v>10</v>
      </c>
      <c r="F5978" s="3" t="str">
        <f t="shared" si="281"/>
        <v>Morning</v>
      </c>
      <c r="G5978" s="3" t="str">
        <f>RIGHT(Table4[[#This Row],[Order Timestamp]],LEN(Table4[[#This Row],[Order Timestamp]])-FIND("T",Table4[[#This Row],[Order Timestamp]],1))</f>
        <v>10:03:46.449</v>
      </c>
      <c r="H5978" s="3" t="s">
        <v>30605</v>
      </c>
      <c r="I5978" s="3" t="str">
        <f>VLOOKUP(H5978,Excel_Capstone_SourceData[#All],2,FALSE)</f>
        <v>Organic</v>
      </c>
      <c r="J5978" s="3" t="str">
        <f>VLOOKUP(Table4[[#This Row],[User ID]],Calculations!$C$1:$E$3751,3,FALSE)</f>
        <v>May</v>
      </c>
      <c r="K5978" s="3" t="s">
        <v>16</v>
      </c>
      <c r="L5978" s="3" t="s">
        <v>16</v>
      </c>
      <c r="M5978" s="3">
        <v>317959</v>
      </c>
      <c r="N5978" t="s">
        <v>30760</v>
      </c>
      <c r="O5978">
        <f>LEN(Table4[[#This Row],[Products]]) - LEN(SUBSTITUTE(Table4[[#This Row],[Products]], ",", "")) + 1</f>
        <v>2</v>
      </c>
      <c r="P5978" s="3" t="s">
        <v>30761</v>
      </c>
      <c r="Q5978" s="3" t="s">
        <v>30762</v>
      </c>
      <c r="R5978" s="3" t="s">
        <v>30763</v>
      </c>
      <c r="S5978" s="3" t="str">
        <f>RIGHT(Table4[[#This Row],[Completed/Cancelled Timestamp]],LEN(Table4[[#This Row],[Completed/Cancelled Timestamp]])-FIND("T",Table4[[#This Row],[Completed/Cancelled Timestamp]],1))</f>
        <v>10:33:59.639</v>
      </c>
      <c r="T5978" s="3" t="s">
        <v>22</v>
      </c>
      <c r="U5978" s="3">
        <f>IF(Table4[[#This Row],[Completion Flag]]="YES",1,0)</f>
        <v>1</v>
      </c>
      <c r="V5978" s="3">
        <v>1</v>
      </c>
      <c r="W5978" s="3"/>
      <c r="X5978" s="3">
        <v>89</v>
      </c>
      <c r="Y5978" s="3">
        <v>0</v>
      </c>
      <c r="Z5978" s="3">
        <f>(Table4[[#This Row],[Product Amount]]+Table4[[#This Row],[Delivery Charges]])/1</f>
        <v>89</v>
      </c>
      <c r="AA5978" s="3">
        <v>6</v>
      </c>
      <c r="AB5978" s="3">
        <f>(Table4[[#This Row],[Product Amount]]+Table4[[#This Row],[Delivery Charges]])-AA5978</f>
        <v>83</v>
      </c>
      <c r="AC5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85995370370436E-2</v>
      </c>
    </row>
    <row r="5979" spans="1:29" x14ac:dyDescent="0.3">
      <c r="A5979" s="3" t="s">
        <v>30764</v>
      </c>
      <c r="B5979" s="6">
        <f t="shared" si="279"/>
        <v>44428</v>
      </c>
      <c r="C5979" s="3" t="str">
        <f t="shared" si="280"/>
        <v>Friday</v>
      </c>
      <c r="D5979" s="3" t="str">
        <f>IF(OR(Table4[[#This Row],[Weekday]]="Saturday",C5979="Sunday"),"Weekend","Weekday")</f>
        <v>Weekday</v>
      </c>
      <c r="E5979" s="3">
        <v>10</v>
      </c>
      <c r="F5979" s="3" t="str">
        <f t="shared" si="281"/>
        <v>Morning</v>
      </c>
      <c r="G5979" s="3" t="str">
        <f>RIGHT(Table4[[#This Row],[Order Timestamp]],LEN(Table4[[#This Row],[Order Timestamp]])-FIND("T",Table4[[#This Row],[Order Timestamp]],1))</f>
        <v>10:59:26.731</v>
      </c>
      <c r="H5979" s="3" t="s">
        <v>30605</v>
      </c>
      <c r="I5979" s="3" t="str">
        <f>VLOOKUP(H5979,Excel_Capstone_SourceData[#All],2,FALSE)</f>
        <v>Organic</v>
      </c>
      <c r="J5979" s="3" t="str">
        <f>VLOOKUP(Table4[[#This Row],[User ID]],Calculations!$C$1:$E$3751,3,FALSE)</f>
        <v>May</v>
      </c>
      <c r="K5979" s="3" t="s">
        <v>16</v>
      </c>
      <c r="L5979" s="3" t="s">
        <v>16</v>
      </c>
      <c r="M5979" s="3">
        <v>322366</v>
      </c>
      <c r="N5979" t="s">
        <v>30765</v>
      </c>
      <c r="O5979">
        <f>LEN(Table4[[#This Row],[Products]]) - LEN(SUBSTITUTE(Table4[[#This Row],[Products]], ",", "")) + 1</f>
        <v>3</v>
      </c>
      <c r="P5979" s="3" t="s">
        <v>30766</v>
      </c>
      <c r="Q5979" s="3" t="s">
        <v>30767</v>
      </c>
      <c r="R5979" s="3" t="s">
        <v>30768</v>
      </c>
      <c r="S5979" s="3" t="str">
        <f>RIGHT(Table4[[#This Row],[Completed/Cancelled Timestamp]],LEN(Table4[[#This Row],[Completed/Cancelled Timestamp]])-FIND("T",Table4[[#This Row],[Completed/Cancelled Timestamp]],1))</f>
        <v>11:08:11.465</v>
      </c>
      <c r="T5979" s="3" t="s">
        <v>22</v>
      </c>
      <c r="U5979" s="3">
        <f>IF(Table4[[#This Row],[Completion Flag]]="YES",1,0)</f>
        <v>1</v>
      </c>
      <c r="V5979" s="3">
        <v>1</v>
      </c>
      <c r="W5979" s="3">
        <v>4</v>
      </c>
      <c r="X5979" s="3">
        <v>248</v>
      </c>
      <c r="Y5979" s="3">
        <v>25</v>
      </c>
      <c r="Z5979" s="3">
        <f>(Table4[[#This Row],[Product Amount]]+Table4[[#This Row],[Delivery Charges]])/1</f>
        <v>273</v>
      </c>
      <c r="AA5979" s="3">
        <v>25</v>
      </c>
      <c r="AB5979" s="3">
        <f>(Table4[[#This Row],[Product Amount]]+Table4[[#This Row],[Delivery Charges]])-AA5979</f>
        <v>248</v>
      </c>
      <c r="AC5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733101851851434E-3</v>
      </c>
    </row>
    <row r="5980" spans="1:29" x14ac:dyDescent="0.3">
      <c r="A5980" s="3" t="s">
        <v>30769</v>
      </c>
      <c r="B5980" s="6">
        <f t="shared" si="279"/>
        <v>44430</v>
      </c>
      <c r="C5980" s="3" t="str">
        <f t="shared" si="280"/>
        <v>Sunday</v>
      </c>
      <c r="D5980" s="3" t="str">
        <f>IF(OR(Table4[[#This Row],[Weekday]]="Saturday",C5980="Sunday"),"Weekend","Weekday")</f>
        <v>Weekend</v>
      </c>
      <c r="E5980" s="3">
        <v>12</v>
      </c>
      <c r="F5980" s="3" t="str">
        <f t="shared" si="281"/>
        <v>Afternoon</v>
      </c>
      <c r="G5980" s="3" t="str">
        <f>RIGHT(Table4[[#This Row],[Order Timestamp]],LEN(Table4[[#This Row],[Order Timestamp]])-FIND("T",Table4[[#This Row],[Order Timestamp]],1))</f>
        <v>12:35:03.410</v>
      </c>
      <c r="H5980" s="3" t="s">
        <v>30605</v>
      </c>
      <c r="I5980" s="3" t="str">
        <f>VLOOKUP(H5980,Excel_Capstone_SourceData[#All],2,FALSE)</f>
        <v>Organic</v>
      </c>
      <c r="J5980" s="3" t="str">
        <f>VLOOKUP(Table4[[#This Row],[User ID]],Calculations!$C$1:$E$3751,3,FALSE)</f>
        <v>May</v>
      </c>
      <c r="K5980" s="3" t="s">
        <v>16</v>
      </c>
      <c r="L5980" s="3" t="s">
        <v>16</v>
      </c>
      <c r="M5980" s="3">
        <v>324374</v>
      </c>
      <c r="N5980" t="s">
        <v>1901</v>
      </c>
      <c r="O5980">
        <f>LEN(Table4[[#This Row],[Products]]) - LEN(SUBSTITUTE(Table4[[#This Row],[Products]], ",", "")) + 1</f>
        <v>1</v>
      </c>
      <c r="P5980" s="3" t="s">
        <v>30770</v>
      </c>
      <c r="Q5980" s="3" t="s">
        <v>30771</v>
      </c>
      <c r="R5980" s="3" t="s">
        <v>30772</v>
      </c>
      <c r="S5980" s="3" t="str">
        <f>RIGHT(Table4[[#This Row],[Completed/Cancelled Timestamp]],LEN(Table4[[#This Row],[Completed/Cancelled Timestamp]])-FIND("T",Table4[[#This Row],[Completed/Cancelled Timestamp]],1))</f>
        <v>12:49:18.680</v>
      </c>
      <c r="T5980" s="3" t="s">
        <v>22</v>
      </c>
      <c r="U5980" s="3">
        <f>IF(Table4[[#This Row],[Completion Flag]]="YES",1,0)</f>
        <v>1</v>
      </c>
      <c r="V5980" s="3">
        <v>1</v>
      </c>
      <c r="W5980" s="3">
        <v>4</v>
      </c>
      <c r="X5980" s="3">
        <v>44</v>
      </c>
      <c r="Y5980" s="3">
        <v>25</v>
      </c>
      <c r="Z5980" s="3">
        <f>(Table4[[#This Row],[Product Amount]]+Table4[[#This Row],[Delivery Charges]])/1</f>
        <v>69</v>
      </c>
      <c r="AA5980" s="3">
        <v>4</v>
      </c>
      <c r="AB5980" s="3">
        <f>(Table4[[#This Row],[Product Amount]]+Table4[[#This Row],[Delivery Charges]])-AA5980</f>
        <v>65</v>
      </c>
      <c r="AC5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89583333332076E-3</v>
      </c>
    </row>
    <row r="5981" spans="1:29" x14ac:dyDescent="0.3">
      <c r="A5981" s="3" t="s">
        <v>30773</v>
      </c>
      <c r="B5981" s="6">
        <f t="shared" si="279"/>
        <v>44431</v>
      </c>
      <c r="C5981" s="3" t="str">
        <f t="shared" si="280"/>
        <v>Monday</v>
      </c>
      <c r="D5981" s="3" t="str">
        <f>IF(OR(Table4[[#This Row],[Weekday]]="Saturday",C5981="Sunday"),"Weekend","Weekday")</f>
        <v>Weekday</v>
      </c>
      <c r="E5981" s="3">
        <v>17</v>
      </c>
      <c r="F5981" s="3" t="str">
        <f t="shared" si="281"/>
        <v>Evening</v>
      </c>
      <c r="G5981" s="3" t="str">
        <f>RIGHT(Table4[[#This Row],[Order Timestamp]],LEN(Table4[[#This Row],[Order Timestamp]])-FIND("T",Table4[[#This Row],[Order Timestamp]],1))</f>
        <v>17:41:29.894</v>
      </c>
      <c r="H5981" s="3" t="s">
        <v>30605</v>
      </c>
      <c r="I5981" s="3" t="str">
        <f>VLOOKUP(H5981,Excel_Capstone_SourceData[#All],2,FALSE)</f>
        <v>Organic</v>
      </c>
      <c r="J5981" s="3" t="str">
        <f>VLOOKUP(Table4[[#This Row],[User ID]],Calculations!$C$1:$E$3751,3,FALSE)</f>
        <v>May</v>
      </c>
      <c r="K5981" s="3" t="s">
        <v>16</v>
      </c>
      <c r="L5981" s="3" t="s">
        <v>16</v>
      </c>
      <c r="M5981" s="3">
        <v>325598</v>
      </c>
      <c r="N5981" t="s">
        <v>1901</v>
      </c>
      <c r="O5981">
        <f>LEN(Table4[[#This Row],[Products]]) - LEN(SUBSTITUTE(Table4[[#This Row],[Products]], ",", "")) + 1</f>
        <v>1</v>
      </c>
      <c r="P5981" s="3" t="s">
        <v>30774</v>
      </c>
      <c r="Q5981" s="3" t="s">
        <v>30775</v>
      </c>
      <c r="R5981" s="3" t="s">
        <v>30776</v>
      </c>
      <c r="S5981" s="3" t="str">
        <f>RIGHT(Table4[[#This Row],[Completed/Cancelled Timestamp]],LEN(Table4[[#This Row],[Completed/Cancelled Timestamp]])-FIND("T",Table4[[#This Row],[Completed/Cancelled Timestamp]],1))</f>
        <v>18:04:26.536</v>
      </c>
      <c r="T5981" s="3" t="s">
        <v>22</v>
      </c>
      <c r="U5981" s="3">
        <f>IF(Table4[[#This Row],[Completion Flag]]="YES",1,0)</f>
        <v>1</v>
      </c>
      <c r="V5981" s="3">
        <v>1</v>
      </c>
      <c r="W5981" s="3">
        <v>4</v>
      </c>
      <c r="X5981" s="3">
        <v>44</v>
      </c>
      <c r="Y5981" s="3">
        <v>25</v>
      </c>
      <c r="Z5981" s="3">
        <f>(Table4[[#This Row],[Product Amount]]+Table4[[#This Row],[Delivery Charges]])/1</f>
        <v>69</v>
      </c>
      <c r="AA5981" s="3">
        <v>6</v>
      </c>
      <c r="AB5981" s="3">
        <f>(Table4[[#This Row],[Product Amount]]+Table4[[#This Row],[Delivery Charges]])-AA5981</f>
        <v>63</v>
      </c>
      <c r="AC5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33356481481531E-2</v>
      </c>
    </row>
    <row r="5982" spans="1:29" x14ac:dyDescent="0.3">
      <c r="A5982" s="3" t="s">
        <v>30777</v>
      </c>
      <c r="B5982" s="6">
        <f t="shared" si="279"/>
        <v>44435</v>
      </c>
      <c r="C5982" s="3" t="str">
        <f t="shared" si="280"/>
        <v>Friday</v>
      </c>
      <c r="D5982" s="3" t="str">
        <f>IF(OR(Table4[[#This Row],[Weekday]]="Saturday",C5982="Sunday"),"Weekend","Weekday")</f>
        <v>Weekday</v>
      </c>
      <c r="E5982" s="3">
        <v>10</v>
      </c>
      <c r="F5982" s="3" t="str">
        <f t="shared" si="281"/>
        <v>Morning</v>
      </c>
      <c r="G5982" s="3" t="str">
        <f>RIGHT(Table4[[#This Row],[Order Timestamp]],LEN(Table4[[#This Row],[Order Timestamp]])-FIND("T",Table4[[#This Row],[Order Timestamp]],1))</f>
        <v>10:04:28.569</v>
      </c>
      <c r="H5982" s="3" t="s">
        <v>30605</v>
      </c>
      <c r="I5982" s="3" t="str">
        <f>VLOOKUP(H5982,Excel_Capstone_SourceData[#All],2,FALSE)</f>
        <v>Organic</v>
      </c>
      <c r="J5982" s="3" t="str">
        <f>VLOOKUP(Table4[[#This Row],[User ID]],Calculations!$C$1:$E$3751,3,FALSE)</f>
        <v>May</v>
      </c>
      <c r="K5982" s="3" t="s">
        <v>16</v>
      </c>
      <c r="L5982" s="3" t="s">
        <v>16</v>
      </c>
      <c r="M5982" s="3">
        <v>329007</v>
      </c>
      <c r="N5982" t="s">
        <v>1901</v>
      </c>
      <c r="O5982">
        <f>LEN(Table4[[#This Row],[Products]]) - LEN(SUBSTITUTE(Table4[[#This Row],[Products]], ",", "")) + 1</f>
        <v>1</v>
      </c>
      <c r="P5982" s="3" t="s">
        <v>30778</v>
      </c>
      <c r="Q5982" s="3" t="s">
        <v>30779</v>
      </c>
      <c r="R5982" s="3" t="s">
        <v>30780</v>
      </c>
      <c r="S5982" s="3" t="str">
        <f>RIGHT(Table4[[#This Row],[Completed/Cancelled Timestamp]],LEN(Table4[[#This Row],[Completed/Cancelled Timestamp]])-FIND("T",Table4[[#This Row],[Completed/Cancelled Timestamp]],1))</f>
        <v>10:12:13.608</v>
      </c>
      <c r="T5982" s="3" t="s">
        <v>22</v>
      </c>
      <c r="U5982" s="3">
        <f>IF(Table4[[#This Row],[Completion Flag]]="YES",1,0)</f>
        <v>1</v>
      </c>
      <c r="V5982" s="3">
        <v>1</v>
      </c>
      <c r="W5982" s="3">
        <v>4</v>
      </c>
      <c r="X5982" s="3">
        <v>22</v>
      </c>
      <c r="Y5982" s="3">
        <v>25</v>
      </c>
      <c r="Z5982" s="3">
        <f>(Table4[[#This Row],[Product Amount]]+Table4[[#This Row],[Delivery Charges]])/1</f>
        <v>47</v>
      </c>
      <c r="AA5982" s="3">
        <v>3</v>
      </c>
      <c r="AB5982" s="3">
        <f>(Table4[[#This Row],[Product Amount]]+Table4[[#This Row],[Delivery Charges]])-AA5982</f>
        <v>44</v>
      </c>
      <c r="AC5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82395833333331E-3</v>
      </c>
    </row>
    <row r="5983" spans="1:29" x14ac:dyDescent="0.3">
      <c r="A5983" s="3" t="s">
        <v>30781</v>
      </c>
      <c r="B5983" s="6">
        <f t="shared" si="279"/>
        <v>44435</v>
      </c>
      <c r="C5983" s="3" t="str">
        <f t="shared" si="280"/>
        <v>Friday</v>
      </c>
      <c r="D5983" s="3" t="str">
        <f>IF(OR(Table4[[#This Row],[Weekday]]="Saturday",C5983="Sunday"),"Weekend","Weekday")</f>
        <v>Weekday</v>
      </c>
      <c r="E5983" s="3">
        <v>20</v>
      </c>
      <c r="F5983" s="3" t="str">
        <f t="shared" si="281"/>
        <v>Night</v>
      </c>
      <c r="G5983" s="3" t="str">
        <f>RIGHT(Table4[[#This Row],[Order Timestamp]],LEN(Table4[[#This Row],[Order Timestamp]])-FIND("T",Table4[[#This Row],[Order Timestamp]],1))</f>
        <v>20:19:35.443</v>
      </c>
      <c r="H5983" s="3" t="s">
        <v>30605</v>
      </c>
      <c r="I5983" s="3" t="str">
        <f>VLOOKUP(H5983,Excel_Capstone_SourceData[#All],2,FALSE)</f>
        <v>Organic</v>
      </c>
      <c r="J5983" s="3" t="str">
        <f>VLOOKUP(Table4[[#This Row],[User ID]],Calculations!$C$1:$E$3751,3,FALSE)</f>
        <v>May</v>
      </c>
      <c r="K5983" s="3" t="s">
        <v>16</v>
      </c>
      <c r="L5983" s="3" t="s">
        <v>16</v>
      </c>
      <c r="M5983" s="3">
        <v>329602</v>
      </c>
      <c r="N5983" t="s">
        <v>10749</v>
      </c>
      <c r="O5983">
        <f>LEN(Table4[[#This Row],[Products]]) - LEN(SUBSTITUTE(Table4[[#This Row],[Products]], ",", "")) + 1</f>
        <v>1</v>
      </c>
      <c r="P5983" s="3" t="s">
        <v>30782</v>
      </c>
      <c r="Q5983" s="3" t="s">
        <v>30783</v>
      </c>
      <c r="R5983" s="3" t="s">
        <v>30784</v>
      </c>
      <c r="S5983" s="3" t="str">
        <f>RIGHT(Table4[[#This Row],[Completed/Cancelled Timestamp]],LEN(Table4[[#This Row],[Completed/Cancelled Timestamp]])-FIND("T",Table4[[#This Row],[Completed/Cancelled Timestamp]],1))</f>
        <v>20:26:36.916</v>
      </c>
      <c r="T5983" s="3" t="s">
        <v>22</v>
      </c>
      <c r="U5983" s="3">
        <f>IF(Table4[[#This Row],[Completion Flag]]="YES",1,0)</f>
        <v>1</v>
      </c>
      <c r="V5983" s="3">
        <v>1</v>
      </c>
      <c r="W5983" s="3">
        <v>4</v>
      </c>
      <c r="X5983" s="3">
        <v>75</v>
      </c>
      <c r="Y5983" s="3">
        <v>25</v>
      </c>
      <c r="Z5983" s="3">
        <f>(Table4[[#This Row],[Product Amount]]+Table4[[#This Row],[Delivery Charges]])/1</f>
        <v>100</v>
      </c>
      <c r="AA5983" s="3">
        <v>11</v>
      </c>
      <c r="AB5983" s="3">
        <f>(Table4[[#This Row],[Product Amount]]+Table4[[#This Row],[Delivery Charges]])-AA5983</f>
        <v>89</v>
      </c>
      <c r="AC5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78159722222164E-3</v>
      </c>
    </row>
    <row r="5984" spans="1:29" x14ac:dyDescent="0.3">
      <c r="A5984" s="3" t="s">
        <v>30785</v>
      </c>
      <c r="B5984" s="6">
        <f t="shared" si="279"/>
        <v>44436</v>
      </c>
      <c r="C5984" s="3" t="str">
        <f t="shared" si="280"/>
        <v>Saturday</v>
      </c>
      <c r="D5984" s="3" t="str">
        <f>IF(OR(Table4[[#This Row],[Weekday]]="Saturday",C5984="Sunday"),"Weekend","Weekday")</f>
        <v>Weekend</v>
      </c>
      <c r="E5984" s="3">
        <v>11</v>
      </c>
      <c r="F5984" s="3" t="str">
        <f t="shared" si="281"/>
        <v>Morning</v>
      </c>
      <c r="G5984" s="3" t="str">
        <f>RIGHT(Table4[[#This Row],[Order Timestamp]],LEN(Table4[[#This Row],[Order Timestamp]])-FIND("T",Table4[[#This Row],[Order Timestamp]],1))</f>
        <v>11:42:15.120</v>
      </c>
      <c r="H5984" s="3" t="s">
        <v>30605</v>
      </c>
      <c r="I5984" s="3" t="str">
        <f>VLOOKUP(H5984,Excel_Capstone_SourceData[#All],2,FALSE)</f>
        <v>Organic</v>
      </c>
      <c r="J5984" s="3" t="str">
        <f>VLOOKUP(Table4[[#This Row],[User ID]],Calculations!$C$1:$E$3751,3,FALSE)</f>
        <v>May</v>
      </c>
      <c r="K5984" s="3" t="s">
        <v>16</v>
      </c>
      <c r="L5984" s="3" t="s">
        <v>16</v>
      </c>
      <c r="M5984" s="3">
        <v>330123</v>
      </c>
      <c r="N5984" t="s">
        <v>30786</v>
      </c>
      <c r="O5984">
        <f>LEN(Table4[[#This Row],[Products]]) - LEN(SUBSTITUTE(Table4[[#This Row],[Products]], ",", "")) + 1</f>
        <v>4</v>
      </c>
      <c r="P5984" s="3" t="s">
        <v>30787</v>
      </c>
      <c r="Q5984" s="3" t="s">
        <v>30788</v>
      </c>
      <c r="R5984" s="3" t="s">
        <v>30789</v>
      </c>
      <c r="S5984" s="3" t="str">
        <f>RIGHT(Table4[[#This Row],[Completed/Cancelled Timestamp]],LEN(Table4[[#This Row],[Completed/Cancelled Timestamp]])-FIND("T",Table4[[#This Row],[Completed/Cancelled Timestamp]],1))</f>
        <v>11:58:45.642</v>
      </c>
      <c r="T5984" s="3" t="s">
        <v>22</v>
      </c>
      <c r="U5984" s="3">
        <f>IF(Table4[[#This Row],[Completion Flag]]="YES",1,0)</f>
        <v>1</v>
      </c>
      <c r="V5984" s="3">
        <v>1</v>
      </c>
      <c r="W5984" s="3">
        <v>4</v>
      </c>
      <c r="X5984" s="3">
        <v>252</v>
      </c>
      <c r="Y5984" s="3">
        <v>25</v>
      </c>
      <c r="Z5984" s="3">
        <f>(Table4[[#This Row],[Product Amount]]+Table4[[#This Row],[Delivery Charges]])/1</f>
        <v>277</v>
      </c>
      <c r="AA5984" s="3">
        <v>4</v>
      </c>
      <c r="AB5984" s="3">
        <f>(Table4[[#This Row],[Product Amount]]+Table4[[#This Row],[Delivery Charges]])-AA5984</f>
        <v>273</v>
      </c>
      <c r="AC5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4374999999971E-2</v>
      </c>
    </row>
    <row r="5985" spans="1:29" x14ac:dyDescent="0.3">
      <c r="A5985" s="3" t="s">
        <v>30790</v>
      </c>
      <c r="B5985" s="6">
        <f t="shared" si="279"/>
        <v>44438</v>
      </c>
      <c r="C5985" s="3" t="str">
        <f t="shared" si="280"/>
        <v>Monday</v>
      </c>
      <c r="D5985" s="3" t="str">
        <f>IF(OR(Table4[[#This Row],[Weekday]]="Saturday",C5985="Sunday"),"Weekend","Weekday")</f>
        <v>Weekday</v>
      </c>
      <c r="E5985" s="3">
        <v>11</v>
      </c>
      <c r="F5985" s="3" t="str">
        <f t="shared" si="281"/>
        <v>Morning</v>
      </c>
      <c r="G5985" s="3" t="str">
        <f>RIGHT(Table4[[#This Row],[Order Timestamp]],LEN(Table4[[#This Row],[Order Timestamp]])-FIND("T",Table4[[#This Row],[Order Timestamp]],1))</f>
        <v>11:22:19.538</v>
      </c>
      <c r="H5985" s="3" t="s">
        <v>30605</v>
      </c>
      <c r="I5985" s="3" t="str">
        <f>VLOOKUP(H5985,Excel_Capstone_SourceData[#All],2,FALSE)</f>
        <v>Organic</v>
      </c>
      <c r="J5985" s="3" t="str">
        <f>VLOOKUP(Table4[[#This Row],[User ID]],Calculations!$C$1:$E$3751,3,FALSE)</f>
        <v>May</v>
      </c>
      <c r="K5985" s="3" t="s">
        <v>16</v>
      </c>
      <c r="L5985" s="3" t="s">
        <v>16</v>
      </c>
      <c r="M5985" s="3">
        <v>332342</v>
      </c>
      <c r="N5985" t="s">
        <v>1901</v>
      </c>
      <c r="O5985">
        <f>LEN(Table4[[#This Row],[Products]]) - LEN(SUBSTITUTE(Table4[[#This Row],[Products]], ",", "")) + 1</f>
        <v>1</v>
      </c>
      <c r="P5985" s="3" t="s">
        <v>30791</v>
      </c>
      <c r="Q5985" s="3" t="s">
        <v>30792</v>
      </c>
      <c r="R5985" s="3" t="s">
        <v>30793</v>
      </c>
      <c r="S5985" s="3" t="str">
        <f>RIGHT(Table4[[#This Row],[Completed/Cancelled Timestamp]],LEN(Table4[[#This Row],[Completed/Cancelled Timestamp]])-FIND("T",Table4[[#This Row],[Completed/Cancelled Timestamp]],1))</f>
        <v>11:30:30.051</v>
      </c>
      <c r="T5985" s="3" t="s">
        <v>22</v>
      </c>
      <c r="U5985" s="3">
        <f>IF(Table4[[#This Row],[Completion Flag]]="YES",1,0)</f>
        <v>1</v>
      </c>
      <c r="V5985" s="3">
        <v>1</v>
      </c>
      <c r="W5985" s="3"/>
      <c r="X5985" s="3">
        <v>44</v>
      </c>
      <c r="Y5985" s="3">
        <v>25</v>
      </c>
      <c r="Z5985" s="3">
        <f>(Table4[[#This Row],[Product Amount]]+Table4[[#This Row],[Delivery Charges]])/1</f>
        <v>69</v>
      </c>
      <c r="AA5985" s="3">
        <v>4</v>
      </c>
      <c r="AB5985" s="3">
        <f>(Table4[[#This Row],[Product Amount]]+Table4[[#This Row],[Delivery Charges]])-AA5985</f>
        <v>65</v>
      </c>
      <c r="AC5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772337962963104E-3</v>
      </c>
    </row>
    <row r="5986" spans="1:29" x14ac:dyDescent="0.3">
      <c r="A5986" s="3" t="s">
        <v>30794</v>
      </c>
      <c r="B5986" s="6">
        <f t="shared" si="279"/>
        <v>44439</v>
      </c>
      <c r="C5986" s="3" t="str">
        <f t="shared" si="280"/>
        <v>Tuesday</v>
      </c>
      <c r="D5986" s="3" t="str">
        <f>IF(OR(Table4[[#This Row],[Weekday]]="Saturday",C5986="Sunday"),"Weekend","Weekday")</f>
        <v>Weekday</v>
      </c>
      <c r="E5986" s="3">
        <v>14</v>
      </c>
      <c r="F5986" s="3" t="str">
        <f t="shared" si="281"/>
        <v>Afternoon</v>
      </c>
      <c r="G5986" s="3" t="str">
        <f>RIGHT(Table4[[#This Row],[Order Timestamp]],LEN(Table4[[#This Row],[Order Timestamp]])-FIND("T",Table4[[#This Row],[Order Timestamp]],1))</f>
        <v>14:15:49.152</v>
      </c>
      <c r="H5986" s="3" t="s">
        <v>30605</v>
      </c>
      <c r="I5986" s="3" t="str">
        <f>VLOOKUP(H5986,Excel_Capstone_SourceData[#All],2,FALSE)</f>
        <v>Organic</v>
      </c>
      <c r="J5986" s="3" t="str">
        <f>VLOOKUP(Table4[[#This Row],[User ID]],Calculations!$C$1:$E$3751,3,FALSE)</f>
        <v>May</v>
      </c>
      <c r="K5986" s="3" t="s">
        <v>16</v>
      </c>
      <c r="L5986" s="3" t="s">
        <v>16</v>
      </c>
      <c r="M5986" s="3">
        <v>333555</v>
      </c>
      <c r="N5986" t="s">
        <v>30611</v>
      </c>
      <c r="O5986">
        <f>LEN(Table4[[#This Row],[Products]]) - LEN(SUBSTITUTE(Table4[[#This Row],[Products]], ",", "")) + 1</f>
        <v>2</v>
      </c>
      <c r="P5986" s="3" t="s">
        <v>30795</v>
      </c>
      <c r="Q5986" s="3" t="s">
        <v>30796</v>
      </c>
      <c r="R5986" s="3" t="s">
        <v>30797</v>
      </c>
      <c r="S5986" s="3" t="str">
        <f>RIGHT(Table4[[#This Row],[Completed/Cancelled Timestamp]],LEN(Table4[[#This Row],[Completed/Cancelled Timestamp]])-FIND("T",Table4[[#This Row],[Completed/Cancelled Timestamp]],1))</f>
        <v>14:23:35.463</v>
      </c>
      <c r="T5986" s="3" t="s">
        <v>22</v>
      </c>
      <c r="U5986" s="3">
        <f>IF(Table4[[#This Row],[Completion Flag]]="YES",1,0)</f>
        <v>1</v>
      </c>
      <c r="V5986" s="3">
        <v>1</v>
      </c>
      <c r="W5986" s="3">
        <v>5</v>
      </c>
      <c r="X5986" s="3">
        <v>72</v>
      </c>
      <c r="Y5986" s="3">
        <v>25</v>
      </c>
      <c r="Z5986" s="3">
        <f>(Table4[[#This Row],[Product Amount]]+Table4[[#This Row],[Delivery Charges]])/1</f>
        <v>97</v>
      </c>
      <c r="AA5986" s="3">
        <v>6</v>
      </c>
      <c r="AB5986" s="3">
        <f>(Table4[[#This Row],[Product Amount]]+Table4[[#This Row],[Delivery Charges]])-AA5986</f>
        <v>91</v>
      </c>
      <c r="AC5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971180555555387E-3</v>
      </c>
    </row>
    <row r="5987" spans="1:29" x14ac:dyDescent="0.3">
      <c r="A5987" s="3" t="s">
        <v>30798</v>
      </c>
      <c r="B5987" s="6">
        <f t="shared" si="279"/>
        <v>44443</v>
      </c>
      <c r="C5987" s="3" t="str">
        <f t="shared" si="280"/>
        <v>Saturday</v>
      </c>
      <c r="D5987" s="3" t="str">
        <f>IF(OR(Table4[[#This Row],[Weekday]]="Saturday",C5987="Sunday"),"Weekend","Weekday")</f>
        <v>Weekend</v>
      </c>
      <c r="E5987" s="3">
        <v>12</v>
      </c>
      <c r="F5987" s="3" t="str">
        <f t="shared" si="281"/>
        <v>Afternoon</v>
      </c>
      <c r="G5987" s="3" t="str">
        <f>RIGHT(Table4[[#This Row],[Order Timestamp]],LEN(Table4[[#This Row],[Order Timestamp]])-FIND("T",Table4[[#This Row],[Order Timestamp]],1))</f>
        <v>12:52:15.991</v>
      </c>
      <c r="H5987" s="3" t="s">
        <v>30605</v>
      </c>
      <c r="I5987" s="3" t="str">
        <f>VLOOKUP(H5987,Excel_Capstone_SourceData[#All],2,FALSE)</f>
        <v>Organic</v>
      </c>
      <c r="J5987" s="3" t="str">
        <f>VLOOKUP(Table4[[#This Row],[User ID]],Calculations!$C$1:$E$3751,3,FALSE)</f>
        <v>May</v>
      </c>
      <c r="K5987" s="3" t="s">
        <v>16</v>
      </c>
      <c r="L5987" s="3" t="s">
        <v>16</v>
      </c>
      <c r="M5987" s="3">
        <v>337706</v>
      </c>
      <c r="N5987" t="s">
        <v>30799</v>
      </c>
      <c r="O5987">
        <f>LEN(Table4[[#This Row],[Products]]) - LEN(SUBSTITUTE(Table4[[#This Row],[Products]], ",", "")) + 1</f>
        <v>3</v>
      </c>
      <c r="P5987" s="3" t="s">
        <v>30800</v>
      </c>
      <c r="Q5987" s="3" t="s">
        <v>30801</v>
      </c>
      <c r="R5987" s="3" t="s">
        <v>30802</v>
      </c>
      <c r="S5987" s="3" t="str">
        <f>RIGHT(Table4[[#This Row],[Completed/Cancelled Timestamp]],LEN(Table4[[#This Row],[Completed/Cancelled Timestamp]])-FIND("T",Table4[[#This Row],[Completed/Cancelled Timestamp]],1))</f>
        <v>13:05:53.252</v>
      </c>
      <c r="T5987" s="3" t="s">
        <v>22</v>
      </c>
      <c r="U5987" s="3">
        <f>IF(Table4[[#This Row],[Completion Flag]]="YES",1,0)</f>
        <v>1</v>
      </c>
      <c r="V5987" s="3">
        <v>1</v>
      </c>
      <c r="W5987" s="3">
        <v>4</v>
      </c>
      <c r="X5987" s="3">
        <v>97</v>
      </c>
      <c r="Y5987" s="3">
        <v>25</v>
      </c>
      <c r="Z5987" s="3">
        <f>(Table4[[#This Row],[Product Amount]]+Table4[[#This Row],[Delivery Charges]])/1</f>
        <v>122</v>
      </c>
      <c r="AA5987" s="3">
        <v>29</v>
      </c>
      <c r="AB5987" s="3">
        <f>(Table4[[#This Row],[Product Amount]]+Table4[[#This Row],[Delivery Charges]])-AA5987</f>
        <v>93</v>
      </c>
      <c r="AC5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90393518518834E-3</v>
      </c>
    </row>
    <row r="5988" spans="1:29" x14ac:dyDescent="0.3">
      <c r="A5988" s="3" t="s">
        <v>30803</v>
      </c>
      <c r="B5988" s="6">
        <f t="shared" si="279"/>
        <v>44444</v>
      </c>
      <c r="C5988" s="3" t="str">
        <f t="shared" si="280"/>
        <v>Sunday</v>
      </c>
      <c r="D5988" s="3" t="str">
        <f>IF(OR(Table4[[#This Row],[Weekday]]="Saturday",C5988="Sunday"),"Weekend","Weekday")</f>
        <v>Weekend</v>
      </c>
      <c r="E5988" s="3">
        <v>11</v>
      </c>
      <c r="F5988" s="3" t="str">
        <f t="shared" si="281"/>
        <v>Morning</v>
      </c>
      <c r="G5988" s="3" t="str">
        <f>RIGHT(Table4[[#This Row],[Order Timestamp]],LEN(Table4[[#This Row],[Order Timestamp]])-FIND("T",Table4[[#This Row],[Order Timestamp]],1))</f>
        <v>11:09:02.816</v>
      </c>
      <c r="H5988" s="3" t="s">
        <v>30605</v>
      </c>
      <c r="I5988" s="3" t="str">
        <f>VLOOKUP(H5988,Excel_Capstone_SourceData[#All],2,FALSE)</f>
        <v>Organic</v>
      </c>
      <c r="J5988" s="3" t="str">
        <f>VLOOKUP(Table4[[#This Row],[User ID]],Calculations!$C$1:$E$3751,3,FALSE)</f>
        <v>May</v>
      </c>
      <c r="K5988" s="3" t="s">
        <v>16</v>
      </c>
      <c r="L5988" s="3" t="s">
        <v>16</v>
      </c>
      <c r="M5988" s="3">
        <v>338668</v>
      </c>
      <c r="N5988" t="s">
        <v>30804</v>
      </c>
      <c r="O5988">
        <f>LEN(Table4[[#This Row],[Products]]) - LEN(SUBSTITUTE(Table4[[#This Row],[Products]], ",", "")) + 1</f>
        <v>2</v>
      </c>
      <c r="P5988" s="3" t="s">
        <v>30805</v>
      </c>
      <c r="Q5988" s="3" t="s">
        <v>30806</v>
      </c>
      <c r="R5988" s="3" t="s">
        <v>30807</v>
      </c>
      <c r="S5988" s="3" t="str">
        <f>RIGHT(Table4[[#This Row],[Completed/Cancelled Timestamp]],LEN(Table4[[#This Row],[Completed/Cancelled Timestamp]])-FIND("T",Table4[[#This Row],[Completed/Cancelled Timestamp]],1))</f>
        <v>11:18:29.009</v>
      </c>
      <c r="T5988" s="3" t="s">
        <v>22</v>
      </c>
      <c r="U5988" s="3">
        <f>IF(Table4[[#This Row],[Completion Flag]]="YES",1,0)</f>
        <v>1</v>
      </c>
      <c r="V5988" s="3">
        <v>1</v>
      </c>
      <c r="W5988" s="3">
        <v>4</v>
      </c>
      <c r="X5988" s="3">
        <v>51</v>
      </c>
      <c r="Y5988" s="3">
        <v>25</v>
      </c>
      <c r="Z5988" s="3">
        <f>(Table4[[#This Row],[Product Amount]]+Table4[[#This Row],[Delivery Charges]])/1</f>
        <v>76</v>
      </c>
      <c r="AA5988" s="3">
        <v>4</v>
      </c>
      <c r="AB5988" s="3">
        <f>(Table4[[#This Row],[Product Amount]]+Table4[[#This Row],[Delivery Charges]])-AA5988</f>
        <v>72</v>
      </c>
      <c r="AC5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531597222222016E-3</v>
      </c>
    </row>
    <row r="5989" spans="1:29" x14ac:dyDescent="0.3">
      <c r="A5989" s="3" t="s">
        <v>30808</v>
      </c>
      <c r="B5989" s="6">
        <f t="shared" si="279"/>
        <v>44445</v>
      </c>
      <c r="C5989" s="3" t="str">
        <f t="shared" si="280"/>
        <v>Monday</v>
      </c>
      <c r="D5989" s="3" t="str">
        <f>IF(OR(Table4[[#This Row],[Weekday]]="Saturday",C5989="Sunday"),"Weekend","Weekday")</f>
        <v>Weekday</v>
      </c>
      <c r="E5989" s="3">
        <v>10</v>
      </c>
      <c r="F5989" s="3" t="str">
        <f t="shared" si="281"/>
        <v>Morning</v>
      </c>
      <c r="G5989" s="3" t="str">
        <f>RIGHT(Table4[[#This Row],[Order Timestamp]],LEN(Table4[[#This Row],[Order Timestamp]])-FIND("T",Table4[[#This Row],[Order Timestamp]],1))</f>
        <v>10:42:02.512</v>
      </c>
      <c r="H5989" s="3" t="s">
        <v>30605</v>
      </c>
      <c r="I5989" s="3" t="str">
        <f>VLOOKUP(H5989,Excel_Capstone_SourceData[#All],2,FALSE)</f>
        <v>Organic</v>
      </c>
      <c r="J5989" s="3" t="str">
        <f>VLOOKUP(Table4[[#This Row],[User ID]],Calculations!$C$1:$E$3751,3,FALSE)</f>
        <v>May</v>
      </c>
      <c r="K5989" s="3" t="s">
        <v>16</v>
      </c>
      <c r="L5989" s="3" t="s">
        <v>16</v>
      </c>
      <c r="M5989" s="3">
        <v>339865</v>
      </c>
      <c r="N5989" t="s">
        <v>1901</v>
      </c>
      <c r="O5989">
        <f>LEN(Table4[[#This Row],[Products]]) - LEN(SUBSTITUTE(Table4[[#This Row],[Products]], ",", "")) + 1</f>
        <v>1</v>
      </c>
      <c r="P5989" s="3" t="s">
        <v>30809</v>
      </c>
      <c r="Q5989" s="3" t="s">
        <v>30810</v>
      </c>
      <c r="R5989" s="3" t="s">
        <v>30811</v>
      </c>
      <c r="S5989" s="3" t="str">
        <f>RIGHT(Table4[[#This Row],[Completed/Cancelled Timestamp]],LEN(Table4[[#This Row],[Completed/Cancelled Timestamp]])-FIND("T",Table4[[#This Row],[Completed/Cancelled Timestamp]],1))</f>
        <v>10:52:46.336</v>
      </c>
      <c r="T5989" s="3" t="s">
        <v>22</v>
      </c>
      <c r="U5989" s="3">
        <f>IF(Table4[[#This Row],[Completion Flag]]="YES",1,0)</f>
        <v>1</v>
      </c>
      <c r="V5989" s="3">
        <v>1</v>
      </c>
      <c r="W5989" s="3"/>
      <c r="X5989" s="3">
        <v>44</v>
      </c>
      <c r="Y5989" s="3">
        <v>25</v>
      </c>
      <c r="Z5989" s="3">
        <f>(Table4[[#This Row],[Product Amount]]+Table4[[#This Row],[Delivery Charges]])/1</f>
        <v>69</v>
      </c>
      <c r="AA5989" s="3">
        <v>6</v>
      </c>
      <c r="AB5989" s="3">
        <f>(Table4[[#This Row],[Product Amount]]+Table4[[#This Row],[Delivery Charges]])-AA5989</f>
        <v>63</v>
      </c>
      <c r="AC5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516666666666342E-3</v>
      </c>
    </row>
    <row r="5990" spans="1:29" x14ac:dyDescent="0.3">
      <c r="A5990" s="3" t="s">
        <v>30812</v>
      </c>
      <c r="B5990" s="6">
        <f t="shared" si="279"/>
        <v>44449</v>
      </c>
      <c r="C5990" s="3" t="str">
        <f t="shared" si="280"/>
        <v>Friday</v>
      </c>
      <c r="D5990" s="3" t="str">
        <f>IF(OR(Table4[[#This Row],[Weekday]]="Saturday",C5990="Sunday"),"Weekend","Weekday")</f>
        <v>Weekday</v>
      </c>
      <c r="E5990" s="3">
        <v>11</v>
      </c>
      <c r="F5990" s="3" t="str">
        <f t="shared" si="281"/>
        <v>Morning</v>
      </c>
      <c r="G5990" s="3" t="str">
        <f>RIGHT(Table4[[#This Row],[Order Timestamp]],LEN(Table4[[#This Row],[Order Timestamp]])-FIND("T",Table4[[#This Row],[Order Timestamp]],1))</f>
        <v>11:36:51.869</v>
      </c>
      <c r="H5990" s="3" t="s">
        <v>30605</v>
      </c>
      <c r="I5990" s="3" t="str">
        <f>VLOOKUP(H5990,Excel_Capstone_SourceData[#All],2,FALSE)</f>
        <v>Organic</v>
      </c>
      <c r="J5990" s="3" t="str">
        <f>VLOOKUP(Table4[[#This Row],[User ID]],Calculations!$C$1:$E$3751,3,FALSE)</f>
        <v>May</v>
      </c>
      <c r="K5990" s="3" t="s">
        <v>16</v>
      </c>
      <c r="L5990" s="3" t="s">
        <v>16</v>
      </c>
      <c r="M5990" s="3">
        <v>344163</v>
      </c>
      <c r="N5990" t="s">
        <v>30611</v>
      </c>
      <c r="O5990">
        <f>LEN(Table4[[#This Row],[Products]]) - LEN(SUBSTITUTE(Table4[[#This Row],[Products]], ",", "")) + 1</f>
        <v>2</v>
      </c>
      <c r="P5990" s="3" t="s">
        <v>30813</v>
      </c>
      <c r="Q5990" s="3" t="s">
        <v>30814</v>
      </c>
      <c r="R5990" s="3" t="s">
        <v>30815</v>
      </c>
      <c r="S5990" s="3" t="str">
        <f>RIGHT(Table4[[#This Row],[Completed/Cancelled Timestamp]],LEN(Table4[[#This Row],[Completed/Cancelled Timestamp]])-FIND("T",Table4[[#This Row],[Completed/Cancelled Timestamp]],1))</f>
        <v>11:44:33.840</v>
      </c>
      <c r="T5990" s="3" t="s">
        <v>22</v>
      </c>
      <c r="U5990" s="3">
        <f>IF(Table4[[#This Row],[Completion Flag]]="YES",1,0)</f>
        <v>1</v>
      </c>
      <c r="V5990" s="3">
        <v>1</v>
      </c>
      <c r="W5990" s="3">
        <v>4</v>
      </c>
      <c r="X5990" s="3">
        <v>72</v>
      </c>
      <c r="Y5990" s="3">
        <v>25</v>
      </c>
      <c r="Z5990" s="3">
        <f>(Table4[[#This Row],[Product Amount]]+Table4[[#This Row],[Delivery Charges]])/1</f>
        <v>97</v>
      </c>
      <c r="AA5990" s="3">
        <v>8</v>
      </c>
      <c r="AB5990" s="3">
        <f>(Table4[[#This Row],[Product Amount]]+Table4[[#This Row],[Delivery Charges]])-AA5990</f>
        <v>89</v>
      </c>
      <c r="AC5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468865740740057E-3</v>
      </c>
    </row>
    <row r="5991" spans="1:29" x14ac:dyDescent="0.3">
      <c r="A5991" s="3" t="s">
        <v>30816</v>
      </c>
      <c r="B5991" s="6">
        <f t="shared" si="279"/>
        <v>44452</v>
      </c>
      <c r="C5991" s="3" t="str">
        <f t="shared" si="280"/>
        <v>Monday</v>
      </c>
      <c r="D5991" s="3" t="str">
        <f>IF(OR(Table4[[#This Row],[Weekday]]="Saturday",C5991="Sunday"),"Weekend","Weekday")</f>
        <v>Weekday</v>
      </c>
      <c r="E5991" s="3">
        <v>17</v>
      </c>
      <c r="F5991" s="3" t="str">
        <f t="shared" si="281"/>
        <v>Evening</v>
      </c>
      <c r="G5991" s="3" t="str">
        <f>RIGHT(Table4[[#This Row],[Order Timestamp]],LEN(Table4[[#This Row],[Order Timestamp]])-FIND("T",Table4[[#This Row],[Order Timestamp]],1))</f>
        <v>17:21:39.629</v>
      </c>
      <c r="H5991" s="3" t="s">
        <v>30605</v>
      </c>
      <c r="I5991" s="3" t="str">
        <f>VLOOKUP(H5991,Excel_Capstone_SourceData[#All],2,FALSE)</f>
        <v>Organic</v>
      </c>
      <c r="J5991" s="3" t="str">
        <f>VLOOKUP(Table4[[#This Row],[User ID]],Calculations!$C$1:$E$3751,3,FALSE)</f>
        <v>May</v>
      </c>
      <c r="K5991" s="3" t="s">
        <v>16</v>
      </c>
      <c r="L5991" s="3" t="s">
        <v>16</v>
      </c>
      <c r="M5991" s="3">
        <v>348332</v>
      </c>
      <c r="N5991" t="s">
        <v>1901</v>
      </c>
      <c r="O5991">
        <f>LEN(Table4[[#This Row],[Products]]) - LEN(SUBSTITUTE(Table4[[#This Row],[Products]], ",", "")) + 1</f>
        <v>1</v>
      </c>
      <c r="P5991" s="3" t="s">
        <v>30817</v>
      </c>
      <c r="Q5991" s="3" t="s">
        <v>30818</v>
      </c>
      <c r="R5991" s="3" t="s">
        <v>30819</v>
      </c>
      <c r="S5991" s="3" t="str">
        <f>RIGHT(Table4[[#This Row],[Completed/Cancelled Timestamp]],LEN(Table4[[#This Row],[Completed/Cancelled Timestamp]])-FIND("T",Table4[[#This Row],[Completed/Cancelled Timestamp]],1))</f>
        <v>17:42:14.339</v>
      </c>
      <c r="T5991" s="3" t="s">
        <v>22</v>
      </c>
      <c r="U5991" s="3">
        <f>IF(Table4[[#This Row],[Completion Flag]]="YES",1,0)</f>
        <v>1</v>
      </c>
      <c r="V5991" s="3">
        <v>1</v>
      </c>
      <c r="W5991" s="3"/>
      <c r="X5991" s="3">
        <v>44</v>
      </c>
      <c r="Y5991" s="3">
        <v>25</v>
      </c>
      <c r="Z5991" s="3">
        <f>(Table4[[#This Row],[Product Amount]]+Table4[[#This Row],[Delivery Charges]])/1</f>
        <v>69</v>
      </c>
      <c r="AA5991" s="3">
        <v>6</v>
      </c>
      <c r="AB5991" s="3">
        <f>(Table4[[#This Row],[Product Amount]]+Table4[[#This Row],[Delivery Charges]])-AA5991</f>
        <v>63</v>
      </c>
      <c r="AC5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0625000000001E-2</v>
      </c>
    </row>
    <row r="5992" spans="1:29" x14ac:dyDescent="0.3">
      <c r="A5992" s="3" t="s">
        <v>30820</v>
      </c>
      <c r="B5992" s="6">
        <f t="shared" si="279"/>
        <v>44455</v>
      </c>
      <c r="C5992" s="3" t="str">
        <f t="shared" si="280"/>
        <v>Thursday</v>
      </c>
      <c r="D5992" s="3" t="str">
        <f>IF(OR(Table4[[#This Row],[Weekday]]="Saturday",C5992="Sunday"),"Weekend","Weekday")</f>
        <v>Weekday</v>
      </c>
      <c r="E5992" s="3">
        <v>11</v>
      </c>
      <c r="F5992" s="3" t="str">
        <f t="shared" si="281"/>
        <v>Morning</v>
      </c>
      <c r="G5992" s="3" t="str">
        <f>RIGHT(Table4[[#This Row],[Order Timestamp]],LEN(Table4[[#This Row],[Order Timestamp]])-FIND("T",Table4[[#This Row],[Order Timestamp]],1))</f>
        <v>11:44:01.618</v>
      </c>
      <c r="H5992" s="3" t="s">
        <v>30605</v>
      </c>
      <c r="I5992" s="3" t="str">
        <f>VLOOKUP(H5992,Excel_Capstone_SourceData[#All],2,FALSE)</f>
        <v>Organic</v>
      </c>
      <c r="J5992" s="3" t="str">
        <f>VLOOKUP(Table4[[#This Row],[User ID]],Calculations!$C$1:$E$3751,3,FALSE)</f>
        <v>May</v>
      </c>
      <c r="K5992" s="3" t="s">
        <v>16</v>
      </c>
      <c r="L5992" s="3" t="s">
        <v>16</v>
      </c>
      <c r="M5992" s="3">
        <v>351608</v>
      </c>
      <c r="N5992" t="s">
        <v>30821</v>
      </c>
      <c r="O5992">
        <f>LEN(Table4[[#This Row],[Products]]) - LEN(SUBSTITUTE(Table4[[#This Row],[Products]], ",", "")) + 1</f>
        <v>2</v>
      </c>
      <c r="P5992" s="3" t="s">
        <v>30822</v>
      </c>
      <c r="Q5992" s="3" t="s">
        <v>30823</v>
      </c>
      <c r="R5992" s="3" t="s">
        <v>30824</v>
      </c>
      <c r="S5992" s="3" t="str">
        <f>RIGHT(Table4[[#This Row],[Completed/Cancelled Timestamp]],LEN(Table4[[#This Row],[Completed/Cancelled Timestamp]])-FIND("T",Table4[[#This Row],[Completed/Cancelled Timestamp]],1))</f>
        <v>11:53:06.093</v>
      </c>
      <c r="T5992" s="3" t="s">
        <v>22</v>
      </c>
      <c r="U5992" s="3">
        <f>IF(Table4[[#This Row],[Completion Flag]]="YES",1,0)</f>
        <v>1</v>
      </c>
      <c r="V5992" s="3">
        <v>1</v>
      </c>
      <c r="W5992" s="3">
        <v>4</v>
      </c>
      <c r="X5992" s="3">
        <v>119</v>
      </c>
      <c r="Y5992" s="3">
        <v>25</v>
      </c>
      <c r="Z5992" s="3">
        <f>(Table4[[#This Row],[Product Amount]]+Table4[[#This Row],[Delivery Charges]])/1</f>
        <v>144</v>
      </c>
      <c r="AA5992" s="3">
        <v>81</v>
      </c>
      <c r="AB5992" s="3">
        <f>(Table4[[#This Row],[Product Amount]]+Table4[[#This Row],[Delivery Charges]])-AA5992</f>
        <v>63</v>
      </c>
      <c r="AC5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017939814814516E-3</v>
      </c>
    </row>
    <row r="5993" spans="1:29" x14ac:dyDescent="0.3">
      <c r="A5993" s="3" t="s">
        <v>30825</v>
      </c>
      <c r="B5993" s="6">
        <f t="shared" si="279"/>
        <v>44457</v>
      </c>
      <c r="C5993" s="3" t="str">
        <f t="shared" si="280"/>
        <v>Saturday</v>
      </c>
      <c r="D5993" s="3" t="str">
        <f>IF(OR(Table4[[#This Row],[Weekday]]="Saturday",C5993="Sunday"),"Weekend","Weekday")</f>
        <v>Weekend</v>
      </c>
      <c r="E5993" s="3">
        <v>10</v>
      </c>
      <c r="F5993" s="3" t="str">
        <f t="shared" si="281"/>
        <v>Morning</v>
      </c>
      <c r="G5993" s="3" t="str">
        <f>RIGHT(Table4[[#This Row],[Order Timestamp]],LEN(Table4[[#This Row],[Order Timestamp]])-FIND("T",Table4[[#This Row],[Order Timestamp]],1))</f>
        <v>10:54:29.894</v>
      </c>
      <c r="H5993" s="3" t="s">
        <v>30605</v>
      </c>
      <c r="I5993" s="3" t="str">
        <f>VLOOKUP(H5993,Excel_Capstone_SourceData[#All],2,FALSE)</f>
        <v>Organic</v>
      </c>
      <c r="J5993" s="3" t="str">
        <f>VLOOKUP(Table4[[#This Row],[User ID]],Calculations!$C$1:$E$3751,3,FALSE)</f>
        <v>May</v>
      </c>
      <c r="K5993" s="3" t="s">
        <v>16</v>
      </c>
      <c r="L5993" s="3" t="s">
        <v>16</v>
      </c>
      <c r="M5993" s="3">
        <v>354193</v>
      </c>
      <c r="N5993" t="s">
        <v>30611</v>
      </c>
      <c r="O5993">
        <f>LEN(Table4[[#This Row],[Products]]) - LEN(SUBSTITUTE(Table4[[#This Row],[Products]], ",", "")) + 1</f>
        <v>2</v>
      </c>
      <c r="P5993" s="3" t="s">
        <v>30826</v>
      </c>
      <c r="Q5993" s="3" t="s">
        <v>30827</v>
      </c>
      <c r="R5993" s="3" t="s">
        <v>30828</v>
      </c>
      <c r="S5993" s="3" t="str">
        <f>RIGHT(Table4[[#This Row],[Completed/Cancelled Timestamp]],LEN(Table4[[#This Row],[Completed/Cancelled Timestamp]])-FIND("T",Table4[[#This Row],[Completed/Cancelled Timestamp]],1))</f>
        <v>11:16:46.269</v>
      </c>
      <c r="T5993" s="3" t="s">
        <v>22</v>
      </c>
      <c r="U5993" s="3">
        <f>IF(Table4[[#This Row],[Completion Flag]]="YES",1,0)</f>
        <v>1</v>
      </c>
      <c r="V5993" s="3">
        <v>1</v>
      </c>
      <c r="W5993" s="3">
        <v>4</v>
      </c>
      <c r="X5993" s="3">
        <v>72</v>
      </c>
      <c r="Y5993" s="3">
        <v>25</v>
      </c>
      <c r="Z5993" s="3">
        <f>(Table4[[#This Row],[Product Amount]]+Table4[[#This Row],[Delivery Charges]])/1</f>
        <v>97</v>
      </c>
      <c r="AA5993" s="3">
        <v>4</v>
      </c>
      <c r="AB5993" s="3">
        <f>(Table4[[#This Row],[Product Amount]]+Table4[[#This Row],[Delivery Charges]])-AA5993</f>
        <v>93</v>
      </c>
      <c r="AC5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67303240740748E-2</v>
      </c>
    </row>
    <row r="5994" spans="1:29" x14ac:dyDescent="0.3">
      <c r="A5994" s="3" t="s">
        <v>30829</v>
      </c>
      <c r="B5994" s="6">
        <f t="shared" si="279"/>
        <v>44457</v>
      </c>
      <c r="C5994" s="3" t="str">
        <f t="shared" si="280"/>
        <v>Saturday</v>
      </c>
      <c r="D5994" s="3" t="str">
        <f>IF(OR(Table4[[#This Row],[Weekday]]="Saturday",C5994="Sunday"),"Weekend","Weekday")</f>
        <v>Weekend</v>
      </c>
      <c r="E5994" s="3">
        <v>15</v>
      </c>
      <c r="F5994" s="3" t="str">
        <f t="shared" si="281"/>
        <v>Afternoon</v>
      </c>
      <c r="G5994" s="3" t="str">
        <f>RIGHT(Table4[[#This Row],[Order Timestamp]],LEN(Table4[[#This Row],[Order Timestamp]])-FIND("T",Table4[[#This Row],[Order Timestamp]],1))</f>
        <v>15:43:58.392</v>
      </c>
      <c r="H5994" s="3" t="s">
        <v>30605</v>
      </c>
      <c r="I5994" s="3" t="str">
        <f>VLOOKUP(H5994,Excel_Capstone_SourceData[#All],2,FALSE)</f>
        <v>Organic</v>
      </c>
      <c r="J5994" s="3" t="str">
        <f>VLOOKUP(Table4[[#This Row],[User ID]],Calculations!$C$1:$E$3751,3,FALSE)</f>
        <v>May</v>
      </c>
      <c r="K5994" s="3" t="s">
        <v>16</v>
      </c>
      <c r="L5994" s="3" t="s">
        <v>16</v>
      </c>
      <c r="M5994" s="3">
        <v>354580</v>
      </c>
      <c r="N5994" t="s">
        <v>26313</v>
      </c>
      <c r="O5994">
        <f>LEN(Table4[[#This Row],[Products]]) - LEN(SUBSTITUTE(Table4[[#This Row],[Products]], ",", "")) + 1</f>
        <v>1</v>
      </c>
      <c r="P5994" s="3" t="s">
        <v>30830</v>
      </c>
      <c r="Q5994" s="3" t="s">
        <v>30831</v>
      </c>
      <c r="R5994" s="3" t="s">
        <v>30832</v>
      </c>
      <c r="S5994" s="3" t="str">
        <f>RIGHT(Table4[[#This Row],[Completed/Cancelled Timestamp]],LEN(Table4[[#This Row],[Completed/Cancelled Timestamp]])-FIND("T",Table4[[#This Row],[Completed/Cancelled Timestamp]],1))</f>
        <v>15:49:45.747</v>
      </c>
      <c r="T5994" s="3" t="s">
        <v>22</v>
      </c>
      <c r="U5994" s="3">
        <f>IF(Table4[[#This Row],[Completion Flag]]="YES",1,0)</f>
        <v>1</v>
      </c>
      <c r="V5994" s="3">
        <v>1</v>
      </c>
      <c r="W5994" s="3">
        <v>5</v>
      </c>
      <c r="X5994" s="3">
        <v>68</v>
      </c>
      <c r="Y5994" s="3">
        <v>25</v>
      </c>
      <c r="Z5994" s="3">
        <f>(Table4[[#This Row],[Product Amount]]+Table4[[#This Row],[Delivery Charges]])/1</f>
        <v>93</v>
      </c>
      <c r="AA5994" s="3">
        <v>0</v>
      </c>
      <c r="AB5994" s="3">
        <f>(Table4[[#This Row],[Product Amount]]+Table4[[#This Row],[Delivery Charges]])-AA5994</f>
        <v>93</v>
      </c>
      <c r="AC5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203125000000117E-3</v>
      </c>
    </row>
    <row r="5995" spans="1:29" x14ac:dyDescent="0.3">
      <c r="A5995" s="3" t="s">
        <v>30833</v>
      </c>
      <c r="B5995" s="6">
        <f t="shared" si="279"/>
        <v>44461</v>
      </c>
      <c r="C5995" s="3" t="str">
        <f t="shared" si="280"/>
        <v>Wednesday</v>
      </c>
      <c r="D5995" s="3" t="str">
        <f>IF(OR(Table4[[#This Row],[Weekday]]="Saturday",C5995="Sunday"),"Weekend","Weekday")</f>
        <v>Weekday</v>
      </c>
      <c r="E5995" s="3">
        <v>10</v>
      </c>
      <c r="F5995" s="3" t="str">
        <f t="shared" si="281"/>
        <v>Morning</v>
      </c>
      <c r="G5995" s="3" t="str">
        <f>RIGHT(Table4[[#This Row],[Order Timestamp]],LEN(Table4[[#This Row],[Order Timestamp]])-FIND("T",Table4[[#This Row],[Order Timestamp]],1))</f>
        <v>10:38:47.281</v>
      </c>
      <c r="H5995" s="3" t="s">
        <v>30605</v>
      </c>
      <c r="I5995" s="3" t="str">
        <f>VLOOKUP(H5995,Excel_Capstone_SourceData[#All],2,FALSE)</f>
        <v>Organic</v>
      </c>
      <c r="J5995" s="3" t="str">
        <f>VLOOKUP(Table4[[#This Row],[User ID]],Calculations!$C$1:$E$3751,3,FALSE)</f>
        <v>May</v>
      </c>
      <c r="K5995" s="3" t="s">
        <v>16</v>
      </c>
      <c r="L5995" s="3" t="s">
        <v>16</v>
      </c>
      <c r="M5995" s="3">
        <v>359900</v>
      </c>
      <c r="N5995" t="s">
        <v>1901</v>
      </c>
      <c r="O5995">
        <f>LEN(Table4[[#This Row],[Products]]) - LEN(SUBSTITUTE(Table4[[#This Row],[Products]], ",", "")) + 1</f>
        <v>1</v>
      </c>
      <c r="P5995" s="3" t="s">
        <v>30834</v>
      </c>
      <c r="Q5995" s="3" t="s">
        <v>30835</v>
      </c>
      <c r="R5995" s="3" t="s">
        <v>30836</v>
      </c>
      <c r="S5995" s="3" t="str">
        <f>RIGHT(Table4[[#This Row],[Completed/Cancelled Timestamp]],LEN(Table4[[#This Row],[Completed/Cancelled Timestamp]])-FIND("T",Table4[[#This Row],[Completed/Cancelled Timestamp]],1))</f>
        <v>10:45:01.478</v>
      </c>
      <c r="T5995" s="3" t="s">
        <v>22</v>
      </c>
      <c r="U5995" s="3">
        <f>IF(Table4[[#This Row],[Completion Flag]]="YES",1,0)</f>
        <v>1</v>
      </c>
      <c r="V5995" s="3">
        <v>1</v>
      </c>
      <c r="W5995" s="3">
        <v>5</v>
      </c>
      <c r="X5995" s="3">
        <v>44</v>
      </c>
      <c r="Y5995" s="3">
        <v>25</v>
      </c>
      <c r="Z5995" s="3">
        <f>(Table4[[#This Row],[Product Amount]]+Table4[[#This Row],[Delivery Charges]])/1</f>
        <v>69</v>
      </c>
      <c r="AA5995" s="3">
        <v>6</v>
      </c>
      <c r="AB5995" s="3">
        <f>(Table4[[#This Row],[Product Amount]]+Table4[[#This Row],[Delivery Charges]])-AA5995</f>
        <v>63</v>
      </c>
      <c r="AC5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309837962963171E-3</v>
      </c>
    </row>
    <row r="5996" spans="1:29" x14ac:dyDescent="0.3">
      <c r="A5996" s="3" t="s">
        <v>30837</v>
      </c>
      <c r="B5996" s="6">
        <f t="shared" si="279"/>
        <v>44463</v>
      </c>
      <c r="C5996" s="3" t="str">
        <f t="shared" si="280"/>
        <v>Friday</v>
      </c>
      <c r="D5996" s="3" t="str">
        <f>IF(OR(Table4[[#This Row],[Weekday]]="Saturday",C5996="Sunday"),"Weekend","Weekday")</f>
        <v>Weekday</v>
      </c>
      <c r="E5996" s="3">
        <v>8</v>
      </c>
      <c r="F5996" s="3" t="str">
        <f t="shared" si="281"/>
        <v>Morning</v>
      </c>
      <c r="G5996" s="3" t="str">
        <f>RIGHT(Table4[[#This Row],[Order Timestamp]],LEN(Table4[[#This Row],[Order Timestamp]])-FIND("T",Table4[[#This Row],[Order Timestamp]],1))</f>
        <v>08:27:03.877</v>
      </c>
      <c r="H5996" s="3" t="s">
        <v>30605</v>
      </c>
      <c r="I5996" s="3" t="str">
        <f>VLOOKUP(H5996,Excel_Capstone_SourceData[#All],2,FALSE)</f>
        <v>Organic</v>
      </c>
      <c r="J5996" s="3" t="str">
        <f>VLOOKUP(Table4[[#This Row],[User ID]],Calculations!$C$1:$E$3751,3,FALSE)</f>
        <v>May</v>
      </c>
      <c r="K5996" s="3" t="s">
        <v>16</v>
      </c>
      <c r="L5996" s="3" t="s">
        <v>16</v>
      </c>
      <c r="M5996" s="3">
        <v>362086</v>
      </c>
      <c r="N5996" t="s">
        <v>30611</v>
      </c>
      <c r="O5996">
        <f>LEN(Table4[[#This Row],[Products]]) - LEN(SUBSTITUTE(Table4[[#This Row],[Products]], ",", "")) + 1</f>
        <v>2</v>
      </c>
      <c r="P5996" s="3" t="s">
        <v>30838</v>
      </c>
      <c r="Q5996" s="3" t="s">
        <v>30839</v>
      </c>
      <c r="R5996" s="3" t="s">
        <v>30840</v>
      </c>
      <c r="S5996" s="3" t="str">
        <f>RIGHT(Table4[[#This Row],[Completed/Cancelled Timestamp]],LEN(Table4[[#This Row],[Completed/Cancelled Timestamp]])-FIND("T",Table4[[#This Row],[Completed/Cancelled Timestamp]],1))</f>
        <v>08:33:11.643</v>
      </c>
      <c r="T5996" s="3" t="s">
        <v>22</v>
      </c>
      <c r="U5996" s="3">
        <f>IF(Table4[[#This Row],[Completion Flag]]="YES",1,0)</f>
        <v>1</v>
      </c>
      <c r="V5996" s="3">
        <v>1</v>
      </c>
      <c r="W5996" s="3">
        <v>4</v>
      </c>
      <c r="X5996" s="3">
        <v>72</v>
      </c>
      <c r="Y5996" s="3">
        <v>25</v>
      </c>
      <c r="Z5996" s="3">
        <f>(Table4[[#This Row],[Product Amount]]+Table4[[#This Row],[Delivery Charges]])/1</f>
        <v>97</v>
      </c>
      <c r="AA5996" s="3">
        <v>4</v>
      </c>
      <c r="AB5996" s="3">
        <f>(Table4[[#This Row],[Product Amount]]+Table4[[#This Row],[Delivery Charges]])-AA5996</f>
        <v>93</v>
      </c>
      <c r="AC5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565509259259171E-3</v>
      </c>
    </row>
    <row r="5997" spans="1:29" x14ac:dyDescent="0.3">
      <c r="A5997" s="3" t="s">
        <v>30841</v>
      </c>
      <c r="B5997" s="6">
        <f t="shared" si="279"/>
        <v>44464</v>
      </c>
      <c r="C5997" s="3" t="str">
        <f t="shared" si="280"/>
        <v>Saturday</v>
      </c>
      <c r="D5997" s="3" t="str">
        <f>IF(OR(Table4[[#This Row],[Weekday]]="Saturday",C5997="Sunday"),"Weekend","Weekday")</f>
        <v>Weekend</v>
      </c>
      <c r="E5997" s="3">
        <v>18</v>
      </c>
      <c r="F5997" s="3" t="str">
        <f t="shared" si="281"/>
        <v>Evening</v>
      </c>
      <c r="G5997" s="3" t="str">
        <f>RIGHT(Table4[[#This Row],[Order Timestamp]],LEN(Table4[[#This Row],[Order Timestamp]])-FIND("T",Table4[[#This Row],[Order Timestamp]],1))</f>
        <v>18:33:06.568</v>
      </c>
      <c r="H5997" s="3" t="s">
        <v>30605</v>
      </c>
      <c r="I5997" s="3" t="str">
        <f>VLOOKUP(H5997,Excel_Capstone_SourceData[#All],2,FALSE)</f>
        <v>Organic</v>
      </c>
      <c r="J5997" s="3" t="str">
        <f>VLOOKUP(Table4[[#This Row],[User ID]],Calculations!$C$1:$E$3751,3,FALSE)</f>
        <v>May</v>
      </c>
      <c r="K5997" s="3" t="s">
        <v>16</v>
      </c>
      <c r="L5997" s="3" t="s">
        <v>16</v>
      </c>
      <c r="M5997" s="3">
        <v>364349</v>
      </c>
      <c r="N5997" t="s">
        <v>1901</v>
      </c>
      <c r="O5997">
        <f>LEN(Table4[[#This Row],[Products]]) - LEN(SUBSTITUTE(Table4[[#This Row],[Products]], ",", "")) + 1</f>
        <v>1</v>
      </c>
      <c r="P5997" s="3" t="s">
        <v>30842</v>
      </c>
      <c r="Q5997" s="3" t="s">
        <v>30843</v>
      </c>
      <c r="R5997" s="3" t="s">
        <v>30844</v>
      </c>
      <c r="S5997" s="3" t="str">
        <f>RIGHT(Table4[[#This Row],[Completed/Cancelled Timestamp]],LEN(Table4[[#This Row],[Completed/Cancelled Timestamp]])-FIND("T",Table4[[#This Row],[Completed/Cancelled Timestamp]],1))</f>
        <v>18:40:21.704</v>
      </c>
      <c r="T5997" s="3" t="s">
        <v>22</v>
      </c>
      <c r="U5997" s="3">
        <f>IF(Table4[[#This Row],[Completion Flag]]="YES",1,0)</f>
        <v>1</v>
      </c>
      <c r="V5997" s="3">
        <v>1</v>
      </c>
      <c r="W5997" s="3">
        <v>4</v>
      </c>
      <c r="X5997" s="3">
        <v>44</v>
      </c>
      <c r="Y5997" s="3">
        <v>25</v>
      </c>
      <c r="Z5997" s="3">
        <f>(Table4[[#This Row],[Product Amount]]+Table4[[#This Row],[Delivery Charges]])/1</f>
        <v>69</v>
      </c>
      <c r="AA5997" s="3">
        <v>4</v>
      </c>
      <c r="AB5997" s="3">
        <f>(Table4[[#This Row],[Product Amount]]+Table4[[#This Row],[Delivery Charges]])-AA5997</f>
        <v>65</v>
      </c>
      <c r="AC5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362962962963165E-3</v>
      </c>
    </row>
    <row r="5998" spans="1:29" x14ac:dyDescent="0.3">
      <c r="A5998" s="3" t="s">
        <v>30845</v>
      </c>
      <c r="B5998" s="6">
        <f t="shared" si="279"/>
        <v>44466</v>
      </c>
      <c r="C5998" s="3" t="str">
        <f t="shared" si="280"/>
        <v>Monday</v>
      </c>
      <c r="D5998" s="3" t="str">
        <f>IF(OR(Table4[[#This Row],[Weekday]]="Saturday",C5998="Sunday"),"Weekend","Weekday")</f>
        <v>Weekday</v>
      </c>
      <c r="E5998" s="3">
        <v>18</v>
      </c>
      <c r="F5998" s="3" t="str">
        <f t="shared" si="281"/>
        <v>Evening</v>
      </c>
      <c r="G5998" s="3" t="str">
        <f>RIGHT(Table4[[#This Row],[Order Timestamp]],LEN(Table4[[#This Row],[Order Timestamp]])-FIND("T",Table4[[#This Row],[Order Timestamp]],1))</f>
        <v>18:30:17.129</v>
      </c>
      <c r="H5998" s="3" t="s">
        <v>30605</v>
      </c>
      <c r="I5998" s="3" t="str">
        <f>VLOOKUP(H5998,Excel_Capstone_SourceData[#All],2,FALSE)</f>
        <v>Organic</v>
      </c>
      <c r="J5998" s="3" t="str">
        <f>VLOOKUP(Table4[[#This Row],[User ID]],Calculations!$C$1:$E$3751,3,FALSE)</f>
        <v>May</v>
      </c>
      <c r="K5998" s="3" t="s">
        <v>16</v>
      </c>
      <c r="L5998" s="3" t="s">
        <v>16</v>
      </c>
      <c r="M5998" s="3">
        <v>367173</v>
      </c>
      <c r="N5998" t="s">
        <v>1901</v>
      </c>
      <c r="O5998">
        <f>LEN(Table4[[#This Row],[Products]]) - LEN(SUBSTITUTE(Table4[[#This Row],[Products]], ",", "")) + 1</f>
        <v>1</v>
      </c>
      <c r="P5998" s="3" t="s">
        <v>30846</v>
      </c>
      <c r="Q5998" s="3" t="s">
        <v>30847</v>
      </c>
      <c r="R5998" s="3" t="s">
        <v>30848</v>
      </c>
      <c r="S5998" s="3" t="str">
        <f>RIGHT(Table4[[#This Row],[Completed/Cancelled Timestamp]],LEN(Table4[[#This Row],[Completed/Cancelled Timestamp]])-FIND("T",Table4[[#This Row],[Completed/Cancelled Timestamp]],1))</f>
        <v>18:48:31.774</v>
      </c>
      <c r="T5998" s="3" t="s">
        <v>22</v>
      </c>
      <c r="U5998" s="3">
        <f>IF(Table4[[#This Row],[Completion Flag]]="YES",1,0)</f>
        <v>1</v>
      </c>
      <c r="V5998" s="3">
        <v>1</v>
      </c>
      <c r="W5998" s="3">
        <v>4</v>
      </c>
      <c r="X5998" s="3">
        <v>44</v>
      </c>
      <c r="Y5998" s="3">
        <v>25</v>
      </c>
      <c r="Z5998" s="3">
        <f>(Table4[[#This Row],[Product Amount]]+Table4[[#This Row],[Delivery Charges]])/1</f>
        <v>69</v>
      </c>
      <c r="AA5998" s="3">
        <v>0</v>
      </c>
      <c r="AB5998" s="3">
        <f>(Table4[[#This Row],[Product Amount]]+Table4[[#This Row],[Delivery Charges]])-AA5998</f>
        <v>69</v>
      </c>
      <c r="AC5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9502314814896E-2</v>
      </c>
    </row>
    <row r="5999" spans="1:29" x14ac:dyDescent="0.3">
      <c r="A5999" s="3" t="s">
        <v>30849</v>
      </c>
      <c r="B5999" s="6">
        <f t="shared" si="279"/>
        <v>44468</v>
      </c>
      <c r="C5999" s="3" t="str">
        <f t="shared" si="280"/>
        <v>Wednesday</v>
      </c>
      <c r="D5999" s="3" t="str">
        <f>IF(OR(Table4[[#This Row],[Weekday]]="Saturday",C5999="Sunday"),"Weekend","Weekday")</f>
        <v>Weekday</v>
      </c>
      <c r="E5999" s="3">
        <v>10</v>
      </c>
      <c r="F5999" s="3" t="str">
        <f t="shared" si="281"/>
        <v>Morning</v>
      </c>
      <c r="G5999" s="3" t="str">
        <f>RIGHT(Table4[[#This Row],[Order Timestamp]],LEN(Table4[[#This Row],[Order Timestamp]])-FIND("T",Table4[[#This Row],[Order Timestamp]],1))</f>
        <v>10:35:46.288</v>
      </c>
      <c r="H5999" s="3" t="s">
        <v>30605</v>
      </c>
      <c r="I5999" s="3" t="str">
        <f>VLOOKUP(H5999,Excel_Capstone_SourceData[#All],2,FALSE)</f>
        <v>Organic</v>
      </c>
      <c r="J5999" s="3" t="str">
        <f>VLOOKUP(Table4[[#This Row],[User ID]],Calculations!$C$1:$E$3751,3,FALSE)</f>
        <v>May</v>
      </c>
      <c r="K5999" s="3" t="s">
        <v>16</v>
      </c>
      <c r="L5999" s="3" t="s">
        <v>16</v>
      </c>
      <c r="M5999" s="3">
        <v>369328</v>
      </c>
      <c r="N5999" t="s">
        <v>30850</v>
      </c>
      <c r="O5999">
        <f>LEN(Table4[[#This Row],[Products]]) - LEN(SUBSTITUTE(Table4[[#This Row],[Products]], ",", "")) + 1</f>
        <v>3</v>
      </c>
      <c r="P5999" s="3" t="s">
        <v>30851</v>
      </c>
      <c r="Q5999" s="3" t="s">
        <v>30852</v>
      </c>
      <c r="R5999" s="3" t="s">
        <v>30853</v>
      </c>
      <c r="S5999" s="3" t="str">
        <f>RIGHT(Table4[[#This Row],[Completed/Cancelled Timestamp]],LEN(Table4[[#This Row],[Completed/Cancelled Timestamp]])-FIND("T",Table4[[#This Row],[Completed/Cancelled Timestamp]],1))</f>
        <v>10:43:00.064</v>
      </c>
      <c r="T5999" s="3" t="s">
        <v>22</v>
      </c>
      <c r="U5999" s="3">
        <f>IF(Table4[[#This Row],[Completion Flag]]="YES",1,0)</f>
        <v>1</v>
      </c>
      <c r="V5999" s="3">
        <v>1</v>
      </c>
      <c r="W5999" s="3">
        <v>4</v>
      </c>
      <c r="X5999" s="3">
        <v>140</v>
      </c>
      <c r="Y5999" s="3">
        <v>25</v>
      </c>
      <c r="Z5999" s="3">
        <f>(Table4[[#This Row],[Product Amount]]+Table4[[#This Row],[Delivery Charges]])/1</f>
        <v>165</v>
      </c>
      <c r="AA5999" s="3">
        <v>10</v>
      </c>
      <c r="AB5999" s="3">
        <f>(Table4[[#This Row],[Product Amount]]+Table4[[#This Row],[Delivery Charges]])-AA5999</f>
        <v>155</v>
      </c>
      <c r="AC5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205555555555281E-3</v>
      </c>
    </row>
    <row r="6000" spans="1:29" x14ac:dyDescent="0.3">
      <c r="A6000" s="3" t="s">
        <v>30854</v>
      </c>
      <c r="B6000" s="6">
        <f t="shared" si="279"/>
        <v>44469</v>
      </c>
      <c r="C6000" s="3" t="str">
        <f t="shared" si="280"/>
        <v>Thursday</v>
      </c>
      <c r="D6000" s="3" t="str">
        <f>IF(OR(Table4[[#This Row],[Weekday]]="Saturday",C6000="Sunday"),"Weekend","Weekday")</f>
        <v>Weekday</v>
      </c>
      <c r="E6000" s="3">
        <v>10</v>
      </c>
      <c r="F6000" s="3" t="str">
        <f t="shared" si="281"/>
        <v>Morning</v>
      </c>
      <c r="G6000" s="3" t="str">
        <f>RIGHT(Table4[[#This Row],[Order Timestamp]],LEN(Table4[[#This Row],[Order Timestamp]])-FIND("T",Table4[[#This Row],[Order Timestamp]],1))</f>
        <v>10:58:57.555</v>
      </c>
      <c r="H6000" s="3" t="s">
        <v>30605</v>
      </c>
      <c r="I6000" s="3" t="str">
        <f>VLOOKUP(H6000,Excel_Capstone_SourceData[#All],2,FALSE)</f>
        <v>Organic</v>
      </c>
      <c r="J6000" s="3" t="str">
        <f>VLOOKUP(Table4[[#This Row],[User ID]],Calculations!$C$1:$E$3751,3,FALSE)</f>
        <v>May</v>
      </c>
      <c r="K6000" s="3" t="s">
        <v>16</v>
      </c>
      <c r="L6000" s="3" t="s">
        <v>16</v>
      </c>
      <c r="M6000" s="3">
        <v>370701</v>
      </c>
      <c r="N6000" t="s">
        <v>1901</v>
      </c>
      <c r="O6000">
        <f>LEN(Table4[[#This Row],[Products]]) - LEN(SUBSTITUTE(Table4[[#This Row],[Products]], ",", "")) + 1</f>
        <v>1</v>
      </c>
      <c r="P6000" s="3" t="s">
        <v>30855</v>
      </c>
      <c r="Q6000" s="3" t="s">
        <v>30856</v>
      </c>
      <c r="R6000" s="3" t="s">
        <v>30857</v>
      </c>
      <c r="S6000" s="3" t="str">
        <f>RIGHT(Table4[[#This Row],[Completed/Cancelled Timestamp]],LEN(Table4[[#This Row],[Completed/Cancelled Timestamp]])-FIND("T",Table4[[#This Row],[Completed/Cancelled Timestamp]],1))</f>
        <v>11:05:18.570</v>
      </c>
      <c r="T6000" s="3" t="s">
        <v>22</v>
      </c>
      <c r="U6000" s="3">
        <f>IF(Table4[[#This Row],[Completion Flag]]="YES",1,0)</f>
        <v>1</v>
      </c>
      <c r="V6000" s="3">
        <v>1</v>
      </c>
      <c r="W6000" s="3">
        <v>4</v>
      </c>
      <c r="X6000" s="3">
        <v>44</v>
      </c>
      <c r="Y6000" s="3">
        <v>25</v>
      </c>
      <c r="Z6000" s="3">
        <f>(Table4[[#This Row],[Product Amount]]+Table4[[#This Row],[Delivery Charges]])/1</f>
        <v>69</v>
      </c>
      <c r="AA6000" s="3">
        <v>0</v>
      </c>
      <c r="AB6000" s="3">
        <f>(Table4[[#This Row],[Product Amount]]+Table4[[#This Row],[Delivery Charges]])-AA6000</f>
        <v>69</v>
      </c>
      <c r="AC6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098958333333438E-3</v>
      </c>
    </row>
    <row r="6001" spans="1:29" x14ac:dyDescent="0.3">
      <c r="A6001" s="3" t="s">
        <v>30858</v>
      </c>
      <c r="B6001" s="6">
        <f t="shared" si="279"/>
        <v>44328</v>
      </c>
      <c r="C6001" s="3" t="str">
        <f t="shared" si="280"/>
        <v>Wednesday</v>
      </c>
      <c r="D6001" s="3" t="str">
        <f>IF(OR(Table4[[#This Row],[Weekday]]="Saturday",C6001="Sunday"),"Weekend","Weekday")</f>
        <v>Weekday</v>
      </c>
      <c r="E6001" s="3">
        <v>8</v>
      </c>
      <c r="F6001" s="3" t="str">
        <f t="shared" si="281"/>
        <v>Morning</v>
      </c>
      <c r="G6001" s="3" t="str">
        <f>RIGHT(Table4[[#This Row],[Order Timestamp]],LEN(Table4[[#This Row],[Order Timestamp]])-FIND("T",Table4[[#This Row],[Order Timestamp]],1))</f>
        <v>08:27:04.874</v>
      </c>
      <c r="H6001" s="3" t="s">
        <v>30859</v>
      </c>
      <c r="I6001" s="3" t="str">
        <f>VLOOKUP(H6001,Excel_Capstone_SourceData[#All],2,FALSE)</f>
        <v>Facebook</v>
      </c>
      <c r="J6001" s="3" t="str">
        <f>VLOOKUP(Table4[[#This Row],[User ID]],Calculations!$C$1:$E$3751,3,FALSE)</f>
        <v>May</v>
      </c>
      <c r="K6001" s="3" t="s">
        <v>16</v>
      </c>
      <c r="L6001" s="3" t="s">
        <v>16</v>
      </c>
      <c r="M6001" s="3">
        <v>244914</v>
      </c>
      <c r="N6001" t="s">
        <v>30860</v>
      </c>
      <c r="O6001">
        <f>LEN(Table4[[#This Row],[Products]]) - LEN(SUBSTITUTE(Table4[[#This Row],[Products]], ",", "")) + 1</f>
        <v>12</v>
      </c>
      <c r="P6001" s="3" t="s">
        <v>30861</v>
      </c>
      <c r="Q6001" s="3" t="s">
        <v>30862</v>
      </c>
      <c r="R6001" s="3" t="s">
        <v>30863</v>
      </c>
      <c r="S6001" s="3" t="str">
        <f>RIGHT(Table4[[#This Row],[Completed/Cancelled Timestamp]],LEN(Table4[[#This Row],[Completed/Cancelled Timestamp]])-FIND("T",Table4[[#This Row],[Completed/Cancelled Timestamp]],1))</f>
        <v>09:01:59.712</v>
      </c>
      <c r="T6001" s="3" t="s">
        <v>22</v>
      </c>
      <c r="U6001" s="3">
        <f>IF(Table4[[#This Row],[Completion Flag]]="YES",1,0)</f>
        <v>1</v>
      </c>
      <c r="V6001" s="3">
        <v>1</v>
      </c>
      <c r="W6001" s="3">
        <v>5</v>
      </c>
      <c r="X6001" s="3">
        <v>1051</v>
      </c>
      <c r="Y6001" s="3">
        <v>37</v>
      </c>
      <c r="Z6001" s="3">
        <f>(Table4[[#This Row],[Product Amount]]+Table4[[#This Row],[Delivery Charges]])/1</f>
        <v>1088</v>
      </c>
      <c r="AA6001" s="3">
        <v>0</v>
      </c>
      <c r="AB6001" s="3">
        <f>(Table4[[#This Row],[Product Amount]]+Table4[[#This Row],[Delivery Charges]])-AA6001</f>
        <v>1088</v>
      </c>
      <c r="AC6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45810185185179E-2</v>
      </c>
    </row>
    <row r="6002" spans="1:29" x14ac:dyDescent="0.3">
      <c r="A6002" s="3" t="s">
        <v>30864</v>
      </c>
      <c r="B6002" s="6">
        <f t="shared" si="279"/>
        <v>44353</v>
      </c>
      <c r="C6002" s="3" t="str">
        <f t="shared" si="280"/>
        <v>Sunday</v>
      </c>
      <c r="D6002" s="3" t="str">
        <f>IF(OR(Table4[[#This Row],[Weekday]]="Saturday",C6002="Sunday"),"Weekend","Weekday")</f>
        <v>Weekend</v>
      </c>
      <c r="E6002" s="3">
        <v>11</v>
      </c>
      <c r="F6002" s="3" t="str">
        <f t="shared" si="281"/>
        <v>Morning</v>
      </c>
      <c r="G6002" s="3" t="str">
        <f>RIGHT(Table4[[#This Row],[Order Timestamp]],LEN(Table4[[#This Row],[Order Timestamp]])-FIND("T",Table4[[#This Row],[Order Timestamp]],1))</f>
        <v>11:16:52.780</v>
      </c>
      <c r="H6002" s="3" t="s">
        <v>30859</v>
      </c>
      <c r="I6002" s="3" t="str">
        <f>VLOOKUP(H6002,Excel_Capstone_SourceData[#All],2,FALSE)</f>
        <v>Facebook</v>
      </c>
      <c r="J6002" s="3" t="str">
        <f>VLOOKUP(Table4[[#This Row],[User ID]],Calculations!$C$1:$E$3751,3,FALSE)</f>
        <v>May</v>
      </c>
      <c r="K6002" s="3" t="s">
        <v>16</v>
      </c>
      <c r="L6002" s="3" t="s">
        <v>16</v>
      </c>
      <c r="M6002" s="3">
        <v>264211</v>
      </c>
      <c r="N6002" t="s">
        <v>30865</v>
      </c>
      <c r="O6002">
        <f>LEN(Table4[[#This Row],[Products]]) - LEN(SUBSTITUTE(Table4[[#This Row],[Products]], ",", "")) + 1</f>
        <v>16</v>
      </c>
      <c r="P6002" s="3" t="s">
        <v>30866</v>
      </c>
      <c r="Q6002" s="3" t="s">
        <v>30867</v>
      </c>
      <c r="R6002" s="3" t="s">
        <v>30868</v>
      </c>
      <c r="S6002" s="3" t="str">
        <f>RIGHT(Table4[[#This Row],[Completed/Cancelled Timestamp]],LEN(Table4[[#This Row],[Completed/Cancelled Timestamp]])-FIND("T",Table4[[#This Row],[Completed/Cancelled Timestamp]],1))</f>
        <v>12:16:50.294</v>
      </c>
      <c r="T6002" s="3" t="s">
        <v>22</v>
      </c>
      <c r="U6002" s="3">
        <f>IF(Table4[[#This Row],[Completion Flag]]="YES",1,0)</f>
        <v>1</v>
      </c>
      <c r="V6002" s="3">
        <v>1</v>
      </c>
      <c r="W6002" s="3">
        <v>5</v>
      </c>
      <c r="X6002" s="3">
        <v>1401</v>
      </c>
      <c r="Y6002" s="3">
        <v>25</v>
      </c>
      <c r="Z6002" s="3">
        <f>(Table4[[#This Row],[Product Amount]]+Table4[[#This Row],[Delivery Charges]])/1</f>
        <v>1426</v>
      </c>
      <c r="AA6002" s="3">
        <v>0</v>
      </c>
      <c r="AB6002" s="3">
        <f>(Table4[[#This Row],[Product Amount]]+Table4[[#This Row],[Delivery Charges]])-AA6002</f>
        <v>1426</v>
      </c>
      <c r="AC6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637893518518487E-2</v>
      </c>
    </row>
    <row r="6003" spans="1:29" x14ac:dyDescent="0.3">
      <c r="A6003" s="3" t="s">
        <v>30869</v>
      </c>
      <c r="B6003" s="6">
        <f t="shared" si="279"/>
        <v>44358</v>
      </c>
      <c r="C6003" s="3" t="str">
        <f t="shared" si="280"/>
        <v>Friday</v>
      </c>
      <c r="D6003" s="3" t="str">
        <f>IF(OR(Table4[[#This Row],[Weekday]]="Saturday",C6003="Sunday"),"Weekend","Weekday")</f>
        <v>Weekday</v>
      </c>
      <c r="E6003" s="3">
        <v>15</v>
      </c>
      <c r="F6003" s="3" t="str">
        <f t="shared" si="281"/>
        <v>Afternoon</v>
      </c>
      <c r="G6003" s="3" t="str">
        <f>RIGHT(Table4[[#This Row],[Order Timestamp]],LEN(Table4[[#This Row],[Order Timestamp]])-FIND("T",Table4[[#This Row],[Order Timestamp]],1))</f>
        <v>15:02:24.316</v>
      </c>
      <c r="H6003" s="3" t="s">
        <v>30859</v>
      </c>
      <c r="I6003" s="3" t="str">
        <f>VLOOKUP(H6003,Excel_Capstone_SourceData[#All],2,FALSE)</f>
        <v>Facebook</v>
      </c>
      <c r="J6003" s="3" t="str">
        <f>VLOOKUP(Table4[[#This Row],[User ID]],Calculations!$C$1:$E$3751,3,FALSE)</f>
        <v>May</v>
      </c>
      <c r="K6003" s="3" t="s">
        <v>16</v>
      </c>
      <c r="L6003" s="3" t="s">
        <v>16</v>
      </c>
      <c r="M6003" s="3">
        <v>268038</v>
      </c>
      <c r="N6003" t="s">
        <v>30870</v>
      </c>
      <c r="O6003">
        <f>LEN(Table4[[#This Row],[Products]]) - LEN(SUBSTITUTE(Table4[[#This Row],[Products]], ",", "")) + 1</f>
        <v>11</v>
      </c>
      <c r="P6003" s="3" t="s">
        <v>30871</v>
      </c>
      <c r="Q6003" s="3" t="s">
        <v>30872</v>
      </c>
      <c r="R6003" s="3" t="s">
        <v>30873</v>
      </c>
      <c r="S6003" s="3" t="str">
        <f>RIGHT(Table4[[#This Row],[Completed/Cancelled Timestamp]],LEN(Table4[[#This Row],[Completed/Cancelled Timestamp]])-FIND("T",Table4[[#This Row],[Completed/Cancelled Timestamp]],1))</f>
        <v>15:14:59.906</v>
      </c>
      <c r="T6003" s="3" t="s">
        <v>22</v>
      </c>
      <c r="U6003" s="3">
        <f>IF(Table4[[#This Row],[Completion Flag]]="YES",1,0)</f>
        <v>1</v>
      </c>
      <c r="V6003" s="3">
        <v>1</v>
      </c>
      <c r="W6003" s="3">
        <v>5</v>
      </c>
      <c r="X6003" s="3">
        <v>1006</v>
      </c>
      <c r="Y6003" s="3">
        <v>25</v>
      </c>
      <c r="Z6003" s="3">
        <f>(Table4[[#This Row],[Product Amount]]+Table4[[#This Row],[Delivery Charges]])/1</f>
        <v>1031</v>
      </c>
      <c r="AA6003" s="3">
        <v>10</v>
      </c>
      <c r="AB6003" s="3">
        <f>(Table4[[#This Row],[Product Amount]]+Table4[[#This Row],[Delivery Charges]])-AA6003</f>
        <v>1021</v>
      </c>
      <c r="AC6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452546296296063E-3</v>
      </c>
    </row>
    <row r="6004" spans="1:29" x14ac:dyDescent="0.3">
      <c r="A6004" s="3" t="s">
        <v>30874</v>
      </c>
      <c r="B6004" s="6">
        <f t="shared" si="279"/>
        <v>44398</v>
      </c>
      <c r="C6004" s="3" t="str">
        <f t="shared" si="280"/>
        <v>Wednesday</v>
      </c>
      <c r="D6004" s="3" t="str">
        <f>IF(OR(Table4[[#This Row],[Weekday]]="Saturday",C6004="Sunday"),"Weekend","Weekday")</f>
        <v>Weekday</v>
      </c>
      <c r="E6004" s="3">
        <v>10</v>
      </c>
      <c r="F6004" s="3" t="str">
        <f t="shared" si="281"/>
        <v>Morning</v>
      </c>
      <c r="G6004" s="3" t="str">
        <f>RIGHT(Table4[[#This Row],[Order Timestamp]],LEN(Table4[[#This Row],[Order Timestamp]])-FIND("T",Table4[[#This Row],[Order Timestamp]],1))</f>
        <v>10:56:38.052</v>
      </c>
      <c r="H6004" s="3" t="s">
        <v>30859</v>
      </c>
      <c r="I6004" s="3" t="str">
        <f>VLOOKUP(H6004,Excel_Capstone_SourceData[#All],2,FALSE)</f>
        <v>Facebook</v>
      </c>
      <c r="J6004" s="3" t="str">
        <f>VLOOKUP(Table4[[#This Row],[User ID]],Calculations!$C$1:$E$3751,3,FALSE)</f>
        <v>May</v>
      </c>
      <c r="K6004" s="3" t="s">
        <v>16</v>
      </c>
      <c r="L6004" s="3" t="s">
        <v>16</v>
      </c>
      <c r="M6004" s="3">
        <v>299647</v>
      </c>
      <c r="N6004" t="s">
        <v>30875</v>
      </c>
      <c r="O6004">
        <f>LEN(Table4[[#This Row],[Products]]) - LEN(SUBSTITUTE(Table4[[#This Row],[Products]], ",", "")) + 1</f>
        <v>7</v>
      </c>
      <c r="P6004" s="3" t="s">
        <v>30876</v>
      </c>
      <c r="Q6004" s="3" t="s">
        <v>30877</v>
      </c>
      <c r="R6004" s="3" t="s">
        <v>30878</v>
      </c>
      <c r="S6004" s="3" t="str">
        <f>RIGHT(Table4[[#This Row],[Completed/Cancelled Timestamp]],LEN(Table4[[#This Row],[Completed/Cancelled Timestamp]])-FIND("T",Table4[[#This Row],[Completed/Cancelled Timestamp]],1))</f>
        <v>11:15:35.964</v>
      </c>
      <c r="T6004" s="3" t="s">
        <v>22</v>
      </c>
      <c r="U6004" s="3">
        <f>IF(Table4[[#This Row],[Completion Flag]]="YES",1,0)</f>
        <v>1</v>
      </c>
      <c r="V6004" s="3">
        <v>1</v>
      </c>
      <c r="W6004" s="3">
        <v>5</v>
      </c>
      <c r="X6004" s="3">
        <v>1422</v>
      </c>
      <c r="Y6004" s="3">
        <v>25</v>
      </c>
      <c r="Z6004" s="3">
        <f>(Table4[[#This Row],[Product Amount]]+Table4[[#This Row],[Delivery Charges]])/1</f>
        <v>1447</v>
      </c>
      <c r="AA6004" s="3">
        <v>35</v>
      </c>
      <c r="AB6004" s="3">
        <f>(Table4[[#This Row],[Product Amount]]+Table4[[#This Row],[Delivery Charges]])-AA6004</f>
        <v>1412</v>
      </c>
      <c r="AC6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70277777777739E-2</v>
      </c>
    </row>
    <row r="6005" spans="1:29" x14ac:dyDescent="0.3">
      <c r="A6005" s="3" t="s">
        <v>30879</v>
      </c>
      <c r="B6005" s="6">
        <f t="shared" si="279"/>
        <v>44327</v>
      </c>
      <c r="C6005" s="3" t="str">
        <f t="shared" si="280"/>
        <v>Tuesday</v>
      </c>
      <c r="D6005" s="3" t="str">
        <f>IF(OR(Table4[[#This Row],[Weekday]]="Saturday",C6005="Sunday"),"Weekend","Weekday")</f>
        <v>Weekday</v>
      </c>
      <c r="E6005" s="3">
        <v>21</v>
      </c>
      <c r="F6005" s="3" t="str">
        <f t="shared" si="281"/>
        <v>Night</v>
      </c>
      <c r="G6005" s="3" t="str">
        <f>RIGHT(Table4[[#This Row],[Order Timestamp]],LEN(Table4[[#This Row],[Order Timestamp]])-FIND("T",Table4[[#This Row],[Order Timestamp]],1))</f>
        <v>21:53:25.261</v>
      </c>
      <c r="H6005" s="3" t="s">
        <v>30880</v>
      </c>
      <c r="I6005" s="3" t="str">
        <f>VLOOKUP(H6005,Excel_Capstone_SourceData[#All],2,FALSE)</f>
        <v>Offline Campaign</v>
      </c>
      <c r="J6005" s="3" t="str">
        <f>VLOOKUP(Table4[[#This Row],[User ID]],Calculations!$C$1:$E$3751,3,FALSE)</f>
        <v>May</v>
      </c>
      <c r="K6005" s="3" t="s">
        <v>16</v>
      </c>
      <c r="L6005" s="3" t="s">
        <v>16</v>
      </c>
      <c r="M6005" s="3">
        <v>244869</v>
      </c>
      <c r="N6005" t="s">
        <v>30881</v>
      </c>
      <c r="O6005">
        <f>LEN(Table4[[#This Row],[Products]]) - LEN(SUBSTITUTE(Table4[[#This Row],[Products]], ",", "")) + 1</f>
        <v>7</v>
      </c>
      <c r="P6005" s="3" t="s">
        <v>30882</v>
      </c>
      <c r="Q6005" s="3" t="s">
        <v>30883</v>
      </c>
      <c r="R6005" s="3" t="s">
        <v>30884</v>
      </c>
      <c r="S6005" s="3" t="str">
        <f>RIGHT(Table4[[#This Row],[Completed/Cancelled Timestamp]],LEN(Table4[[#This Row],[Completed/Cancelled Timestamp]])-FIND("T",Table4[[#This Row],[Completed/Cancelled Timestamp]],1))</f>
        <v>22:16:23.272</v>
      </c>
      <c r="T6005" s="3" t="s">
        <v>22</v>
      </c>
      <c r="U6005" s="3">
        <f>IF(Table4[[#This Row],[Completion Flag]]="YES",1,0)</f>
        <v>1</v>
      </c>
      <c r="V6005" s="3">
        <v>1</v>
      </c>
      <c r="W6005" s="3">
        <v>5</v>
      </c>
      <c r="X6005" s="3">
        <v>274</v>
      </c>
      <c r="Y6005" s="3">
        <v>25</v>
      </c>
      <c r="Z6005" s="3">
        <f>(Table4[[#This Row],[Product Amount]]+Table4[[#This Row],[Delivery Charges]])/1</f>
        <v>299</v>
      </c>
      <c r="AA6005" s="3">
        <v>0</v>
      </c>
      <c r="AB6005" s="3">
        <f>(Table4[[#This Row],[Product Amount]]+Table4[[#This Row],[Delivery Charges]])-AA6005</f>
        <v>299</v>
      </c>
      <c r="AC6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9201388888889E-2</v>
      </c>
    </row>
    <row r="6006" spans="1:29" x14ac:dyDescent="0.3">
      <c r="A6006" s="3" t="s">
        <v>30885</v>
      </c>
      <c r="B6006" s="6">
        <f t="shared" si="279"/>
        <v>44332</v>
      </c>
      <c r="C6006" s="3" t="str">
        <f t="shared" si="280"/>
        <v>Sunday</v>
      </c>
      <c r="D6006" s="3" t="str">
        <f>IF(OR(Table4[[#This Row],[Weekday]]="Saturday",C6006="Sunday"),"Weekend","Weekday")</f>
        <v>Weekend</v>
      </c>
      <c r="E6006" s="3">
        <v>22</v>
      </c>
      <c r="F6006" s="3" t="str">
        <f t="shared" si="281"/>
        <v>Night</v>
      </c>
      <c r="G6006" s="3" t="str">
        <f>RIGHT(Table4[[#This Row],[Order Timestamp]],LEN(Table4[[#This Row],[Order Timestamp]])-FIND("T",Table4[[#This Row],[Order Timestamp]],1))</f>
        <v>22:18:41.362</v>
      </c>
      <c r="H6006" s="3" t="s">
        <v>30880</v>
      </c>
      <c r="I6006" s="3" t="str">
        <f>VLOOKUP(H6006,Excel_Capstone_SourceData[#All],2,FALSE)</f>
        <v>Offline Campaign</v>
      </c>
      <c r="J6006" s="3" t="str">
        <f>VLOOKUP(Table4[[#This Row],[User ID]],Calculations!$C$1:$E$3751,3,FALSE)</f>
        <v>May</v>
      </c>
      <c r="K6006" s="3" t="s">
        <v>16</v>
      </c>
      <c r="L6006" s="3" t="s">
        <v>16</v>
      </c>
      <c r="M6006" s="3">
        <v>248588</v>
      </c>
      <c r="N6006" t="s">
        <v>30886</v>
      </c>
      <c r="O6006">
        <f>LEN(Table4[[#This Row],[Products]]) - LEN(SUBSTITUTE(Table4[[#This Row],[Products]], ",", "")) + 1</f>
        <v>5</v>
      </c>
      <c r="P6006" s="3" t="s">
        <v>30887</v>
      </c>
      <c r="Q6006" s="3" t="s">
        <v>30888</v>
      </c>
      <c r="R6006" s="3" t="s">
        <v>30889</v>
      </c>
      <c r="S6006" s="3" t="str">
        <f>RIGHT(Table4[[#This Row],[Completed/Cancelled Timestamp]],LEN(Table4[[#This Row],[Completed/Cancelled Timestamp]])-FIND("T",Table4[[#This Row],[Completed/Cancelled Timestamp]],1))</f>
        <v>22:28:39.949</v>
      </c>
      <c r="T6006" s="3" t="s">
        <v>22</v>
      </c>
      <c r="U6006" s="3">
        <f>IF(Table4[[#This Row],[Completion Flag]]="YES",1,0)</f>
        <v>1</v>
      </c>
      <c r="V6006" s="3">
        <v>1</v>
      </c>
      <c r="W6006" s="3">
        <v>5</v>
      </c>
      <c r="X6006" s="3">
        <v>185</v>
      </c>
      <c r="Y6006" s="3">
        <v>25</v>
      </c>
      <c r="Z6006" s="3">
        <f>(Table4[[#This Row],[Product Amount]]+Table4[[#This Row],[Delivery Charges]])/1</f>
        <v>210</v>
      </c>
      <c r="AA6006" s="3">
        <v>0</v>
      </c>
      <c r="AB6006" s="3">
        <f>(Table4[[#This Row],[Product Amount]]+Table4[[#This Row],[Delivery Charges]])-AA6006</f>
        <v>210</v>
      </c>
      <c r="AC6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280902777777431E-3</v>
      </c>
    </row>
    <row r="6007" spans="1:29" x14ac:dyDescent="0.3">
      <c r="A6007" s="3" t="s">
        <v>30890</v>
      </c>
      <c r="B6007" s="6">
        <f t="shared" si="279"/>
        <v>44338</v>
      </c>
      <c r="C6007" s="3" t="str">
        <f t="shared" si="280"/>
        <v>Saturday</v>
      </c>
      <c r="D6007" s="3" t="str">
        <f>IF(OR(Table4[[#This Row],[Weekday]]="Saturday",C6007="Sunday"),"Weekend","Weekday")</f>
        <v>Weekend</v>
      </c>
      <c r="E6007" s="3">
        <v>16</v>
      </c>
      <c r="F6007" s="3" t="str">
        <f t="shared" si="281"/>
        <v>Afternoon</v>
      </c>
      <c r="G6007" s="3" t="str">
        <f>RIGHT(Table4[[#This Row],[Order Timestamp]],LEN(Table4[[#This Row],[Order Timestamp]])-FIND("T",Table4[[#This Row],[Order Timestamp]],1))</f>
        <v>16:47:57.112</v>
      </c>
      <c r="H6007" s="3" t="s">
        <v>30880</v>
      </c>
      <c r="I6007" s="3" t="str">
        <f>VLOOKUP(H6007,Excel_Capstone_SourceData[#All],2,FALSE)</f>
        <v>Offline Campaign</v>
      </c>
      <c r="J6007" s="3" t="str">
        <f>VLOOKUP(Table4[[#This Row],[User ID]],Calculations!$C$1:$E$3751,3,FALSE)</f>
        <v>May</v>
      </c>
      <c r="K6007" s="3" t="s">
        <v>16</v>
      </c>
      <c r="L6007" s="3" t="s">
        <v>16</v>
      </c>
      <c r="M6007" s="3">
        <v>252562</v>
      </c>
      <c r="N6007" t="s">
        <v>30891</v>
      </c>
      <c r="O6007">
        <f>LEN(Table4[[#This Row],[Products]]) - LEN(SUBSTITUTE(Table4[[#This Row],[Products]], ",", "")) + 1</f>
        <v>6</v>
      </c>
      <c r="P6007" s="3" t="s">
        <v>30892</v>
      </c>
      <c r="Q6007" s="3" t="s">
        <v>30893</v>
      </c>
      <c r="R6007" s="3" t="s">
        <v>30894</v>
      </c>
      <c r="S6007" s="3" t="str">
        <f>RIGHT(Table4[[#This Row],[Completed/Cancelled Timestamp]],LEN(Table4[[#This Row],[Completed/Cancelled Timestamp]])-FIND("T",Table4[[#This Row],[Completed/Cancelled Timestamp]],1))</f>
        <v>17:58:11.863</v>
      </c>
      <c r="T6007" s="3" t="s">
        <v>22</v>
      </c>
      <c r="U6007" s="3">
        <f>IF(Table4[[#This Row],[Completion Flag]]="YES",1,0)</f>
        <v>1</v>
      </c>
      <c r="V6007" s="3">
        <v>1</v>
      </c>
      <c r="W6007" s="3">
        <v>5</v>
      </c>
      <c r="X6007" s="3">
        <v>115</v>
      </c>
      <c r="Y6007" s="3">
        <v>25</v>
      </c>
      <c r="Z6007" s="3">
        <f>(Table4[[#This Row],[Product Amount]]+Table4[[#This Row],[Delivery Charges]])/1</f>
        <v>140</v>
      </c>
      <c r="AA6007" s="3">
        <v>0</v>
      </c>
      <c r="AB6007" s="3">
        <f>(Table4[[#This Row],[Product Amount]]+Table4[[#This Row],[Delivery Charges]])-AA6007</f>
        <v>140</v>
      </c>
      <c r="AC6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781840277777766E-2</v>
      </c>
    </row>
    <row r="6008" spans="1:29" x14ac:dyDescent="0.3">
      <c r="A6008" s="3" t="s">
        <v>30895</v>
      </c>
      <c r="B6008" s="6">
        <f t="shared" si="279"/>
        <v>44367</v>
      </c>
      <c r="C6008" s="3" t="str">
        <f t="shared" si="280"/>
        <v>Sunday</v>
      </c>
      <c r="D6008" s="3" t="str">
        <f>IF(OR(Table4[[#This Row],[Weekday]]="Saturday",C6008="Sunday"),"Weekend","Weekday")</f>
        <v>Weekend</v>
      </c>
      <c r="E6008" s="3">
        <v>21</v>
      </c>
      <c r="F6008" s="3" t="str">
        <f t="shared" si="281"/>
        <v>Night</v>
      </c>
      <c r="G6008" s="3" t="str">
        <f>RIGHT(Table4[[#This Row],[Order Timestamp]],LEN(Table4[[#This Row],[Order Timestamp]])-FIND("T",Table4[[#This Row],[Order Timestamp]],1))</f>
        <v>21:27:43.328</v>
      </c>
      <c r="H6008" s="3" t="s">
        <v>30880</v>
      </c>
      <c r="I6008" s="3" t="str">
        <f>VLOOKUP(H6008,Excel_Capstone_SourceData[#All],2,FALSE)</f>
        <v>Offline Campaign</v>
      </c>
      <c r="J6008" s="3" t="str">
        <f>VLOOKUP(Table4[[#This Row],[User ID]],Calculations!$C$1:$E$3751,3,FALSE)</f>
        <v>May</v>
      </c>
      <c r="K6008" s="3" t="s">
        <v>16</v>
      </c>
      <c r="L6008" s="3" t="s">
        <v>16</v>
      </c>
      <c r="M6008" s="3">
        <v>275494</v>
      </c>
      <c r="N6008" t="s">
        <v>30896</v>
      </c>
      <c r="O6008">
        <f>LEN(Table4[[#This Row],[Products]]) - LEN(SUBSTITUTE(Table4[[#This Row],[Products]], ",", "")) + 1</f>
        <v>2</v>
      </c>
      <c r="P6008" s="3" t="s">
        <v>30897</v>
      </c>
      <c r="Q6008" s="3" t="s">
        <v>30898</v>
      </c>
      <c r="R6008" s="3" t="s">
        <v>30899</v>
      </c>
      <c r="S6008" s="3" t="str">
        <f>RIGHT(Table4[[#This Row],[Completed/Cancelled Timestamp]],LEN(Table4[[#This Row],[Completed/Cancelled Timestamp]])-FIND("T",Table4[[#This Row],[Completed/Cancelled Timestamp]],1))</f>
        <v>21:34:02.952</v>
      </c>
      <c r="T6008" s="3" t="s">
        <v>22</v>
      </c>
      <c r="U6008" s="3">
        <f>IF(Table4[[#This Row],[Completion Flag]]="YES",1,0)</f>
        <v>1</v>
      </c>
      <c r="V6008" s="3">
        <v>1</v>
      </c>
      <c r="W6008" s="3">
        <v>5</v>
      </c>
      <c r="X6008" s="3">
        <v>45</v>
      </c>
      <c r="Y6008" s="3">
        <v>25</v>
      </c>
      <c r="Z6008" s="3">
        <f>(Table4[[#This Row],[Product Amount]]+Table4[[#This Row],[Delivery Charges]])/1</f>
        <v>70</v>
      </c>
      <c r="AA6008" s="3">
        <v>5</v>
      </c>
      <c r="AB6008" s="3">
        <f>(Table4[[#This Row],[Product Amount]]+Table4[[#This Row],[Delivery Charges]])-AA6008</f>
        <v>65</v>
      </c>
      <c r="AC6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937962962964372E-3</v>
      </c>
    </row>
    <row r="6009" spans="1:29" x14ac:dyDescent="0.3">
      <c r="A6009" s="3" t="s">
        <v>30900</v>
      </c>
      <c r="B6009" s="6">
        <f t="shared" si="279"/>
        <v>44370</v>
      </c>
      <c r="C6009" s="3" t="str">
        <f t="shared" si="280"/>
        <v>Wednesday</v>
      </c>
      <c r="D6009" s="3" t="str">
        <f>IF(OR(Table4[[#This Row],[Weekday]]="Saturday",C6009="Sunday"),"Weekend","Weekday")</f>
        <v>Weekday</v>
      </c>
      <c r="E6009" s="3">
        <v>14</v>
      </c>
      <c r="F6009" s="3" t="str">
        <f t="shared" si="281"/>
        <v>Afternoon</v>
      </c>
      <c r="G6009" s="3" t="str">
        <f>RIGHT(Table4[[#This Row],[Order Timestamp]],LEN(Table4[[#This Row],[Order Timestamp]])-FIND("T",Table4[[#This Row],[Order Timestamp]],1))</f>
        <v>14:46:06.276</v>
      </c>
      <c r="H6009" s="3" t="s">
        <v>30880</v>
      </c>
      <c r="I6009" s="3" t="str">
        <f>VLOOKUP(H6009,Excel_Capstone_SourceData[#All],2,FALSE)</f>
        <v>Offline Campaign</v>
      </c>
      <c r="J6009" s="3" t="str">
        <f>VLOOKUP(Table4[[#This Row],[User ID]],Calculations!$C$1:$E$3751,3,FALSE)</f>
        <v>May</v>
      </c>
      <c r="K6009" s="3" t="s">
        <v>16</v>
      </c>
      <c r="L6009" s="3" t="s">
        <v>16</v>
      </c>
      <c r="M6009" s="3">
        <v>276991</v>
      </c>
      <c r="N6009" t="s">
        <v>30901</v>
      </c>
      <c r="O6009">
        <f>LEN(Table4[[#This Row],[Products]]) - LEN(SUBSTITUTE(Table4[[#This Row],[Products]], ",", "")) + 1</f>
        <v>2</v>
      </c>
      <c r="P6009" s="3" t="s">
        <v>30902</v>
      </c>
      <c r="Q6009" s="3" t="s">
        <v>30903</v>
      </c>
      <c r="R6009" s="3" t="s">
        <v>30904</v>
      </c>
      <c r="S6009" s="3" t="str">
        <f>RIGHT(Table4[[#This Row],[Completed/Cancelled Timestamp]],LEN(Table4[[#This Row],[Completed/Cancelled Timestamp]])-FIND("T",Table4[[#This Row],[Completed/Cancelled Timestamp]],1))</f>
        <v>14:50:03.238</v>
      </c>
      <c r="T6009" s="3" t="s">
        <v>22</v>
      </c>
      <c r="U6009" s="3">
        <f>IF(Table4[[#This Row],[Completion Flag]]="YES",1,0)</f>
        <v>1</v>
      </c>
      <c r="V6009" s="3">
        <v>1</v>
      </c>
      <c r="W6009" s="3">
        <v>5</v>
      </c>
      <c r="X6009" s="3">
        <v>65</v>
      </c>
      <c r="Y6009" s="3">
        <v>25</v>
      </c>
      <c r="Z6009" s="3">
        <f>(Table4[[#This Row],[Product Amount]]+Table4[[#This Row],[Delivery Charges]])/1</f>
        <v>90</v>
      </c>
      <c r="AA6009" s="3">
        <v>5</v>
      </c>
      <c r="AB6009" s="3">
        <f>(Table4[[#This Row],[Product Amount]]+Table4[[#This Row],[Delivery Charges]])-AA6009</f>
        <v>85</v>
      </c>
      <c r="AC6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26157407407503E-3</v>
      </c>
    </row>
    <row r="6010" spans="1:29" x14ac:dyDescent="0.3">
      <c r="A6010" s="3" t="s">
        <v>30905</v>
      </c>
      <c r="B6010" s="6">
        <f t="shared" si="279"/>
        <v>44384</v>
      </c>
      <c r="C6010" s="3" t="str">
        <f t="shared" si="280"/>
        <v>Wednesday</v>
      </c>
      <c r="D6010" s="3" t="str">
        <f>IF(OR(Table4[[#This Row],[Weekday]]="Saturday",C6010="Sunday"),"Weekend","Weekday")</f>
        <v>Weekday</v>
      </c>
      <c r="E6010" s="3">
        <v>10</v>
      </c>
      <c r="F6010" s="3" t="str">
        <f t="shared" si="281"/>
        <v>Morning</v>
      </c>
      <c r="G6010" s="3" t="str">
        <f>RIGHT(Table4[[#This Row],[Order Timestamp]],LEN(Table4[[#This Row],[Order Timestamp]])-FIND("T",Table4[[#This Row],[Order Timestamp]],1))</f>
        <v>10:29:08.279</v>
      </c>
      <c r="H6010" s="3" t="s">
        <v>30880</v>
      </c>
      <c r="I6010" s="3" t="str">
        <f>VLOOKUP(H6010,Excel_Capstone_SourceData[#All],2,FALSE)</f>
        <v>Offline Campaign</v>
      </c>
      <c r="J6010" s="3" t="str">
        <f>VLOOKUP(Table4[[#This Row],[User ID]],Calculations!$C$1:$E$3751,3,FALSE)</f>
        <v>May</v>
      </c>
      <c r="K6010" s="3" t="s">
        <v>16</v>
      </c>
      <c r="L6010" s="3" t="s">
        <v>16</v>
      </c>
      <c r="M6010" s="3">
        <v>288885</v>
      </c>
      <c r="N6010" t="s">
        <v>30906</v>
      </c>
      <c r="O6010">
        <f>LEN(Table4[[#This Row],[Products]]) - LEN(SUBSTITUTE(Table4[[#This Row],[Products]], ",", "")) + 1</f>
        <v>2</v>
      </c>
      <c r="P6010" s="3" t="s">
        <v>30907</v>
      </c>
      <c r="Q6010" s="3" t="s">
        <v>30908</v>
      </c>
      <c r="R6010" s="3" t="s">
        <v>30909</v>
      </c>
      <c r="S6010" s="3" t="str">
        <f>RIGHT(Table4[[#This Row],[Completed/Cancelled Timestamp]],LEN(Table4[[#This Row],[Completed/Cancelled Timestamp]])-FIND("T",Table4[[#This Row],[Completed/Cancelled Timestamp]],1))</f>
        <v>10:36:02.216</v>
      </c>
      <c r="T6010" s="3" t="s">
        <v>22</v>
      </c>
      <c r="U6010" s="3">
        <f>IF(Table4[[#This Row],[Completion Flag]]="YES",1,0)</f>
        <v>1</v>
      </c>
      <c r="V6010" s="3">
        <v>1</v>
      </c>
      <c r="W6010" s="3">
        <v>5</v>
      </c>
      <c r="X6010" s="3">
        <v>95</v>
      </c>
      <c r="Y6010" s="3">
        <v>25</v>
      </c>
      <c r="Z6010" s="3">
        <f>(Table4[[#This Row],[Product Amount]]+Table4[[#This Row],[Delivery Charges]])/1</f>
        <v>120</v>
      </c>
      <c r="AA6010" s="3">
        <v>35</v>
      </c>
      <c r="AB6010" s="3">
        <f>(Table4[[#This Row],[Product Amount]]+Table4[[#This Row],[Delivery Charges]])-AA6010</f>
        <v>85</v>
      </c>
      <c r="AC6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90937499999981E-3</v>
      </c>
    </row>
    <row r="6011" spans="1:29" x14ac:dyDescent="0.3">
      <c r="A6011" s="3" t="s">
        <v>30910</v>
      </c>
      <c r="B6011" s="6">
        <f t="shared" si="279"/>
        <v>44327</v>
      </c>
      <c r="C6011" s="3" t="str">
        <f t="shared" si="280"/>
        <v>Tuesday</v>
      </c>
      <c r="D6011" s="3" t="str">
        <f>IF(OR(Table4[[#This Row],[Weekday]]="Saturday",C6011="Sunday"),"Weekend","Weekday")</f>
        <v>Weekday</v>
      </c>
      <c r="E6011" s="3">
        <v>21</v>
      </c>
      <c r="F6011" s="3" t="str">
        <f t="shared" si="281"/>
        <v>Night</v>
      </c>
      <c r="G6011" s="3" t="str">
        <f>RIGHT(Table4[[#This Row],[Order Timestamp]],LEN(Table4[[#This Row],[Order Timestamp]])-FIND("T",Table4[[#This Row],[Order Timestamp]],1))</f>
        <v>21:07:43.503</v>
      </c>
      <c r="H6011" s="3" t="s">
        <v>30911</v>
      </c>
      <c r="I6011" s="3" t="str">
        <f>VLOOKUP(H6011,Excel_Capstone_SourceData[#All],2,FALSE)</f>
        <v>Offline Campaign</v>
      </c>
      <c r="J6011" s="3" t="str">
        <f>VLOOKUP(Table4[[#This Row],[User ID]],Calculations!$C$1:$E$3751,3,FALSE)</f>
        <v>May</v>
      </c>
      <c r="K6011" s="3" t="s">
        <v>16</v>
      </c>
      <c r="L6011" s="3" t="s">
        <v>32</v>
      </c>
      <c r="M6011" s="3">
        <v>244855</v>
      </c>
      <c r="N6011" t="s">
        <v>30912</v>
      </c>
      <c r="O6011">
        <f>LEN(Table4[[#This Row],[Products]]) - LEN(SUBSTITUTE(Table4[[#This Row],[Products]], ",", "")) + 1</f>
        <v>12</v>
      </c>
      <c r="P6011" s="3" t="s">
        <v>30913</v>
      </c>
      <c r="Q6011" s="3" t="s">
        <v>30914</v>
      </c>
      <c r="R6011" s="3" t="s">
        <v>30915</v>
      </c>
      <c r="S6011" s="3" t="str">
        <f>RIGHT(Table4[[#This Row],[Completed/Cancelled Timestamp]],LEN(Table4[[#This Row],[Completed/Cancelled Timestamp]])-FIND("T",Table4[[#This Row],[Completed/Cancelled Timestamp]],1))</f>
        <v>22:13:59.872</v>
      </c>
      <c r="T6011" s="3" t="s">
        <v>22</v>
      </c>
      <c r="U6011" s="3">
        <f>IF(Table4[[#This Row],[Completion Flag]]="YES",1,0)</f>
        <v>1</v>
      </c>
      <c r="V6011" s="3">
        <v>1</v>
      </c>
      <c r="W6011" s="3">
        <v>5</v>
      </c>
      <c r="X6011" s="3">
        <v>539</v>
      </c>
      <c r="Y6011" s="3">
        <v>0</v>
      </c>
      <c r="Z6011" s="3">
        <f>(Table4[[#This Row],[Product Amount]]+Table4[[#This Row],[Delivery Charges]])/1</f>
        <v>539</v>
      </c>
      <c r="AA6011" s="3">
        <v>0</v>
      </c>
      <c r="AB6011" s="3">
        <f>(Table4[[#This Row],[Product Amount]]+Table4[[#This Row],[Delivery Charges]])-AA6011</f>
        <v>539</v>
      </c>
      <c r="AC6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022789351851889E-2</v>
      </c>
    </row>
    <row r="6012" spans="1:29" x14ac:dyDescent="0.3">
      <c r="A6012" s="3" t="s">
        <v>30916</v>
      </c>
      <c r="B6012" s="6">
        <f t="shared" si="279"/>
        <v>44379</v>
      </c>
      <c r="C6012" s="3" t="str">
        <f t="shared" si="280"/>
        <v>Friday</v>
      </c>
      <c r="D6012" s="3" t="str">
        <f>IF(OR(Table4[[#This Row],[Weekday]]="Saturday",C6012="Sunday"),"Weekend","Weekday")</f>
        <v>Weekday</v>
      </c>
      <c r="E6012" s="3">
        <v>23</v>
      </c>
      <c r="F6012" s="3" t="str">
        <f t="shared" si="281"/>
        <v>Late Night</v>
      </c>
      <c r="G6012" s="3" t="str">
        <f>RIGHT(Table4[[#This Row],[Order Timestamp]],LEN(Table4[[#This Row],[Order Timestamp]])-FIND("T",Table4[[#This Row],[Order Timestamp]],1))</f>
        <v>23:58:54.426</v>
      </c>
      <c r="H6012" s="3" t="s">
        <v>30911</v>
      </c>
      <c r="I6012" s="3" t="str">
        <f>VLOOKUP(H6012,Excel_Capstone_SourceData[#All],2,FALSE)</f>
        <v>Offline Campaign</v>
      </c>
      <c r="J6012" s="3" t="str">
        <f>VLOOKUP(Table4[[#This Row],[User ID]],Calculations!$C$1:$E$3751,3,FALSE)</f>
        <v>May</v>
      </c>
      <c r="K6012" s="3" t="s">
        <v>16</v>
      </c>
      <c r="L6012" s="3" t="s">
        <v>32</v>
      </c>
      <c r="M6012" s="3">
        <v>285244</v>
      </c>
      <c r="N6012" t="s">
        <v>30917</v>
      </c>
      <c r="O6012">
        <f>LEN(Table4[[#This Row],[Products]]) - LEN(SUBSTITUTE(Table4[[#This Row],[Products]], ",", "")) + 1</f>
        <v>3</v>
      </c>
      <c r="P6012" s="3" t="s">
        <v>30918</v>
      </c>
      <c r="Q6012" s="3" t="s">
        <v>30919</v>
      </c>
      <c r="R6012" s="3" t="s">
        <v>30920</v>
      </c>
      <c r="S6012" s="3" t="str">
        <f>RIGHT(Table4[[#This Row],[Completed/Cancelled Timestamp]],LEN(Table4[[#This Row],[Completed/Cancelled Timestamp]])-FIND("T",Table4[[#This Row],[Completed/Cancelled Timestamp]],1))</f>
        <v>00:12:06.598</v>
      </c>
      <c r="T6012" s="3" t="s">
        <v>22</v>
      </c>
      <c r="U6012" s="3">
        <f>IF(Table4[[#This Row],[Completion Flag]]="YES",1,0)</f>
        <v>1</v>
      </c>
      <c r="V6012" s="3">
        <v>1</v>
      </c>
      <c r="W6012" s="3"/>
      <c r="X6012" s="3">
        <v>97</v>
      </c>
      <c r="Y6012" s="3">
        <v>33</v>
      </c>
      <c r="Z6012" s="3">
        <f>(Table4[[#This Row],[Product Amount]]+Table4[[#This Row],[Delivery Charges]])/1</f>
        <v>130</v>
      </c>
      <c r="AA6012" s="3">
        <v>5</v>
      </c>
      <c r="AB6012" s="3">
        <f>(Table4[[#This Row],[Product Amount]]+Table4[[#This Row],[Delivery Charges]])-AA6012</f>
        <v>125</v>
      </c>
      <c r="AC6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686574074073546E-3</v>
      </c>
    </row>
    <row r="6013" spans="1:29" x14ac:dyDescent="0.3">
      <c r="A6013" s="3" t="s">
        <v>30921</v>
      </c>
      <c r="B6013" s="6">
        <f t="shared" si="279"/>
        <v>44327</v>
      </c>
      <c r="C6013" s="3" t="str">
        <f t="shared" si="280"/>
        <v>Tuesday</v>
      </c>
      <c r="D6013" s="3" t="str">
        <f>IF(OR(Table4[[#This Row],[Weekday]]="Saturday",C6013="Sunday"),"Weekend","Weekday")</f>
        <v>Weekday</v>
      </c>
      <c r="E6013" s="3">
        <v>20</v>
      </c>
      <c r="F6013" s="3" t="str">
        <f t="shared" si="281"/>
        <v>Night</v>
      </c>
      <c r="G6013" s="3" t="str">
        <f>RIGHT(Table4[[#This Row],[Order Timestamp]],LEN(Table4[[#This Row],[Order Timestamp]])-FIND("T",Table4[[#This Row],[Order Timestamp]],1))</f>
        <v>20:47:24.296</v>
      </c>
      <c r="H6013" s="3" t="s">
        <v>30922</v>
      </c>
      <c r="I6013" s="3" t="str">
        <f>VLOOKUP(H6013,Excel_Capstone_SourceData[#All],2,FALSE)</f>
        <v>Facebook</v>
      </c>
      <c r="J6013" s="3" t="str">
        <f>VLOOKUP(Table4[[#This Row],[User ID]],Calculations!$C$1:$E$3751,3,FALSE)</f>
        <v>May</v>
      </c>
      <c r="K6013" s="3" t="s">
        <v>16</v>
      </c>
      <c r="L6013" s="3" t="s">
        <v>16</v>
      </c>
      <c r="M6013" s="3">
        <v>244840</v>
      </c>
      <c r="N6013" t="s">
        <v>30923</v>
      </c>
      <c r="O6013">
        <f>LEN(Table4[[#This Row],[Products]]) - LEN(SUBSTITUTE(Table4[[#This Row],[Products]], ",", "")) + 1</f>
        <v>6</v>
      </c>
      <c r="P6013" s="3" t="s">
        <v>30924</v>
      </c>
      <c r="Q6013" s="3" t="s">
        <v>30925</v>
      </c>
      <c r="R6013" s="3" t="s">
        <v>30926</v>
      </c>
      <c r="S6013" s="3" t="str">
        <f>RIGHT(Table4[[#This Row],[Completed/Cancelled Timestamp]],LEN(Table4[[#This Row],[Completed/Cancelled Timestamp]])-FIND("T",Table4[[#This Row],[Completed/Cancelled Timestamp]],1))</f>
        <v>21:58:19.888</v>
      </c>
      <c r="T6013" s="3" t="s">
        <v>22</v>
      </c>
      <c r="U6013" s="3">
        <f>IF(Table4[[#This Row],[Completion Flag]]="YES",1,0)</f>
        <v>1</v>
      </c>
      <c r="V6013" s="3">
        <v>1</v>
      </c>
      <c r="W6013" s="3"/>
      <c r="X6013" s="3">
        <v>321</v>
      </c>
      <c r="Y6013" s="3">
        <v>0</v>
      </c>
      <c r="Z6013" s="3">
        <f>(Table4[[#This Row],[Product Amount]]+Table4[[#This Row],[Delivery Charges]])/1</f>
        <v>321</v>
      </c>
      <c r="AA6013" s="3">
        <v>0</v>
      </c>
      <c r="AB6013" s="3">
        <f>(Table4[[#This Row],[Product Amount]]+Table4[[#This Row],[Delivery Charges]])-AA6013</f>
        <v>321</v>
      </c>
      <c r="AC6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254537037037083E-2</v>
      </c>
    </row>
    <row r="6014" spans="1:29" x14ac:dyDescent="0.3">
      <c r="A6014" s="3" t="s">
        <v>30927</v>
      </c>
      <c r="B6014" s="6">
        <f t="shared" si="279"/>
        <v>44356</v>
      </c>
      <c r="C6014" s="3" t="str">
        <f t="shared" si="280"/>
        <v>Wednesday</v>
      </c>
      <c r="D6014" s="3" t="str">
        <f>IF(OR(Table4[[#This Row],[Weekday]]="Saturday",C6014="Sunday"),"Weekend","Weekday")</f>
        <v>Weekday</v>
      </c>
      <c r="E6014" s="3">
        <v>17</v>
      </c>
      <c r="F6014" s="3" t="str">
        <f t="shared" si="281"/>
        <v>Evening</v>
      </c>
      <c r="G6014" s="3" t="str">
        <f>RIGHT(Table4[[#This Row],[Order Timestamp]],LEN(Table4[[#This Row],[Order Timestamp]])-FIND("T",Table4[[#This Row],[Order Timestamp]],1))</f>
        <v>17:58:36.125</v>
      </c>
      <c r="H6014" s="3" t="s">
        <v>30922</v>
      </c>
      <c r="I6014" s="3" t="str">
        <f>VLOOKUP(H6014,Excel_Capstone_SourceData[#All],2,FALSE)</f>
        <v>Facebook</v>
      </c>
      <c r="J6014" s="3" t="str">
        <f>VLOOKUP(Table4[[#This Row],[User ID]],Calculations!$C$1:$E$3751,3,FALSE)</f>
        <v>May</v>
      </c>
      <c r="K6014" s="3" t="s">
        <v>16</v>
      </c>
      <c r="L6014" s="3" t="s">
        <v>16</v>
      </c>
      <c r="M6014" s="3">
        <v>266674</v>
      </c>
      <c r="N6014" t="s">
        <v>30928</v>
      </c>
      <c r="O6014">
        <f>LEN(Table4[[#This Row],[Products]]) - LEN(SUBSTITUTE(Table4[[#This Row],[Products]], ",", "")) + 1</f>
        <v>10</v>
      </c>
      <c r="P6014" s="3" t="s">
        <v>30929</v>
      </c>
      <c r="Q6014" s="3" t="s">
        <v>30930</v>
      </c>
      <c r="R6014" s="3" t="s">
        <v>30931</v>
      </c>
      <c r="S6014" s="3" t="str">
        <f>RIGHT(Table4[[#This Row],[Completed/Cancelled Timestamp]],LEN(Table4[[#This Row],[Completed/Cancelled Timestamp]])-FIND("T",Table4[[#This Row],[Completed/Cancelled Timestamp]],1))</f>
        <v>18:23:43.035</v>
      </c>
      <c r="T6014" s="3" t="s">
        <v>22</v>
      </c>
      <c r="U6014" s="3">
        <f>IF(Table4[[#This Row],[Completion Flag]]="YES",1,0)</f>
        <v>1</v>
      </c>
      <c r="V6014" s="3">
        <v>1</v>
      </c>
      <c r="W6014" s="3"/>
      <c r="X6014" s="3">
        <v>480</v>
      </c>
      <c r="Y6014" s="3">
        <v>0</v>
      </c>
      <c r="Z6014" s="3">
        <f>(Table4[[#This Row],[Product Amount]]+Table4[[#This Row],[Delivery Charges]])/1</f>
        <v>480</v>
      </c>
      <c r="AA6014" s="3">
        <v>10</v>
      </c>
      <c r="AB6014" s="3">
        <f>(Table4[[#This Row],[Product Amount]]+Table4[[#This Row],[Delivery Charges]])-AA6014</f>
        <v>470</v>
      </c>
      <c r="AC6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41087962963064E-2</v>
      </c>
    </row>
    <row r="6015" spans="1:29" x14ac:dyDescent="0.3">
      <c r="A6015" s="3" t="s">
        <v>30932</v>
      </c>
      <c r="B6015" s="6">
        <f t="shared" si="279"/>
        <v>44327</v>
      </c>
      <c r="C6015" s="3" t="str">
        <f t="shared" si="280"/>
        <v>Tuesday</v>
      </c>
      <c r="D6015" s="3" t="str">
        <f>IF(OR(Table4[[#This Row],[Weekday]]="Saturday",C6015="Sunday"),"Weekend","Weekday")</f>
        <v>Weekday</v>
      </c>
      <c r="E6015" s="3">
        <v>19</v>
      </c>
      <c r="F6015" s="3" t="str">
        <f t="shared" si="281"/>
        <v>Evening</v>
      </c>
      <c r="G6015" s="3" t="str">
        <f>RIGHT(Table4[[#This Row],[Order Timestamp]],LEN(Table4[[#This Row],[Order Timestamp]])-FIND("T",Table4[[#This Row],[Order Timestamp]],1))</f>
        <v>19:49:53.850</v>
      </c>
      <c r="H6015" s="3" t="s">
        <v>30933</v>
      </c>
      <c r="I6015" s="3" t="str">
        <f>VLOOKUP(H6015,Excel_Capstone_SourceData[#All],2,FALSE)</f>
        <v>Facebook</v>
      </c>
      <c r="J6015" s="3" t="str">
        <f>VLOOKUP(Table4[[#This Row],[User ID]],Calculations!$C$1:$E$3751,3,FALSE)</f>
        <v>May</v>
      </c>
      <c r="K6015" s="3" t="s">
        <v>16</v>
      </c>
      <c r="L6015" s="3" t="s">
        <v>16</v>
      </c>
      <c r="M6015" s="3">
        <v>244779</v>
      </c>
      <c r="N6015" t="s">
        <v>30934</v>
      </c>
      <c r="O6015">
        <f>LEN(Table4[[#This Row],[Products]]) - LEN(SUBSTITUTE(Table4[[#This Row],[Products]], ",", "")) + 1</f>
        <v>5</v>
      </c>
      <c r="P6015" s="3" t="s">
        <v>30935</v>
      </c>
      <c r="Q6015" s="3" t="s">
        <v>30936</v>
      </c>
      <c r="R6015" s="3" t="s">
        <v>30937</v>
      </c>
      <c r="S6015" s="3" t="str">
        <f>RIGHT(Table4[[#This Row],[Completed/Cancelled Timestamp]],LEN(Table4[[#This Row],[Completed/Cancelled Timestamp]])-FIND("T",Table4[[#This Row],[Completed/Cancelled Timestamp]],1))</f>
        <v>20:32:07.628</v>
      </c>
      <c r="T6015" s="3" t="s">
        <v>22</v>
      </c>
      <c r="U6015" s="3">
        <f>IF(Table4[[#This Row],[Completion Flag]]="YES",1,0)</f>
        <v>1</v>
      </c>
      <c r="V6015" s="3">
        <v>1</v>
      </c>
      <c r="W6015" s="3">
        <v>5</v>
      </c>
      <c r="X6015" s="3">
        <v>304</v>
      </c>
      <c r="Y6015" s="3">
        <v>0</v>
      </c>
      <c r="Z6015" s="3">
        <f>(Table4[[#This Row],[Product Amount]]+Table4[[#This Row],[Delivery Charges]])/1</f>
        <v>304</v>
      </c>
      <c r="AA6015" s="3">
        <v>0</v>
      </c>
      <c r="AB6015" s="3">
        <f>(Table4[[#This Row],[Product Amount]]+Table4[[#This Row],[Delivery Charges]])-AA6015</f>
        <v>304</v>
      </c>
      <c r="AC6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26134259259118E-2</v>
      </c>
    </row>
    <row r="6016" spans="1:29" x14ac:dyDescent="0.3">
      <c r="A6016" s="3" t="s">
        <v>30938</v>
      </c>
      <c r="B6016" s="6">
        <f t="shared" si="279"/>
        <v>44334</v>
      </c>
      <c r="C6016" s="3" t="str">
        <f t="shared" si="280"/>
        <v>Tuesday</v>
      </c>
      <c r="D6016" s="3" t="str">
        <f>IF(OR(Table4[[#This Row],[Weekday]]="Saturday",C6016="Sunday"),"Weekend","Weekday")</f>
        <v>Weekday</v>
      </c>
      <c r="E6016" s="3">
        <v>9</v>
      </c>
      <c r="F6016" s="3" t="str">
        <f t="shared" si="281"/>
        <v>Morning</v>
      </c>
      <c r="G6016" s="3" t="str">
        <f>RIGHT(Table4[[#This Row],[Order Timestamp]],LEN(Table4[[#This Row],[Order Timestamp]])-FIND("T",Table4[[#This Row],[Order Timestamp]],1))</f>
        <v>09:02:42.653</v>
      </c>
      <c r="H6016" s="3" t="s">
        <v>30933</v>
      </c>
      <c r="I6016" s="3" t="str">
        <f>VLOOKUP(H6016,Excel_Capstone_SourceData[#All],2,FALSE)</f>
        <v>Facebook</v>
      </c>
      <c r="J6016" s="3" t="str">
        <f>VLOOKUP(Table4[[#This Row],[User ID]],Calculations!$C$1:$E$3751,3,FALSE)</f>
        <v>May</v>
      </c>
      <c r="K6016" s="3" t="s">
        <v>16</v>
      </c>
      <c r="L6016" s="3" t="s">
        <v>16</v>
      </c>
      <c r="M6016" s="3">
        <v>249337</v>
      </c>
      <c r="N6016" t="s">
        <v>30939</v>
      </c>
      <c r="O6016">
        <f>LEN(Table4[[#This Row],[Products]]) - LEN(SUBSTITUTE(Table4[[#This Row],[Products]], ",", "")) + 1</f>
        <v>3</v>
      </c>
      <c r="P6016" s="3" t="s">
        <v>30940</v>
      </c>
      <c r="Q6016" s="3" t="s">
        <v>30941</v>
      </c>
      <c r="R6016" s="3" t="s">
        <v>30942</v>
      </c>
      <c r="S6016" s="3" t="str">
        <f>RIGHT(Table4[[#This Row],[Completed/Cancelled Timestamp]],LEN(Table4[[#This Row],[Completed/Cancelled Timestamp]])-FIND("T",Table4[[#This Row],[Completed/Cancelled Timestamp]],1))</f>
        <v>09:23:44.362</v>
      </c>
      <c r="T6016" s="3" t="s">
        <v>22</v>
      </c>
      <c r="U6016" s="3">
        <f>IF(Table4[[#This Row],[Completion Flag]]="YES",1,0)</f>
        <v>1</v>
      </c>
      <c r="V6016" s="3">
        <v>1</v>
      </c>
      <c r="W6016" s="3">
        <v>5</v>
      </c>
      <c r="X6016" s="3">
        <v>379</v>
      </c>
      <c r="Y6016" s="3">
        <v>0</v>
      </c>
      <c r="Z6016" s="3">
        <f>(Table4[[#This Row],[Product Amount]]+Table4[[#This Row],[Delivery Charges]])/1</f>
        <v>379</v>
      </c>
      <c r="AA6016" s="3">
        <v>0</v>
      </c>
      <c r="AB6016" s="3">
        <f>(Table4[[#This Row],[Product Amount]]+Table4[[#This Row],[Delivery Charges]])-AA6016</f>
        <v>379</v>
      </c>
      <c r="AC6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3113425925962E-2</v>
      </c>
    </row>
    <row r="6017" spans="1:29" x14ac:dyDescent="0.3">
      <c r="A6017" s="3" t="s">
        <v>30943</v>
      </c>
      <c r="B6017" s="6">
        <f t="shared" si="279"/>
        <v>44357</v>
      </c>
      <c r="C6017" s="3" t="str">
        <f t="shared" si="280"/>
        <v>Thursday</v>
      </c>
      <c r="D6017" s="3" t="str">
        <f>IF(OR(Table4[[#This Row],[Weekday]]="Saturday",C6017="Sunday"),"Weekend","Weekday")</f>
        <v>Weekday</v>
      </c>
      <c r="E6017" s="3">
        <v>13</v>
      </c>
      <c r="F6017" s="3" t="str">
        <f t="shared" si="281"/>
        <v>Afternoon</v>
      </c>
      <c r="G6017" s="3" t="str">
        <f>RIGHT(Table4[[#This Row],[Order Timestamp]],LEN(Table4[[#This Row],[Order Timestamp]])-FIND("T",Table4[[#This Row],[Order Timestamp]],1))</f>
        <v>13:26:23.421</v>
      </c>
      <c r="H6017" s="3" t="s">
        <v>30933</v>
      </c>
      <c r="I6017" s="3" t="str">
        <f>VLOOKUP(H6017,Excel_Capstone_SourceData[#All],2,FALSE)</f>
        <v>Facebook</v>
      </c>
      <c r="J6017" s="3" t="str">
        <f>VLOOKUP(Table4[[#This Row],[User ID]],Calculations!$C$1:$E$3751,3,FALSE)</f>
        <v>May</v>
      </c>
      <c r="K6017" s="3" t="s">
        <v>16</v>
      </c>
      <c r="L6017" s="3" t="s">
        <v>16</v>
      </c>
      <c r="M6017" s="3">
        <v>267224</v>
      </c>
      <c r="N6017" t="s">
        <v>30944</v>
      </c>
      <c r="O6017">
        <f>LEN(Table4[[#This Row],[Products]]) - LEN(SUBSTITUTE(Table4[[#This Row],[Products]], ",", "")) + 1</f>
        <v>2</v>
      </c>
      <c r="P6017" s="3" t="s">
        <v>30945</v>
      </c>
      <c r="Q6017" s="3" t="s">
        <v>30946</v>
      </c>
      <c r="R6017" s="3" t="s">
        <v>30947</v>
      </c>
      <c r="S6017" s="3" t="str">
        <f>RIGHT(Table4[[#This Row],[Completed/Cancelled Timestamp]],LEN(Table4[[#This Row],[Completed/Cancelled Timestamp]])-FIND("T",Table4[[#This Row],[Completed/Cancelled Timestamp]],1))</f>
        <v>13:47:04.357</v>
      </c>
      <c r="T6017" s="3" t="s">
        <v>22</v>
      </c>
      <c r="U6017" s="3">
        <f>IF(Table4[[#This Row],[Completion Flag]]="YES",1,0)</f>
        <v>1</v>
      </c>
      <c r="V6017" s="3">
        <v>1</v>
      </c>
      <c r="W6017" s="3"/>
      <c r="X6017" s="3">
        <v>351</v>
      </c>
      <c r="Y6017" s="3">
        <v>0</v>
      </c>
      <c r="Z6017" s="3">
        <f>(Table4[[#This Row],[Product Amount]]+Table4[[#This Row],[Delivery Charges]])/1</f>
        <v>351</v>
      </c>
      <c r="AA6017" s="3">
        <v>0</v>
      </c>
      <c r="AB6017" s="3">
        <f>(Table4[[#This Row],[Product Amount]]+Table4[[#This Row],[Delivery Charges]])-AA6017</f>
        <v>351</v>
      </c>
      <c r="AC6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2685185185242E-2</v>
      </c>
    </row>
    <row r="6018" spans="1:29" x14ac:dyDescent="0.3">
      <c r="A6018" s="3" t="s">
        <v>30948</v>
      </c>
      <c r="B6018" s="6">
        <f t="shared" si="279"/>
        <v>44327</v>
      </c>
      <c r="C6018" s="3" t="str">
        <f t="shared" si="280"/>
        <v>Tuesday</v>
      </c>
      <c r="D6018" s="3" t="str">
        <f>IF(OR(Table4[[#This Row],[Weekday]]="Saturday",C6018="Sunday"),"Weekend","Weekday")</f>
        <v>Weekday</v>
      </c>
      <c r="E6018" s="3">
        <v>19</v>
      </c>
      <c r="F6018" s="3" t="str">
        <f t="shared" si="281"/>
        <v>Evening</v>
      </c>
      <c r="G6018" s="3" t="str">
        <f>RIGHT(Table4[[#This Row],[Order Timestamp]],LEN(Table4[[#This Row],[Order Timestamp]])-FIND("T",Table4[[#This Row],[Order Timestamp]],1))</f>
        <v>19:44:41.107</v>
      </c>
      <c r="H6018" s="3" t="s">
        <v>30949</v>
      </c>
      <c r="I6018" s="3" t="str">
        <f>VLOOKUP(H6018,Excel_Capstone_SourceData[#All],2,FALSE)</f>
        <v>Snapchat</v>
      </c>
      <c r="J6018" s="3" t="str">
        <f>VLOOKUP(Table4[[#This Row],[User ID]],Calculations!$C$1:$E$3751,3,FALSE)</f>
        <v>May</v>
      </c>
      <c r="K6018" s="3" t="s">
        <v>16</v>
      </c>
      <c r="L6018" s="3" t="s">
        <v>16</v>
      </c>
      <c r="M6018" s="3">
        <v>244767</v>
      </c>
      <c r="N6018" t="s">
        <v>30950</v>
      </c>
      <c r="O6018">
        <f>LEN(Table4[[#This Row],[Products]]) - LEN(SUBSTITUTE(Table4[[#This Row],[Products]], ",", "")) + 1</f>
        <v>3</v>
      </c>
      <c r="P6018" s="3" t="s">
        <v>30951</v>
      </c>
      <c r="Q6018" s="3" t="s">
        <v>30952</v>
      </c>
      <c r="R6018" s="3" t="s">
        <v>30953</v>
      </c>
      <c r="S6018" s="3" t="str">
        <f>RIGHT(Table4[[#This Row],[Completed/Cancelled Timestamp]],LEN(Table4[[#This Row],[Completed/Cancelled Timestamp]])-FIND("T",Table4[[#This Row],[Completed/Cancelled Timestamp]],1))</f>
        <v>20:21:16.619</v>
      </c>
      <c r="T6018" s="3" t="s">
        <v>22</v>
      </c>
      <c r="U6018" s="3">
        <f>IF(Table4[[#This Row],[Completion Flag]]="YES",1,0)</f>
        <v>1</v>
      </c>
      <c r="V6018" s="3">
        <v>1</v>
      </c>
      <c r="W6018" s="3">
        <v>5</v>
      </c>
      <c r="X6018" s="3">
        <v>299</v>
      </c>
      <c r="Y6018" s="3">
        <v>25</v>
      </c>
      <c r="Z6018" s="3">
        <f>(Table4[[#This Row],[Product Amount]]+Table4[[#This Row],[Delivery Charges]])/1</f>
        <v>324</v>
      </c>
      <c r="AA6018" s="3">
        <v>0</v>
      </c>
      <c r="AB6018" s="3">
        <f>(Table4[[#This Row],[Product Amount]]+Table4[[#This Row],[Delivery Charges]])-AA6018</f>
        <v>324</v>
      </c>
      <c r="AC6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11018518518569E-2</v>
      </c>
    </row>
    <row r="6019" spans="1:29" x14ac:dyDescent="0.3">
      <c r="A6019" s="3" t="s">
        <v>30954</v>
      </c>
      <c r="B6019" s="6">
        <f t="shared" ref="B6019:B6082" si="282">TEXT(LEFT(A6019,FIND("T",A6019,1)-1),"0000"-0-0)+0</f>
        <v>44343</v>
      </c>
      <c r="C6019" s="3" t="str">
        <f t="shared" ref="C6019:C6082" si="283">TEXT(B6019,"dddd")</f>
        <v>Thursday</v>
      </c>
      <c r="D6019" s="3" t="str">
        <f>IF(OR(Table4[[#This Row],[Weekday]]="Saturday",C6019="Sunday"),"Weekend","Weekday")</f>
        <v>Weekday</v>
      </c>
      <c r="E6019" s="3">
        <v>20</v>
      </c>
      <c r="F6019" s="3" t="str">
        <f t="shared" ref="F6019:F6082" si="284">IF(AND(E6019&gt;=5,E6019&lt;12),"Morning",IF(AND(E6019&gt;=12,E6019&lt;17),"Afternoon",IF(AND(E6019&gt;=17,E6019&lt;20),"Evening",IF(AND(E6019&gt;=20,E6019&lt;23),"Night","Late Night"))))</f>
        <v>Night</v>
      </c>
      <c r="G6019" s="3" t="str">
        <f>RIGHT(Table4[[#This Row],[Order Timestamp]],LEN(Table4[[#This Row],[Order Timestamp]])-FIND("T",Table4[[#This Row],[Order Timestamp]],1))</f>
        <v>20:10:48.002</v>
      </c>
      <c r="H6019" s="3" t="s">
        <v>30949</v>
      </c>
      <c r="I6019" s="3" t="str">
        <f>VLOOKUP(H6019,Excel_Capstone_SourceData[#All],2,FALSE)</f>
        <v>Snapchat</v>
      </c>
      <c r="J6019" s="3" t="str">
        <f>VLOOKUP(Table4[[#This Row],[User ID]],Calculations!$C$1:$E$3751,3,FALSE)</f>
        <v>May</v>
      </c>
      <c r="K6019" s="3" t="s">
        <v>16</v>
      </c>
      <c r="L6019" s="3" t="s">
        <v>16</v>
      </c>
      <c r="M6019" s="3">
        <v>256474</v>
      </c>
      <c r="N6019" t="s">
        <v>30955</v>
      </c>
      <c r="O6019">
        <f>LEN(Table4[[#This Row],[Products]]) - LEN(SUBSTITUTE(Table4[[#This Row],[Products]], ",", "")) + 1</f>
        <v>3</v>
      </c>
      <c r="P6019" s="3" t="s">
        <v>30956</v>
      </c>
      <c r="Q6019" s="3" t="s">
        <v>30957</v>
      </c>
      <c r="R6019" s="3" t="s">
        <v>30958</v>
      </c>
      <c r="S6019" s="3" t="str">
        <f>RIGHT(Table4[[#This Row],[Completed/Cancelled Timestamp]],LEN(Table4[[#This Row],[Completed/Cancelled Timestamp]])-FIND("T",Table4[[#This Row],[Completed/Cancelled Timestamp]],1))</f>
        <v>20:38:18.967</v>
      </c>
      <c r="T6019" s="3" t="s">
        <v>22</v>
      </c>
      <c r="U6019" s="3">
        <f>IF(Table4[[#This Row],[Completion Flag]]="YES",1,0)</f>
        <v>1</v>
      </c>
      <c r="V6019" s="3">
        <v>1</v>
      </c>
      <c r="W6019" s="3">
        <v>5</v>
      </c>
      <c r="X6019" s="3">
        <v>87</v>
      </c>
      <c r="Y6019" s="3">
        <v>25</v>
      </c>
      <c r="Z6019" s="3">
        <f>(Table4[[#This Row],[Product Amount]]+Table4[[#This Row],[Delivery Charges]])/1</f>
        <v>112</v>
      </c>
      <c r="AA6019" s="3">
        <v>0</v>
      </c>
      <c r="AB6019" s="3">
        <f>(Table4[[#This Row],[Product Amount]]+Table4[[#This Row],[Delivery Charges]])-AA6019</f>
        <v>112</v>
      </c>
      <c r="AC6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08391203703889E-2</v>
      </c>
    </row>
    <row r="6020" spans="1:29" x14ac:dyDescent="0.3">
      <c r="A6020" s="3" t="s">
        <v>30959</v>
      </c>
      <c r="B6020" s="6">
        <f t="shared" si="282"/>
        <v>44344</v>
      </c>
      <c r="C6020" s="3" t="str">
        <f t="shared" si="283"/>
        <v>Friday</v>
      </c>
      <c r="D6020" s="3" t="str">
        <f>IF(OR(Table4[[#This Row],[Weekday]]="Saturday",C6020="Sunday"),"Weekend","Weekday")</f>
        <v>Weekday</v>
      </c>
      <c r="E6020" s="3">
        <v>20</v>
      </c>
      <c r="F6020" s="3" t="str">
        <f t="shared" si="284"/>
        <v>Night</v>
      </c>
      <c r="G6020" s="3" t="str">
        <f>RIGHT(Table4[[#This Row],[Order Timestamp]],LEN(Table4[[#This Row],[Order Timestamp]])-FIND("T",Table4[[#This Row],[Order Timestamp]],1))</f>
        <v>20:53:34.867</v>
      </c>
      <c r="H6020" s="3" t="s">
        <v>30949</v>
      </c>
      <c r="I6020" s="3" t="str">
        <f>VLOOKUP(H6020,Excel_Capstone_SourceData[#All],2,FALSE)</f>
        <v>Snapchat</v>
      </c>
      <c r="J6020" s="3" t="str">
        <f>VLOOKUP(Table4[[#This Row],[User ID]],Calculations!$C$1:$E$3751,3,FALSE)</f>
        <v>May</v>
      </c>
      <c r="K6020" s="3" t="s">
        <v>16</v>
      </c>
      <c r="L6020" s="3" t="s">
        <v>16</v>
      </c>
      <c r="M6020" s="3">
        <v>257345</v>
      </c>
      <c r="N6020" t="s">
        <v>30960</v>
      </c>
      <c r="O6020">
        <f>LEN(Table4[[#This Row],[Products]]) - LEN(SUBSTITUTE(Table4[[#This Row],[Products]], ",", "")) + 1</f>
        <v>3</v>
      </c>
      <c r="P6020" s="3" t="s">
        <v>30961</v>
      </c>
      <c r="Q6020" s="3" t="s">
        <v>30962</v>
      </c>
      <c r="R6020" s="3" t="s">
        <v>30963</v>
      </c>
      <c r="S6020" s="3" t="str">
        <f>RIGHT(Table4[[#This Row],[Completed/Cancelled Timestamp]],LEN(Table4[[#This Row],[Completed/Cancelled Timestamp]])-FIND("T",Table4[[#This Row],[Completed/Cancelled Timestamp]],1))</f>
        <v>21:36:55.078</v>
      </c>
      <c r="T6020" s="3" t="s">
        <v>22</v>
      </c>
      <c r="U6020" s="3">
        <f>IF(Table4[[#This Row],[Completion Flag]]="YES",1,0)</f>
        <v>1</v>
      </c>
      <c r="V6020" s="3">
        <v>1</v>
      </c>
      <c r="W6020" s="3">
        <v>5</v>
      </c>
      <c r="X6020" s="3">
        <v>264</v>
      </c>
      <c r="Y6020" s="3">
        <v>25</v>
      </c>
      <c r="Z6020" s="3">
        <f>(Table4[[#This Row],[Product Amount]]+Table4[[#This Row],[Delivery Charges]])/1</f>
        <v>289</v>
      </c>
      <c r="AA6020" s="3">
        <v>69</v>
      </c>
      <c r="AB6020" s="3">
        <f>(Table4[[#This Row],[Product Amount]]+Table4[[#This Row],[Delivery Charges]])-AA6020</f>
        <v>220</v>
      </c>
      <c r="AC6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95034722222191E-2</v>
      </c>
    </row>
    <row r="6021" spans="1:29" x14ac:dyDescent="0.3">
      <c r="A6021" s="3" t="s">
        <v>30964</v>
      </c>
      <c r="B6021" s="6">
        <f t="shared" si="282"/>
        <v>44349</v>
      </c>
      <c r="C6021" s="3" t="str">
        <f t="shared" si="283"/>
        <v>Wednesday</v>
      </c>
      <c r="D6021" s="3" t="str">
        <f>IF(OR(Table4[[#This Row],[Weekday]]="Saturday",C6021="Sunday"),"Weekend","Weekday")</f>
        <v>Weekday</v>
      </c>
      <c r="E6021" s="3">
        <v>23</v>
      </c>
      <c r="F6021" s="3" t="str">
        <f t="shared" si="284"/>
        <v>Late Night</v>
      </c>
      <c r="G6021" s="3" t="str">
        <f>RIGHT(Table4[[#This Row],[Order Timestamp]],LEN(Table4[[#This Row],[Order Timestamp]])-FIND("T",Table4[[#This Row],[Order Timestamp]],1))</f>
        <v>23:14:02.832</v>
      </c>
      <c r="H6021" s="3" t="s">
        <v>30949</v>
      </c>
      <c r="I6021" s="3" t="str">
        <f>VLOOKUP(H6021,Excel_Capstone_SourceData[#All],2,FALSE)</f>
        <v>Snapchat</v>
      </c>
      <c r="J6021" s="3" t="str">
        <f>VLOOKUP(Table4[[#This Row],[User ID]],Calculations!$C$1:$E$3751,3,FALSE)</f>
        <v>May</v>
      </c>
      <c r="K6021" s="3" t="s">
        <v>16</v>
      </c>
      <c r="L6021" s="3" t="s">
        <v>16</v>
      </c>
      <c r="M6021" s="3">
        <v>261604</v>
      </c>
      <c r="N6021" t="s">
        <v>30965</v>
      </c>
      <c r="O6021">
        <f>LEN(Table4[[#This Row],[Products]]) - LEN(SUBSTITUTE(Table4[[#This Row],[Products]], ",", "")) + 1</f>
        <v>4</v>
      </c>
      <c r="P6021" s="3" t="s">
        <v>30966</v>
      </c>
      <c r="Q6021" s="3" t="s">
        <v>30967</v>
      </c>
      <c r="R6021" s="3" t="s">
        <v>30968</v>
      </c>
      <c r="S6021" s="3" t="str">
        <f>RIGHT(Table4[[#This Row],[Completed/Cancelled Timestamp]],LEN(Table4[[#This Row],[Completed/Cancelled Timestamp]])-FIND("T",Table4[[#This Row],[Completed/Cancelled Timestamp]],1))</f>
        <v>23:27:58.578</v>
      </c>
      <c r="T6021" s="3" t="s">
        <v>22</v>
      </c>
      <c r="U6021" s="3">
        <f>IF(Table4[[#This Row],[Completion Flag]]="YES",1,0)</f>
        <v>1</v>
      </c>
      <c r="V6021" s="3">
        <v>1</v>
      </c>
      <c r="W6021" s="3">
        <v>5</v>
      </c>
      <c r="X6021" s="3">
        <v>294</v>
      </c>
      <c r="Y6021" s="3">
        <v>33</v>
      </c>
      <c r="Z6021" s="3">
        <f>(Table4[[#This Row],[Product Amount]]+Table4[[#This Row],[Delivery Charges]])/1</f>
        <v>327</v>
      </c>
      <c r="AA6021" s="3">
        <v>0</v>
      </c>
      <c r="AB6021" s="3">
        <f>(Table4[[#This Row],[Product Amount]]+Table4[[#This Row],[Delivery Charges]])-AA6021</f>
        <v>327</v>
      </c>
      <c r="AC6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29861111110038E-3</v>
      </c>
    </row>
    <row r="6022" spans="1:29" x14ac:dyDescent="0.3">
      <c r="A6022" s="3" t="s">
        <v>30969</v>
      </c>
      <c r="B6022" s="6">
        <f t="shared" si="282"/>
        <v>44364</v>
      </c>
      <c r="C6022" s="3" t="str">
        <f t="shared" si="283"/>
        <v>Thursday</v>
      </c>
      <c r="D6022" s="3" t="str">
        <f>IF(OR(Table4[[#This Row],[Weekday]]="Saturday",C6022="Sunday"),"Weekend","Weekday")</f>
        <v>Weekday</v>
      </c>
      <c r="E6022" s="3">
        <v>19</v>
      </c>
      <c r="F6022" s="3" t="str">
        <f t="shared" si="284"/>
        <v>Evening</v>
      </c>
      <c r="G6022" s="3" t="str">
        <f>RIGHT(Table4[[#This Row],[Order Timestamp]],LEN(Table4[[#This Row],[Order Timestamp]])-FIND("T",Table4[[#This Row],[Order Timestamp]],1))</f>
        <v>19:15:58.901</v>
      </c>
      <c r="H6022" s="3" t="s">
        <v>30949</v>
      </c>
      <c r="I6022" s="3" t="str">
        <f>VLOOKUP(H6022,Excel_Capstone_SourceData[#All],2,FALSE)</f>
        <v>Snapchat</v>
      </c>
      <c r="J6022" s="3" t="str">
        <f>VLOOKUP(Table4[[#This Row],[User ID]],Calculations!$C$1:$E$3751,3,FALSE)</f>
        <v>May</v>
      </c>
      <c r="K6022" s="3" t="s">
        <v>16</v>
      </c>
      <c r="L6022" s="3" t="s">
        <v>16</v>
      </c>
      <c r="M6022" s="3">
        <v>272774</v>
      </c>
      <c r="N6022" t="s">
        <v>30970</v>
      </c>
      <c r="O6022">
        <f>LEN(Table4[[#This Row],[Products]]) - LEN(SUBSTITUTE(Table4[[#This Row],[Products]], ",", "")) + 1</f>
        <v>4</v>
      </c>
      <c r="P6022" s="3" t="s">
        <v>30971</v>
      </c>
      <c r="Q6022" s="3" t="s">
        <v>30972</v>
      </c>
      <c r="R6022" s="3" t="s">
        <v>30973</v>
      </c>
      <c r="S6022" s="3" t="str">
        <f>RIGHT(Table4[[#This Row],[Completed/Cancelled Timestamp]],LEN(Table4[[#This Row],[Completed/Cancelled Timestamp]])-FIND("T",Table4[[#This Row],[Completed/Cancelled Timestamp]],1))</f>
        <v>19:27:19.433</v>
      </c>
      <c r="T6022" s="3" t="s">
        <v>22</v>
      </c>
      <c r="U6022" s="3">
        <f>IF(Table4[[#This Row],[Completion Flag]]="YES",1,0)</f>
        <v>1</v>
      </c>
      <c r="V6022" s="3">
        <v>1</v>
      </c>
      <c r="W6022" s="3"/>
      <c r="X6022" s="3">
        <v>159</v>
      </c>
      <c r="Y6022" s="3">
        <v>25</v>
      </c>
      <c r="Z6022" s="3">
        <f>(Table4[[#This Row],[Product Amount]]+Table4[[#This Row],[Delivery Charges]])/1</f>
        <v>184</v>
      </c>
      <c r="AA6022" s="3">
        <v>5</v>
      </c>
      <c r="AB6022" s="3">
        <f>(Table4[[#This Row],[Product Amount]]+Table4[[#This Row],[Delivery Charges]])-AA6022</f>
        <v>179</v>
      </c>
      <c r="AC6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65277777779197E-3</v>
      </c>
    </row>
    <row r="6023" spans="1:29" x14ac:dyDescent="0.3">
      <c r="A6023" s="3" t="s">
        <v>30974</v>
      </c>
      <c r="B6023" s="6">
        <f t="shared" si="282"/>
        <v>44327</v>
      </c>
      <c r="C6023" s="3" t="str">
        <f t="shared" si="283"/>
        <v>Tuesday</v>
      </c>
      <c r="D6023" s="3" t="str">
        <f>IF(OR(Table4[[#This Row],[Weekday]]="Saturday",C6023="Sunday"),"Weekend","Weekday")</f>
        <v>Weekday</v>
      </c>
      <c r="E6023" s="3">
        <v>19</v>
      </c>
      <c r="F6023" s="3" t="str">
        <f t="shared" si="284"/>
        <v>Evening</v>
      </c>
      <c r="G6023" s="3" t="str">
        <f>RIGHT(Table4[[#This Row],[Order Timestamp]],LEN(Table4[[#This Row],[Order Timestamp]])-FIND("T",Table4[[#This Row],[Order Timestamp]],1))</f>
        <v>19:29:52.678</v>
      </c>
      <c r="H6023" s="3" t="s">
        <v>30975</v>
      </c>
      <c r="I6023" s="3" t="str">
        <f>VLOOKUP(H6023,Excel_Capstone_SourceData[#All],2,FALSE)</f>
        <v>Offline Campaign</v>
      </c>
      <c r="J6023" s="3" t="str">
        <f>VLOOKUP(Table4[[#This Row],[User ID]],Calculations!$C$1:$E$3751,3,FALSE)</f>
        <v>May</v>
      </c>
      <c r="K6023" s="3" t="s">
        <v>16</v>
      </c>
      <c r="L6023" s="3" t="s">
        <v>7826</v>
      </c>
      <c r="M6023" s="3">
        <v>244754</v>
      </c>
      <c r="N6023" t="s">
        <v>30976</v>
      </c>
      <c r="O6023">
        <f>LEN(Table4[[#This Row],[Products]]) - LEN(SUBSTITUTE(Table4[[#This Row],[Products]], ",", "")) + 1</f>
        <v>4</v>
      </c>
      <c r="P6023" s="3" t="s">
        <v>30977</v>
      </c>
      <c r="Q6023" s="3" t="s">
        <v>30978</v>
      </c>
      <c r="R6023" s="3" t="s">
        <v>30979</v>
      </c>
      <c r="S6023" s="3" t="str">
        <f>RIGHT(Table4[[#This Row],[Completed/Cancelled Timestamp]],LEN(Table4[[#This Row],[Completed/Cancelled Timestamp]])-FIND("T",Table4[[#This Row],[Completed/Cancelled Timestamp]],1))</f>
        <v>20:27:17.543</v>
      </c>
      <c r="T6023" s="3" t="s">
        <v>22</v>
      </c>
      <c r="U6023" s="3">
        <f>IF(Table4[[#This Row],[Completion Flag]]="YES",1,0)</f>
        <v>1</v>
      </c>
      <c r="V6023" s="3">
        <v>1</v>
      </c>
      <c r="W6023" s="3">
        <v>4</v>
      </c>
      <c r="X6023" s="3">
        <v>438</v>
      </c>
      <c r="Y6023" s="3">
        <v>105</v>
      </c>
      <c r="Z6023" s="3">
        <f>(Table4[[#This Row],[Product Amount]]+Table4[[#This Row],[Delivery Charges]])/1</f>
        <v>543</v>
      </c>
      <c r="AA6023" s="3">
        <v>0</v>
      </c>
      <c r="AB6023" s="3">
        <f>(Table4[[#This Row],[Product Amount]]+Table4[[#This Row],[Delivery Charges]])-AA6023</f>
        <v>543</v>
      </c>
      <c r="AC6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871122685185223E-2</v>
      </c>
    </row>
    <row r="6024" spans="1:29" x14ac:dyDescent="0.3">
      <c r="A6024" s="3" t="s">
        <v>30980</v>
      </c>
      <c r="B6024" s="6">
        <f t="shared" si="282"/>
        <v>44327</v>
      </c>
      <c r="C6024" s="3" t="str">
        <f t="shared" si="283"/>
        <v>Tuesday</v>
      </c>
      <c r="D6024" s="3" t="str">
        <f>IF(OR(Table4[[#This Row],[Weekday]]="Saturday",C6024="Sunday"),"Weekend","Weekday")</f>
        <v>Weekday</v>
      </c>
      <c r="E6024" s="3">
        <v>18</v>
      </c>
      <c r="F6024" s="3" t="str">
        <f t="shared" si="284"/>
        <v>Evening</v>
      </c>
      <c r="G6024" s="3" t="str">
        <f>RIGHT(Table4[[#This Row],[Order Timestamp]],LEN(Table4[[#This Row],[Order Timestamp]])-FIND("T",Table4[[#This Row],[Order Timestamp]],1))</f>
        <v>18:17:23.123</v>
      </c>
      <c r="H6024" s="3" t="s">
        <v>30981</v>
      </c>
      <c r="I6024" s="3" t="str">
        <f>VLOOKUP(H6024,Excel_Capstone_SourceData[#All],2,FALSE)</f>
        <v>Snapchat</v>
      </c>
      <c r="J6024" s="3" t="str">
        <f>VLOOKUP(Table4[[#This Row],[User ID]],Calculations!$C$1:$E$3751,3,FALSE)</f>
        <v>May</v>
      </c>
      <c r="K6024" s="3" t="s">
        <v>16</v>
      </c>
      <c r="L6024" s="3" t="s">
        <v>719</v>
      </c>
      <c r="M6024" s="3">
        <v>244703</v>
      </c>
      <c r="N6024" t="s">
        <v>30982</v>
      </c>
      <c r="O6024">
        <f>LEN(Table4[[#This Row],[Products]]) - LEN(SUBSTITUTE(Table4[[#This Row],[Products]], ",", "")) + 1</f>
        <v>1</v>
      </c>
      <c r="P6024" s="3" t="s">
        <v>30983</v>
      </c>
      <c r="Q6024" s="3" t="s">
        <v>30984</v>
      </c>
      <c r="R6024" s="3" t="s">
        <v>30985</v>
      </c>
      <c r="S6024" s="3" t="str">
        <f>RIGHT(Table4[[#This Row],[Completed/Cancelled Timestamp]],LEN(Table4[[#This Row],[Completed/Cancelled Timestamp]])-FIND("T",Table4[[#This Row],[Completed/Cancelled Timestamp]],1))</f>
        <v>19:47:32.176</v>
      </c>
      <c r="T6024" s="3" t="s">
        <v>22</v>
      </c>
      <c r="U6024" s="3">
        <f>IF(Table4[[#This Row],[Completion Flag]]="YES",1,0)</f>
        <v>1</v>
      </c>
      <c r="V6024" s="3">
        <v>1</v>
      </c>
      <c r="W6024" s="3">
        <v>5</v>
      </c>
      <c r="X6024" s="3">
        <v>158</v>
      </c>
      <c r="Y6024" s="3">
        <v>0</v>
      </c>
      <c r="Z6024" s="3">
        <f>(Table4[[#This Row],[Product Amount]]+Table4[[#This Row],[Delivery Charges]])/1</f>
        <v>158</v>
      </c>
      <c r="AA6024" s="3">
        <v>0</v>
      </c>
      <c r="AB6024" s="3">
        <f>(Table4[[#This Row],[Product Amount]]+Table4[[#This Row],[Delivery Charges]])-AA6024</f>
        <v>158</v>
      </c>
      <c r="AC6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04780092592627E-2</v>
      </c>
    </row>
    <row r="6025" spans="1:29" x14ac:dyDescent="0.3">
      <c r="A6025" s="3" t="s">
        <v>30986</v>
      </c>
      <c r="B6025" s="6">
        <f t="shared" si="282"/>
        <v>44327</v>
      </c>
      <c r="C6025" s="3" t="str">
        <f t="shared" si="283"/>
        <v>Tuesday</v>
      </c>
      <c r="D6025" s="3" t="str">
        <f>IF(OR(Table4[[#This Row],[Weekday]]="Saturday",C6025="Sunday"),"Weekend","Weekday")</f>
        <v>Weekday</v>
      </c>
      <c r="E6025" s="3">
        <v>18</v>
      </c>
      <c r="F6025" s="3" t="str">
        <f t="shared" si="284"/>
        <v>Evening</v>
      </c>
      <c r="G6025" s="3" t="str">
        <f>RIGHT(Table4[[#This Row],[Order Timestamp]],LEN(Table4[[#This Row],[Order Timestamp]])-FIND("T",Table4[[#This Row],[Order Timestamp]],1))</f>
        <v>18:05:50.990</v>
      </c>
      <c r="H6025" s="3" t="s">
        <v>30987</v>
      </c>
      <c r="I6025" s="3" t="str">
        <f>VLOOKUP(H6025,Excel_Capstone_SourceData[#All],2,FALSE)</f>
        <v>Offline Campaign</v>
      </c>
      <c r="J6025" s="3" t="str">
        <f>VLOOKUP(Table4[[#This Row],[User ID]],Calculations!$C$1:$E$3751,3,FALSE)</f>
        <v>May</v>
      </c>
      <c r="K6025" s="3" t="s">
        <v>16</v>
      </c>
      <c r="L6025" s="3" t="s">
        <v>16</v>
      </c>
      <c r="M6025" s="3">
        <v>244686</v>
      </c>
      <c r="N6025" t="s">
        <v>30988</v>
      </c>
      <c r="O6025">
        <f>LEN(Table4[[#This Row],[Products]]) - LEN(SUBSTITUTE(Table4[[#This Row],[Products]], ",", "")) + 1</f>
        <v>7</v>
      </c>
      <c r="P6025" s="3" t="s">
        <v>30989</v>
      </c>
      <c r="Q6025" s="3" t="s">
        <v>30990</v>
      </c>
      <c r="R6025" s="3" t="s">
        <v>30991</v>
      </c>
      <c r="S6025" s="3" t="str">
        <f>RIGHT(Table4[[#This Row],[Completed/Cancelled Timestamp]],LEN(Table4[[#This Row],[Completed/Cancelled Timestamp]])-FIND("T",Table4[[#This Row],[Completed/Cancelled Timestamp]],1))</f>
        <v>19:03:43.306</v>
      </c>
      <c r="T6025" s="3" t="s">
        <v>22</v>
      </c>
      <c r="U6025" s="3">
        <f>IF(Table4[[#This Row],[Completion Flag]]="YES",1,0)</f>
        <v>1</v>
      </c>
      <c r="V6025" s="3">
        <v>1</v>
      </c>
      <c r="W6025" s="3">
        <v>5</v>
      </c>
      <c r="X6025" s="3">
        <v>456</v>
      </c>
      <c r="Y6025" s="3">
        <v>0</v>
      </c>
      <c r="Z6025" s="3">
        <f>(Table4[[#This Row],[Product Amount]]+Table4[[#This Row],[Delivery Charges]])/1</f>
        <v>456</v>
      </c>
      <c r="AA6025" s="3">
        <v>0</v>
      </c>
      <c r="AB6025" s="3">
        <f>(Table4[[#This Row],[Product Amount]]+Table4[[#This Row],[Delivery Charges]])-AA6025</f>
        <v>456</v>
      </c>
      <c r="AC6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188842592592589E-2</v>
      </c>
    </row>
    <row r="6026" spans="1:29" x14ac:dyDescent="0.3">
      <c r="A6026" s="3" t="s">
        <v>30992</v>
      </c>
      <c r="B6026" s="6">
        <f t="shared" si="282"/>
        <v>44352</v>
      </c>
      <c r="C6026" s="3" t="str">
        <f t="shared" si="283"/>
        <v>Saturday</v>
      </c>
      <c r="D6026" s="3" t="str">
        <f>IF(OR(Table4[[#This Row],[Weekday]]="Saturday",C6026="Sunday"),"Weekend","Weekday")</f>
        <v>Weekend</v>
      </c>
      <c r="E6026" s="3">
        <v>20</v>
      </c>
      <c r="F6026" s="3" t="str">
        <f t="shared" si="284"/>
        <v>Night</v>
      </c>
      <c r="G6026" s="3" t="str">
        <f>RIGHT(Table4[[#This Row],[Order Timestamp]],LEN(Table4[[#This Row],[Order Timestamp]])-FIND("T",Table4[[#This Row],[Order Timestamp]],1))</f>
        <v>20:56:45.800</v>
      </c>
      <c r="H6026" s="3" t="s">
        <v>30987</v>
      </c>
      <c r="I6026" s="3" t="str">
        <f>VLOOKUP(H6026,Excel_Capstone_SourceData[#All],2,FALSE)</f>
        <v>Offline Campaign</v>
      </c>
      <c r="J6026" s="3" t="str">
        <f>VLOOKUP(Table4[[#This Row],[User ID]],Calculations!$C$1:$E$3751,3,FALSE)</f>
        <v>May</v>
      </c>
      <c r="K6026" s="3" t="s">
        <v>16</v>
      </c>
      <c r="L6026" s="3" t="s">
        <v>16</v>
      </c>
      <c r="M6026" s="3">
        <v>263893</v>
      </c>
      <c r="N6026" t="s">
        <v>30993</v>
      </c>
      <c r="O6026">
        <f>LEN(Table4[[#This Row],[Products]]) - LEN(SUBSTITUTE(Table4[[#This Row],[Products]], ",", "")) + 1</f>
        <v>6</v>
      </c>
      <c r="P6026" s="3" t="s">
        <v>30994</v>
      </c>
      <c r="Q6026" s="3" t="s">
        <v>30995</v>
      </c>
      <c r="R6026" s="3" t="s">
        <v>30996</v>
      </c>
      <c r="S6026" s="3" t="str">
        <f>RIGHT(Table4[[#This Row],[Completed/Cancelled Timestamp]],LEN(Table4[[#This Row],[Completed/Cancelled Timestamp]])-FIND("T",Table4[[#This Row],[Completed/Cancelled Timestamp]],1))</f>
        <v>21:12:09.477</v>
      </c>
      <c r="T6026" s="3" t="s">
        <v>22</v>
      </c>
      <c r="U6026" s="3">
        <f>IF(Table4[[#This Row],[Completion Flag]]="YES",1,0)</f>
        <v>1</v>
      </c>
      <c r="V6026" s="3">
        <v>1</v>
      </c>
      <c r="W6026" s="3">
        <v>4</v>
      </c>
      <c r="X6026" s="3">
        <v>281</v>
      </c>
      <c r="Y6026" s="3">
        <v>25</v>
      </c>
      <c r="Z6026" s="3">
        <f>(Table4[[#This Row],[Product Amount]]+Table4[[#This Row],[Delivery Charges]])/1</f>
        <v>306</v>
      </c>
      <c r="AA6026" s="3">
        <v>20</v>
      </c>
      <c r="AB6026" s="3">
        <f>(Table4[[#This Row],[Product Amount]]+Table4[[#This Row],[Delivery Charges]])-AA6026</f>
        <v>286</v>
      </c>
      <c r="AC6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90706018518514E-2</v>
      </c>
    </row>
    <row r="6027" spans="1:29" x14ac:dyDescent="0.3">
      <c r="A6027" s="3" t="s">
        <v>30997</v>
      </c>
      <c r="B6027" s="6">
        <f t="shared" si="282"/>
        <v>44357</v>
      </c>
      <c r="C6027" s="3" t="str">
        <f t="shared" si="283"/>
        <v>Thursday</v>
      </c>
      <c r="D6027" s="3" t="str">
        <f>IF(OR(Table4[[#This Row],[Weekday]]="Saturday",C6027="Sunday"),"Weekend","Weekday")</f>
        <v>Weekday</v>
      </c>
      <c r="E6027" s="3">
        <v>17</v>
      </c>
      <c r="F6027" s="3" t="str">
        <f t="shared" si="284"/>
        <v>Evening</v>
      </c>
      <c r="G6027" s="3" t="str">
        <f>RIGHT(Table4[[#This Row],[Order Timestamp]],LEN(Table4[[#This Row],[Order Timestamp]])-FIND("T",Table4[[#This Row],[Order Timestamp]],1))</f>
        <v>17:50:35.549</v>
      </c>
      <c r="H6027" s="3" t="s">
        <v>30987</v>
      </c>
      <c r="I6027" s="3" t="str">
        <f>VLOOKUP(H6027,Excel_Capstone_SourceData[#All],2,FALSE)</f>
        <v>Offline Campaign</v>
      </c>
      <c r="J6027" s="3" t="str">
        <f>VLOOKUP(Table4[[#This Row],[User ID]],Calculations!$C$1:$E$3751,3,FALSE)</f>
        <v>May</v>
      </c>
      <c r="K6027" s="3" t="s">
        <v>16</v>
      </c>
      <c r="L6027" s="3" t="s">
        <v>16</v>
      </c>
      <c r="M6027" s="3">
        <v>267398</v>
      </c>
      <c r="N6027" t="s">
        <v>30998</v>
      </c>
      <c r="O6027">
        <f>LEN(Table4[[#This Row],[Products]]) - LEN(SUBSTITUTE(Table4[[#This Row],[Products]], ",", "")) + 1</f>
        <v>11</v>
      </c>
      <c r="P6027" s="3" t="s">
        <v>30999</v>
      </c>
      <c r="Q6027" s="3" t="s">
        <v>31000</v>
      </c>
      <c r="R6027" s="3" t="s">
        <v>31001</v>
      </c>
      <c r="S6027" s="3" t="str">
        <f>RIGHT(Table4[[#This Row],[Completed/Cancelled Timestamp]],LEN(Table4[[#This Row],[Completed/Cancelled Timestamp]])-FIND("T",Table4[[#This Row],[Completed/Cancelled Timestamp]],1))</f>
        <v>18:03:37.117</v>
      </c>
      <c r="T6027" s="3" t="s">
        <v>22</v>
      </c>
      <c r="U6027" s="3">
        <f>IF(Table4[[#This Row],[Completion Flag]]="YES",1,0)</f>
        <v>1</v>
      </c>
      <c r="V6027" s="3">
        <v>1</v>
      </c>
      <c r="W6027" s="3">
        <v>5</v>
      </c>
      <c r="X6027" s="3">
        <v>939</v>
      </c>
      <c r="Y6027" s="3">
        <v>0</v>
      </c>
      <c r="Z6027" s="3">
        <f>(Table4[[#This Row],[Product Amount]]+Table4[[#This Row],[Delivery Charges]])/1</f>
        <v>939</v>
      </c>
      <c r="AA6027" s="3">
        <v>15</v>
      </c>
      <c r="AB6027" s="3">
        <f>(Table4[[#This Row],[Product Amount]]+Table4[[#This Row],[Delivery Charges]])-AA6027</f>
        <v>924</v>
      </c>
      <c r="AC6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459259259259017E-3</v>
      </c>
    </row>
    <row r="6028" spans="1:29" x14ac:dyDescent="0.3">
      <c r="A6028" s="3" t="s">
        <v>31002</v>
      </c>
      <c r="B6028" s="6">
        <f t="shared" si="282"/>
        <v>44360</v>
      </c>
      <c r="C6028" s="3" t="str">
        <f t="shared" si="283"/>
        <v>Sunday</v>
      </c>
      <c r="D6028" s="3" t="str">
        <f>IF(OR(Table4[[#This Row],[Weekday]]="Saturday",C6028="Sunday"),"Weekend","Weekday")</f>
        <v>Weekend</v>
      </c>
      <c r="E6028" s="3">
        <v>21</v>
      </c>
      <c r="F6028" s="3" t="str">
        <f t="shared" si="284"/>
        <v>Night</v>
      </c>
      <c r="G6028" s="3" t="str">
        <f>RIGHT(Table4[[#This Row],[Order Timestamp]],LEN(Table4[[#This Row],[Order Timestamp]])-FIND("T",Table4[[#This Row],[Order Timestamp]],1))</f>
        <v>21:35:11.614</v>
      </c>
      <c r="H6028" s="3" t="s">
        <v>30987</v>
      </c>
      <c r="I6028" s="3" t="str">
        <f>VLOOKUP(H6028,Excel_Capstone_SourceData[#All],2,FALSE)</f>
        <v>Offline Campaign</v>
      </c>
      <c r="J6028" s="3" t="str">
        <f>VLOOKUP(Table4[[#This Row],[User ID]],Calculations!$C$1:$E$3751,3,FALSE)</f>
        <v>May</v>
      </c>
      <c r="K6028" s="3" t="s">
        <v>16</v>
      </c>
      <c r="L6028" s="3" t="s">
        <v>16</v>
      </c>
      <c r="M6028" s="3">
        <v>270330</v>
      </c>
      <c r="N6028" t="s">
        <v>31003</v>
      </c>
      <c r="O6028">
        <f>LEN(Table4[[#This Row],[Products]]) - LEN(SUBSTITUTE(Table4[[#This Row],[Products]], ",", "")) + 1</f>
        <v>5</v>
      </c>
      <c r="P6028" s="3" t="s">
        <v>31004</v>
      </c>
      <c r="Q6028" s="3" t="s">
        <v>31005</v>
      </c>
      <c r="R6028" s="3" t="s">
        <v>31006</v>
      </c>
      <c r="S6028" s="3" t="str">
        <f>RIGHT(Table4[[#This Row],[Completed/Cancelled Timestamp]],LEN(Table4[[#This Row],[Completed/Cancelled Timestamp]])-FIND("T",Table4[[#This Row],[Completed/Cancelled Timestamp]],1))</f>
        <v>21:43:13.048</v>
      </c>
      <c r="T6028" s="3" t="s">
        <v>22</v>
      </c>
      <c r="U6028" s="3">
        <f>IF(Table4[[#This Row],[Completion Flag]]="YES",1,0)</f>
        <v>1</v>
      </c>
      <c r="V6028" s="3">
        <v>1</v>
      </c>
      <c r="W6028" s="3">
        <v>5</v>
      </c>
      <c r="X6028" s="3">
        <v>742</v>
      </c>
      <c r="Y6028" s="3">
        <v>0</v>
      </c>
      <c r="Z6028" s="3">
        <f>(Table4[[#This Row],[Product Amount]]+Table4[[#This Row],[Delivery Charges]])/1</f>
        <v>742</v>
      </c>
      <c r="AA6028" s="3">
        <v>0</v>
      </c>
      <c r="AB6028" s="3">
        <f>(Table4[[#This Row],[Product Amount]]+Table4[[#This Row],[Delivery Charges]])-AA6028</f>
        <v>742</v>
      </c>
      <c r="AC6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721527777777835E-3</v>
      </c>
    </row>
    <row r="6029" spans="1:29" x14ac:dyDescent="0.3">
      <c r="A6029" s="3" t="s">
        <v>31007</v>
      </c>
      <c r="B6029" s="6">
        <f t="shared" si="282"/>
        <v>44372</v>
      </c>
      <c r="C6029" s="3" t="str">
        <f t="shared" si="283"/>
        <v>Friday</v>
      </c>
      <c r="D6029" s="3" t="str">
        <f>IF(OR(Table4[[#This Row],[Weekday]]="Saturday",C6029="Sunday"),"Weekend","Weekday")</f>
        <v>Weekday</v>
      </c>
      <c r="E6029" s="3">
        <v>16</v>
      </c>
      <c r="F6029" s="3" t="str">
        <f t="shared" si="284"/>
        <v>Afternoon</v>
      </c>
      <c r="G6029" s="3" t="str">
        <f>RIGHT(Table4[[#This Row],[Order Timestamp]],LEN(Table4[[#This Row],[Order Timestamp]])-FIND("T",Table4[[#This Row],[Order Timestamp]],1))</f>
        <v>16:45:12.638</v>
      </c>
      <c r="H6029" s="3" t="s">
        <v>30987</v>
      </c>
      <c r="I6029" s="3" t="str">
        <f>VLOOKUP(H6029,Excel_Capstone_SourceData[#All],2,FALSE)</f>
        <v>Offline Campaign</v>
      </c>
      <c r="J6029" s="3" t="str">
        <f>VLOOKUP(Table4[[#This Row],[User ID]],Calculations!$C$1:$E$3751,3,FALSE)</f>
        <v>May</v>
      </c>
      <c r="K6029" s="3" t="s">
        <v>16</v>
      </c>
      <c r="L6029" s="3" t="s">
        <v>16</v>
      </c>
      <c r="M6029" s="3">
        <v>278591</v>
      </c>
      <c r="N6029" t="s">
        <v>31008</v>
      </c>
      <c r="O6029">
        <f>LEN(Table4[[#This Row],[Products]]) - LEN(SUBSTITUTE(Table4[[#This Row],[Products]], ",", "")) + 1</f>
        <v>4</v>
      </c>
      <c r="P6029" s="3" t="s">
        <v>31009</v>
      </c>
      <c r="Q6029" s="3" t="s">
        <v>31010</v>
      </c>
      <c r="R6029" s="3" t="s">
        <v>31011</v>
      </c>
      <c r="S6029" s="3" t="str">
        <f>RIGHT(Table4[[#This Row],[Completed/Cancelled Timestamp]],LEN(Table4[[#This Row],[Completed/Cancelled Timestamp]])-FIND("T",Table4[[#This Row],[Completed/Cancelled Timestamp]],1))</f>
        <v>17:06:11.115</v>
      </c>
      <c r="T6029" s="3" t="s">
        <v>22</v>
      </c>
      <c r="U6029" s="3">
        <f>IF(Table4[[#This Row],[Completion Flag]]="YES",1,0)</f>
        <v>1</v>
      </c>
      <c r="V6029" s="3">
        <v>1</v>
      </c>
      <c r="W6029" s="3">
        <v>5</v>
      </c>
      <c r="X6029" s="3">
        <v>235</v>
      </c>
      <c r="Y6029" s="3">
        <v>25</v>
      </c>
      <c r="Z6029" s="3">
        <f>(Table4[[#This Row],[Product Amount]]+Table4[[#This Row],[Delivery Charges]])/1</f>
        <v>260</v>
      </c>
      <c r="AA6029" s="3">
        <v>5</v>
      </c>
      <c r="AB6029" s="3">
        <f>(Table4[[#This Row],[Product Amount]]+Table4[[#This Row],[Delivery Charges]])-AA6029</f>
        <v>255</v>
      </c>
      <c r="AC6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65706018518476E-2</v>
      </c>
    </row>
    <row r="6030" spans="1:29" x14ac:dyDescent="0.3">
      <c r="A6030" s="3" t="s">
        <v>31012</v>
      </c>
      <c r="B6030" s="6">
        <f t="shared" si="282"/>
        <v>44377</v>
      </c>
      <c r="C6030" s="3" t="str">
        <f t="shared" si="283"/>
        <v>Wednesday</v>
      </c>
      <c r="D6030" s="3" t="str">
        <f>IF(OR(Table4[[#This Row],[Weekday]]="Saturday",C6030="Sunday"),"Weekend","Weekday")</f>
        <v>Weekday</v>
      </c>
      <c r="E6030" s="3">
        <v>21</v>
      </c>
      <c r="F6030" s="3" t="str">
        <f t="shared" si="284"/>
        <v>Night</v>
      </c>
      <c r="G6030" s="3" t="str">
        <f>RIGHT(Table4[[#This Row],[Order Timestamp]],LEN(Table4[[#This Row],[Order Timestamp]])-FIND("T",Table4[[#This Row],[Order Timestamp]],1))</f>
        <v>21:57:07.297</v>
      </c>
      <c r="H6030" s="3" t="s">
        <v>30987</v>
      </c>
      <c r="I6030" s="3" t="str">
        <f>VLOOKUP(H6030,Excel_Capstone_SourceData[#All],2,FALSE)</f>
        <v>Offline Campaign</v>
      </c>
      <c r="J6030" s="3" t="str">
        <f>VLOOKUP(Table4[[#This Row],[User ID]],Calculations!$C$1:$E$3751,3,FALSE)</f>
        <v>May</v>
      </c>
      <c r="K6030" s="3" t="s">
        <v>16</v>
      </c>
      <c r="L6030" s="3" t="s">
        <v>16</v>
      </c>
      <c r="M6030" s="3">
        <v>283455</v>
      </c>
      <c r="N6030" t="s">
        <v>31013</v>
      </c>
      <c r="O6030">
        <f>LEN(Table4[[#This Row],[Products]]) - LEN(SUBSTITUTE(Table4[[#This Row],[Products]], ",", "")) + 1</f>
        <v>7</v>
      </c>
      <c r="P6030" s="3" t="s">
        <v>31014</v>
      </c>
      <c r="Q6030" s="3" t="s">
        <v>31015</v>
      </c>
      <c r="R6030" s="3" t="s">
        <v>31016</v>
      </c>
      <c r="S6030" s="3" t="str">
        <f>RIGHT(Table4[[#This Row],[Completed/Cancelled Timestamp]],LEN(Table4[[#This Row],[Completed/Cancelled Timestamp]])-FIND("T",Table4[[#This Row],[Completed/Cancelled Timestamp]],1))</f>
        <v>22:17:48.318</v>
      </c>
      <c r="T6030" s="3" t="s">
        <v>22</v>
      </c>
      <c r="U6030" s="3">
        <f>IF(Table4[[#This Row],[Completion Flag]]="YES",1,0)</f>
        <v>1</v>
      </c>
      <c r="V6030" s="3">
        <v>1</v>
      </c>
      <c r="W6030" s="3">
        <v>5</v>
      </c>
      <c r="X6030" s="3">
        <v>787</v>
      </c>
      <c r="Y6030" s="3">
        <v>0</v>
      </c>
      <c r="Z6030" s="3">
        <f>(Table4[[#This Row],[Product Amount]]+Table4[[#This Row],[Delivery Charges]])/1</f>
        <v>787</v>
      </c>
      <c r="AA6030" s="3">
        <v>0</v>
      </c>
      <c r="AB6030" s="3">
        <f>(Table4[[#This Row],[Product Amount]]+Table4[[#This Row],[Delivery Charges]])-AA6030</f>
        <v>787</v>
      </c>
      <c r="AC6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3668981481448E-2</v>
      </c>
    </row>
    <row r="6031" spans="1:29" x14ac:dyDescent="0.3">
      <c r="A6031" s="3" t="s">
        <v>31017</v>
      </c>
      <c r="B6031" s="6">
        <f t="shared" si="282"/>
        <v>44380</v>
      </c>
      <c r="C6031" s="3" t="str">
        <f t="shared" si="283"/>
        <v>Saturday</v>
      </c>
      <c r="D6031" s="3" t="str">
        <f>IF(OR(Table4[[#This Row],[Weekday]]="Saturday",C6031="Sunday"),"Weekend","Weekday")</f>
        <v>Weekend</v>
      </c>
      <c r="E6031" s="3">
        <v>8</v>
      </c>
      <c r="F6031" s="3" t="str">
        <f t="shared" si="284"/>
        <v>Morning</v>
      </c>
      <c r="G6031" s="3" t="str">
        <f>RIGHT(Table4[[#This Row],[Order Timestamp]],LEN(Table4[[#This Row],[Order Timestamp]])-FIND("T",Table4[[#This Row],[Order Timestamp]],1))</f>
        <v>08:16:23.922</v>
      </c>
      <c r="H6031" s="3" t="s">
        <v>30987</v>
      </c>
      <c r="I6031" s="3" t="str">
        <f>VLOOKUP(H6031,Excel_Capstone_SourceData[#All],2,FALSE)</f>
        <v>Offline Campaign</v>
      </c>
      <c r="J6031" s="3" t="str">
        <f>VLOOKUP(Table4[[#This Row],[User ID]],Calculations!$C$1:$E$3751,3,FALSE)</f>
        <v>May</v>
      </c>
      <c r="K6031" s="3" t="s">
        <v>16</v>
      </c>
      <c r="L6031" s="3" t="s">
        <v>16</v>
      </c>
      <c r="M6031" s="3">
        <v>285298</v>
      </c>
      <c r="N6031" t="s">
        <v>31018</v>
      </c>
      <c r="O6031">
        <f>LEN(Table4[[#This Row],[Products]]) - LEN(SUBSTITUTE(Table4[[#This Row],[Products]], ",", "")) + 1</f>
        <v>17</v>
      </c>
      <c r="P6031" s="3" t="s">
        <v>31019</v>
      </c>
      <c r="Q6031" s="3" t="s">
        <v>31020</v>
      </c>
      <c r="R6031" s="3" t="s">
        <v>31021</v>
      </c>
      <c r="S6031" s="3" t="str">
        <f>RIGHT(Table4[[#This Row],[Completed/Cancelled Timestamp]],LEN(Table4[[#This Row],[Completed/Cancelled Timestamp]])-FIND("T",Table4[[#This Row],[Completed/Cancelled Timestamp]],1))</f>
        <v>08:40:15.689</v>
      </c>
      <c r="T6031" s="3" t="s">
        <v>22</v>
      </c>
      <c r="U6031" s="3">
        <f>IF(Table4[[#This Row],[Completion Flag]]="YES",1,0)</f>
        <v>1</v>
      </c>
      <c r="V6031" s="3">
        <v>1</v>
      </c>
      <c r="W6031" s="3">
        <v>5</v>
      </c>
      <c r="X6031" s="3">
        <v>1011</v>
      </c>
      <c r="Y6031" s="3">
        <v>0</v>
      </c>
      <c r="Z6031" s="3">
        <f>(Table4[[#This Row],[Product Amount]]+Table4[[#This Row],[Delivery Charges]])/1</f>
        <v>1011</v>
      </c>
      <c r="AA6031" s="3">
        <v>30</v>
      </c>
      <c r="AB6031" s="3">
        <f>(Table4[[#This Row],[Product Amount]]+Table4[[#This Row],[Delivery Charges]])-AA6031</f>
        <v>981</v>
      </c>
      <c r="AC6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1377314814784E-2</v>
      </c>
    </row>
    <row r="6032" spans="1:29" x14ac:dyDescent="0.3">
      <c r="A6032" s="3" t="s">
        <v>31022</v>
      </c>
      <c r="B6032" s="6">
        <f t="shared" si="282"/>
        <v>44382</v>
      </c>
      <c r="C6032" s="3" t="str">
        <f t="shared" si="283"/>
        <v>Monday</v>
      </c>
      <c r="D6032" s="3" t="str">
        <f>IF(OR(Table4[[#This Row],[Weekday]]="Saturday",C6032="Sunday"),"Weekend","Weekday")</f>
        <v>Weekday</v>
      </c>
      <c r="E6032" s="3">
        <v>8</v>
      </c>
      <c r="F6032" s="3" t="str">
        <f t="shared" si="284"/>
        <v>Morning</v>
      </c>
      <c r="G6032" s="3" t="str">
        <f>RIGHT(Table4[[#This Row],[Order Timestamp]],LEN(Table4[[#This Row],[Order Timestamp]])-FIND("T",Table4[[#This Row],[Order Timestamp]],1))</f>
        <v>08:39:28.977</v>
      </c>
      <c r="H6032" s="3" t="s">
        <v>30987</v>
      </c>
      <c r="I6032" s="3" t="str">
        <f>VLOOKUP(H6032,Excel_Capstone_SourceData[#All],2,FALSE)</f>
        <v>Offline Campaign</v>
      </c>
      <c r="J6032" s="3" t="str">
        <f>VLOOKUP(Table4[[#This Row],[User ID]],Calculations!$C$1:$E$3751,3,FALSE)</f>
        <v>May</v>
      </c>
      <c r="K6032" s="3" t="s">
        <v>16</v>
      </c>
      <c r="L6032" s="3" t="s">
        <v>16</v>
      </c>
      <c r="M6032" s="3">
        <v>287516</v>
      </c>
      <c r="N6032" t="s">
        <v>31023</v>
      </c>
      <c r="O6032">
        <f>LEN(Table4[[#This Row],[Products]]) - LEN(SUBSTITUTE(Table4[[#This Row],[Products]], ",", "")) + 1</f>
        <v>9</v>
      </c>
      <c r="P6032" s="3" t="s">
        <v>31024</v>
      </c>
      <c r="Q6032" s="3" t="s">
        <v>31025</v>
      </c>
      <c r="R6032" s="3" t="s">
        <v>31026</v>
      </c>
      <c r="S6032" s="3" t="str">
        <f>RIGHT(Table4[[#This Row],[Completed/Cancelled Timestamp]],LEN(Table4[[#This Row],[Completed/Cancelled Timestamp]])-FIND("T",Table4[[#This Row],[Completed/Cancelled Timestamp]],1))</f>
        <v>08:57:32.764</v>
      </c>
      <c r="T6032" s="3" t="s">
        <v>22</v>
      </c>
      <c r="U6032" s="3">
        <f>IF(Table4[[#This Row],[Completion Flag]]="YES",1,0)</f>
        <v>1</v>
      </c>
      <c r="V6032" s="3">
        <v>1</v>
      </c>
      <c r="W6032" s="3">
        <v>5</v>
      </c>
      <c r="X6032" s="3">
        <v>505</v>
      </c>
      <c r="Y6032" s="3">
        <v>0</v>
      </c>
      <c r="Z6032" s="3">
        <f>(Table4[[#This Row],[Product Amount]]+Table4[[#This Row],[Delivery Charges]])/1</f>
        <v>505</v>
      </c>
      <c r="AA6032" s="3">
        <v>0</v>
      </c>
      <c r="AB6032" s="3">
        <f>(Table4[[#This Row],[Product Amount]]+Table4[[#This Row],[Delivery Charges]])-AA6032</f>
        <v>505</v>
      </c>
      <c r="AC6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43831018518525E-2</v>
      </c>
    </row>
    <row r="6033" spans="1:29" x14ac:dyDescent="0.3">
      <c r="A6033" s="3" t="s">
        <v>31027</v>
      </c>
      <c r="B6033" s="6">
        <f t="shared" si="282"/>
        <v>44383</v>
      </c>
      <c r="C6033" s="3" t="str">
        <f t="shared" si="283"/>
        <v>Tuesday</v>
      </c>
      <c r="D6033" s="3" t="str">
        <f>IF(OR(Table4[[#This Row],[Weekday]]="Saturday",C6033="Sunday"),"Weekend","Weekday")</f>
        <v>Weekday</v>
      </c>
      <c r="E6033" s="3">
        <v>13</v>
      </c>
      <c r="F6033" s="3" t="str">
        <f t="shared" si="284"/>
        <v>Afternoon</v>
      </c>
      <c r="G6033" s="3" t="str">
        <f>RIGHT(Table4[[#This Row],[Order Timestamp]],LEN(Table4[[#This Row],[Order Timestamp]])-FIND("T",Table4[[#This Row],[Order Timestamp]],1))</f>
        <v>13:19:11.812</v>
      </c>
      <c r="H6033" s="3" t="s">
        <v>30987</v>
      </c>
      <c r="I6033" s="3" t="str">
        <f>VLOOKUP(H6033,Excel_Capstone_SourceData[#All],2,FALSE)</f>
        <v>Offline Campaign</v>
      </c>
      <c r="J6033" s="3" t="str">
        <f>VLOOKUP(Table4[[#This Row],[User ID]],Calculations!$C$1:$E$3751,3,FALSE)</f>
        <v>May</v>
      </c>
      <c r="K6033" s="3" t="s">
        <v>16</v>
      </c>
      <c r="L6033" s="3" t="s">
        <v>16</v>
      </c>
      <c r="M6033" s="3">
        <v>288313</v>
      </c>
      <c r="N6033" t="s">
        <v>31028</v>
      </c>
      <c r="O6033">
        <f>LEN(Table4[[#This Row],[Products]]) - LEN(SUBSTITUTE(Table4[[#This Row],[Products]], ",", "")) + 1</f>
        <v>3</v>
      </c>
      <c r="P6033" s="3" t="s">
        <v>31029</v>
      </c>
      <c r="Q6033" s="3" t="s">
        <v>31030</v>
      </c>
      <c r="R6033" s="3" t="s">
        <v>31031</v>
      </c>
      <c r="S6033" s="3" t="str">
        <f>RIGHT(Table4[[#This Row],[Completed/Cancelled Timestamp]],LEN(Table4[[#This Row],[Completed/Cancelled Timestamp]])-FIND("T",Table4[[#This Row],[Completed/Cancelled Timestamp]],1))</f>
        <v>13:26:07.394</v>
      </c>
      <c r="T6033" s="3" t="s">
        <v>22</v>
      </c>
      <c r="U6033" s="3">
        <f>IF(Table4[[#This Row],[Completion Flag]]="YES",1,0)</f>
        <v>1</v>
      </c>
      <c r="V6033" s="3">
        <v>1</v>
      </c>
      <c r="W6033" s="3">
        <v>5</v>
      </c>
      <c r="X6033" s="3">
        <v>587</v>
      </c>
      <c r="Y6033" s="3">
        <v>0</v>
      </c>
      <c r="Z6033" s="3">
        <f>(Table4[[#This Row],[Product Amount]]+Table4[[#This Row],[Delivery Charges]])/1</f>
        <v>587</v>
      </c>
      <c r="AA6033" s="3">
        <v>0</v>
      </c>
      <c r="AB6033" s="3">
        <f>(Table4[[#This Row],[Product Amount]]+Table4[[#This Row],[Delivery Charges]])-AA6033</f>
        <v>587</v>
      </c>
      <c r="AC6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099768518519159E-3</v>
      </c>
    </row>
    <row r="6034" spans="1:29" x14ac:dyDescent="0.3">
      <c r="A6034" s="3" t="s">
        <v>31032</v>
      </c>
      <c r="B6034" s="6">
        <f t="shared" si="282"/>
        <v>44393</v>
      </c>
      <c r="C6034" s="3" t="str">
        <f t="shared" si="283"/>
        <v>Friday</v>
      </c>
      <c r="D6034" s="3" t="str">
        <f>IF(OR(Table4[[#This Row],[Weekday]]="Saturday",C6034="Sunday"),"Weekend","Weekday")</f>
        <v>Weekday</v>
      </c>
      <c r="E6034" s="3">
        <v>18</v>
      </c>
      <c r="F6034" s="3" t="str">
        <f t="shared" si="284"/>
        <v>Evening</v>
      </c>
      <c r="G6034" s="3" t="str">
        <f>RIGHT(Table4[[#This Row],[Order Timestamp]],LEN(Table4[[#This Row],[Order Timestamp]])-FIND("T",Table4[[#This Row],[Order Timestamp]],1))</f>
        <v>18:18:13.173</v>
      </c>
      <c r="H6034" s="3" t="s">
        <v>30987</v>
      </c>
      <c r="I6034" s="3" t="str">
        <f>VLOOKUP(H6034,Excel_Capstone_SourceData[#All],2,FALSE)</f>
        <v>Offline Campaign</v>
      </c>
      <c r="J6034" s="3" t="str">
        <f>VLOOKUP(Table4[[#This Row],[User ID]],Calculations!$C$1:$E$3751,3,FALSE)</f>
        <v>May</v>
      </c>
      <c r="K6034" s="3" t="s">
        <v>16</v>
      </c>
      <c r="L6034" s="3" t="s">
        <v>16</v>
      </c>
      <c r="M6034" s="3">
        <v>295930</v>
      </c>
      <c r="N6034" t="s">
        <v>31033</v>
      </c>
      <c r="O6034">
        <f>LEN(Table4[[#This Row],[Products]]) - LEN(SUBSTITUTE(Table4[[#This Row],[Products]], ",", "")) + 1</f>
        <v>8</v>
      </c>
      <c r="P6034" s="3" t="s">
        <v>31034</v>
      </c>
      <c r="Q6034" s="3" t="s">
        <v>31035</v>
      </c>
      <c r="R6034" s="3" t="s">
        <v>31036</v>
      </c>
      <c r="S6034" s="3" t="str">
        <f>RIGHT(Table4[[#This Row],[Completed/Cancelled Timestamp]],LEN(Table4[[#This Row],[Completed/Cancelled Timestamp]])-FIND("T",Table4[[#This Row],[Completed/Cancelled Timestamp]],1))</f>
        <v>18:44:39.959</v>
      </c>
      <c r="T6034" s="3" t="s">
        <v>22</v>
      </c>
      <c r="U6034" s="3">
        <f>IF(Table4[[#This Row],[Completion Flag]]="YES",1,0)</f>
        <v>1</v>
      </c>
      <c r="V6034" s="3">
        <v>1</v>
      </c>
      <c r="W6034" s="3"/>
      <c r="X6034" s="3">
        <v>718</v>
      </c>
      <c r="Y6034" s="3">
        <v>0</v>
      </c>
      <c r="Z6034" s="3">
        <f>(Table4[[#This Row],[Product Amount]]+Table4[[#This Row],[Delivery Charges]])/1</f>
        <v>718</v>
      </c>
      <c r="AA6034" s="3">
        <v>35</v>
      </c>
      <c r="AB6034" s="3">
        <f>(Table4[[#This Row],[Product Amount]]+Table4[[#This Row],[Delivery Charges]])-AA6034</f>
        <v>683</v>
      </c>
      <c r="AC6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65578703703811E-2</v>
      </c>
    </row>
    <row r="6035" spans="1:29" x14ac:dyDescent="0.3">
      <c r="A6035" s="3" t="s">
        <v>31037</v>
      </c>
      <c r="B6035" s="6">
        <f t="shared" si="282"/>
        <v>44399</v>
      </c>
      <c r="C6035" s="3" t="str">
        <f t="shared" si="283"/>
        <v>Thursday</v>
      </c>
      <c r="D6035" s="3" t="str">
        <f>IF(OR(Table4[[#This Row],[Weekday]]="Saturday",C6035="Sunday"),"Weekend","Weekday")</f>
        <v>Weekday</v>
      </c>
      <c r="E6035" s="3">
        <v>11</v>
      </c>
      <c r="F6035" s="3" t="str">
        <f t="shared" si="284"/>
        <v>Morning</v>
      </c>
      <c r="G6035" s="3" t="str">
        <f>RIGHT(Table4[[#This Row],[Order Timestamp]],LEN(Table4[[#This Row],[Order Timestamp]])-FIND("T",Table4[[#This Row],[Order Timestamp]],1))</f>
        <v>11:53:23.328</v>
      </c>
      <c r="H6035" s="3" t="s">
        <v>30987</v>
      </c>
      <c r="I6035" s="3" t="str">
        <f>VLOOKUP(H6035,Excel_Capstone_SourceData[#All],2,FALSE)</f>
        <v>Offline Campaign</v>
      </c>
      <c r="J6035" s="3" t="str">
        <f>VLOOKUP(Table4[[#This Row],[User ID]],Calculations!$C$1:$E$3751,3,FALSE)</f>
        <v>May</v>
      </c>
      <c r="K6035" s="3" t="s">
        <v>16</v>
      </c>
      <c r="L6035" s="3" t="s">
        <v>16</v>
      </c>
      <c r="M6035" s="3">
        <v>300440</v>
      </c>
      <c r="N6035" t="s">
        <v>31038</v>
      </c>
      <c r="O6035">
        <f>LEN(Table4[[#This Row],[Products]]) - LEN(SUBSTITUTE(Table4[[#This Row],[Products]], ",", "")) + 1</f>
        <v>11</v>
      </c>
      <c r="P6035" s="3" t="s">
        <v>31039</v>
      </c>
      <c r="Q6035" s="3" t="s">
        <v>31040</v>
      </c>
      <c r="R6035" s="3" t="s">
        <v>31041</v>
      </c>
      <c r="S6035" s="3" t="str">
        <f>RIGHT(Table4[[#This Row],[Completed/Cancelled Timestamp]],LEN(Table4[[#This Row],[Completed/Cancelled Timestamp]])-FIND("T",Table4[[#This Row],[Completed/Cancelled Timestamp]],1))</f>
        <v>12:30:03.687</v>
      </c>
      <c r="T6035" s="3" t="s">
        <v>22</v>
      </c>
      <c r="U6035" s="3">
        <f>IF(Table4[[#This Row],[Completion Flag]]="YES",1,0)</f>
        <v>1</v>
      </c>
      <c r="V6035" s="3">
        <v>1</v>
      </c>
      <c r="W6035" s="3">
        <v>5</v>
      </c>
      <c r="X6035" s="3">
        <v>480</v>
      </c>
      <c r="Y6035" s="3">
        <v>0</v>
      </c>
      <c r="Z6035" s="3">
        <f>(Table4[[#This Row],[Product Amount]]+Table4[[#This Row],[Delivery Charges]])/1</f>
        <v>480</v>
      </c>
      <c r="AA6035" s="3">
        <v>38</v>
      </c>
      <c r="AB6035" s="3">
        <f>(Table4[[#This Row],[Product Amount]]+Table4[[#This Row],[Delivery Charges]])-AA6035</f>
        <v>442</v>
      </c>
      <c r="AC6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67118055555571E-2</v>
      </c>
    </row>
    <row r="6036" spans="1:29" x14ac:dyDescent="0.3">
      <c r="A6036" s="3" t="s">
        <v>31042</v>
      </c>
      <c r="B6036" s="6">
        <f t="shared" si="282"/>
        <v>44408</v>
      </c>
      <c r="C6036" s="3" t="str">
        <f t="shared" si="283"/>
        <v>Saturday</v>
      </c>
      <c r="D6036" s="3" t="str">
        <f>IF(OR(Table4[[#This Row],[Weekday]]="Saturday",C6036="Sunday"),"Weekend","Weekday")</f>
        <v>Weekend</v>
      </c>
      <c r="E6036" s="3">
        <v>12</v>
      </c>
      <c r="F6036" s="3" t="str">
        <f t="shared" si="284"/>
        <v>Afternoon</v>
      </c>
      <c r="G6036" s="3" t="str">
        <f>RIGHT(Table4[[#This Row],[Order Timestamp]],LEN(Table4[[#This Row],[Order Timestamp]])-FIND("T",Table4[[#This Row],[Order Timestamp]],1))</f>
        <v>12:34:34.666</v>
      </c>
      <c r="H6036" s="3" t="s">
        <v>30987</v>
      </c>
      <c r="I6036" s="3" t="str">
        <f>VLOOKUP(H6036,Excel_Capstone_SourceData[#All],2,FALSE)</f>
        <v>Offline Campaign</v>
      </c>
      <c r="J6036" s="3" t="str">
        <f>VLOOKUP(Table4[[#This Row],[User ID]],Calculations!$C$1:$E$3751,3,FALSE)</f>
        <v>May</v>
      </c>
      <c r="K6036" s="3" t="s">
        <v>16</v>
      </c>
      <c r="L6036" s="3" t="s">
        <v>16</v>
      </c>
      <c r="M6036" s="3">
        <v>307085</v>
      </c>
      <c r="N6036" t="s">
        <v>31043</v>
      </c>
      <c r="O6036">
        <f>LEN(Table4[[#This Row],[Products]]) - LEN(SUBSTITUTE(Table4[[#This Row],[Products]], ",", "")) + 1</f>
        <v>6</v>
      </c>
      <c r="P6036" s="3" t="s">
        <v>31044</v>
      </c>
      <c r="Q6036" s="3" t="s">
        <v>31045</v>
      </c>
      <c r="R6036" s="3" t="s">
        <v>31046</v>
      </c>
      <c r="S6036" s="3" t="str">
        <f>RIGHT(Table4[[#This Row],[Completed/Cancelled Timestamp]],LEN(Table4[[#This Row],[Completed/Cancelled Timestamp]])-FIND("T",Table4[[#This Row],[Completed/Cancelled Timestamp]],1))</f>
        <v>12:50:57.865</v>
      </c>
      <c r="T6036" s="3" t="s">
        <v>22</v>
      </c>
      <c r="U6036" s="3">
        <f>IF(Table4[[#This Row],[Completion Flag]]="YES",1,0)</f>
        <v>1</v>
      </c>
      <c r="V6036" s="3">
        <v>1</v>
      </c>
      <c r="W6036" s="3">
        <v>5</v>
      </c>
      <c r="X6036" s="3">
        <v>648</v>
      </c>
      <c r="Y6036" s="3">
        <v>0</v>
      </c>
      <c r="Z6036" s="3">
        <f>(Table4[[#This Row],[Product Amount]]+Table4[[#This Row],[Delivery Charges]])/1</f>
        <v>648</v>
      </c>
      <c r="AA6036" s="3">
        <v>17</v>
      </c>
      <c r="AB6036" s="3">
        <f>(Table4[[#This Row],[Product Amount]]+Table4[[#This Row],[Delivery Charges]])-AA6036</f>
        <v>631</v>
      </c>
      <c r="AC6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7961805555554E-2</v>
      </c>
    </row>
    <row r="6037" spans="1:29" x14ac:dyDescent="0.3">
      <c r="A6037" s="3" t="s">
        <v>31047</v>
      </c>
      <c r="B6037" s="6">
        <f t="shared" si="282"/>
        <v>44408</v>
      </c>
      <c r="C6037" s="3" t="str">
        <f t="shared" si="283"/>
        <v>Saturday</v>
      </c>
      <c r="D6037" s="3" t="str">
        <f>IF(OR(Table4[[#This Row],[Weekday]]="Saturday",C6037="Sunday"),"Weekend","Weekday")</f>
        <v>Weekend</v>
      </c>
      <c r="E6037" s="3">
        <v>20</v>
      </c>
      <c r="F6037" s="3" t="str">
        <f t="shared" si="284"/>
        <v>Night</v>
      </c>
      <c r="G6037" s="3" t="str">
        <f>RIGHT(Table4[[#This Row],[Order Timestamp]],LEN(Table4[[#This Row],[Order Timestamp]])-FIND("T",Table4[[#This Row],[Order Timestamp]],1))</f>
        <v>20:48:39.881</v>
      </c>
      <c r="H6037" s="3" t="s">
        <v>30987</v>
      </c>
      <c r="I6037" s="3" t="str">
        <f>VLOOKUP(H6037,Excel_Capstone_SourceData[#All],2,FALSE)</f>
        <v>Offline Campaign</v>
      </c>
      <c r="J6037" s="3" t="str">
        <f>VLOOKUP(Table4[[#This Row],[User ID]],Calculations!$C$1:$E$3751,3,FALSE)</f>
        <v>May</v>
      </c>
      <c r="K6037" s="3" t="s">
        <v>16</v>
      </c>
      <c r="L6037" s="3" t="s">
        <v>16</v>
      </c>
      <c r="M6037" s="3">
        <v>307423</v>
      </c>
      <c r="N6037" t="s">
        <v>31048</v>
      </c>
      <c r="O6037">
        <f>LEN(Table4[[#This Row],[Products]]) - LEN(SUBSTITUTE(Table4[[#This Row],[Products]], ",", "")) + 1</f>
        <v>7</v>
      </c>
      <c r="P6037" s="3" t="s">
        <v>31049</v>
      </c>
      <c r="Q6037" s="3" t="s">
        <v>31050</v>
      </c>
      <c r="R6037" s="3" t="s">
        <v>31051</v>
      </c>
      <c r="S6037" s="3" t="str">
        <f>RIGHT(Table4[[#This Row],[Completed/Cancelled Timestamp]],LEN(Table4[[#This Row],[Completed/Cancelled Timestamp]])-FIND("T",Table4[[#This Row],[Completed/Cancelled Timestamp]],1))</f>
        <v>21:01:44.136</v>
      </c>
      <c r="T6037" s="3" t="s">
        <v>22</v>
      </c>
      <c r="U6037" s="3">
        <f>IF(Table4[[#This Row],[Completion Flag]]="YES",1,0)</f>
        <v>1</v>
      </c>
      <c r="V6037" s="3">
        <v>1</v>
      </c>
      <c r="W6037" s="3">
        <v>5</v>
      </c>
      <c r="X6037" s="3">
        <v>906</v>
      </c>
      <c r="Y6037" s="3">
        <v>0</v>
      </c>
      <c r="Z6037" s="3">
        <f>(Table4[[#This Row],[Product Amount]]+Table4[[#This Row],[Delivery Charges]])/1</f>
        <v>906</v>
      </c>
      <c r="AA6037" s="3">
        <v>6</v>
      </c>
      <c r="AB6037" s="3">
        <f>(Table4[[#This Row],[Product Amount]]+Table4[[#This Row],[Delivery Charges]])-AA6037</f>
        <v>900</v>
      </c>
      <c r="AC6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770254629630731E-3</v>
      </c>
    </row>
    <row r="6038" spans="1:29" x14ac:dyDescent="0.3">
      <c r="A6038" s="3" t="s">
        <v>31052</v>
      </c>
      <c r="B6038" s="6">
        <f t="shared" si="282"/>
        <v>44412</v>
      </c>
      <c r="C6038" s="3" t="str">
        <f t="shared" si="283"/>
        <v>Wednesday</v>
      </c>
      <c r="D6038" s="3" t="str">
        <f>IF(OR(Table4[[#This Row],[Weekday]]="Saturday",C6038="Sunday"),"Weekend","Weekday")</f>
        <v>Weekday</v>
      </c>
      <c r="E6038" s="3">
        <v>9</v>
      </c>
      <c r="F6038" s="3" t="str">
        <f t="shared" si="284"/>
        <v>Morning</v>
      </c>
      <c r="G6038" s="3" t="str">
        <f>RIGHT(Table4[[#This Row],[Order Timestamp]],LEN(Table4[[#This Row],[Order Timestamp]])-FIND("T",Table4[[#This Row],[Order Timestamp]],1))</f>
        <v>09:50:07.721</v>
      </c>
      <c r="H6038" s="3" t="s">
        <v>30987</v>
      </c>
      <c r="I6038" s="3" t="str">
        <f>VLOOKUP(H6038,Excel_Capstone_SourceData[#All],2,FALSE)</f>
        <v>Offline Campaign</v>
      </c>
      <c r="J6038" s="3" t="str">
        <f>VLOOKUP(Table4[[#This Row],[User ID]],Calculations!$C$1:$E$3751,3,FALSE)</f>
        <v>May</v>
      </c>
      <c r="K6038" s="3" t="s">
        <v>16</v>
      </c>
      <c r="L6038" s="3" t="s">
        <v>16</v>
      </c>
      <c r="M6038" s="3">
        <v>309701</v>
      </c>
      <c r="N6038" t="s">
        <v>31053</v>
      </c>
      <c r="O6038">
        <f>LEN(Table4[[#This Row],[Products]]) - LEN(SUBSTITUTE(Table4[[#This Row],[Products]], ",", "")) + 1</f>
        <v>5</v>
      </c>
      <c r="P6038" s="3" t="s">
        <v>31054</v>
      </c>
      <c r="Q6038" s="3" t="s">
        <v>31055</v>
      </c>
      <c r="R6038" s="3" t="s">
        <v>31056</v>
      </c>
      <c r="S6038" s="3" t="str">
        <f>RIGHT(Table4[[#This Row],[Completed/Cancelled Timestamp]],LEN(Table4[[#This Row],[Completed/Cancelled Timestamp]])-FIND("T",Table4[[#This Row],[Completed/Cancelled Timestamp]],1))</f>
        <v>10:03:37.356</v>
      </c>
      <c r="T6038" s="3" t="s">
        <v>22</v>
      </c>
      <c r="U6038" s="3">
        <f>IF(Table4[[#This Row],[Completion Flag]]="YES",1,0)</f>
        <v>1</v>
      </c>
      <c r="V6038" s="3">
        <v>1</v>
      </c>
      <c r="W6038" s="3"/>
      <c r="X6038" s="3">
        <v>255</v>
      </c>
      <c r="Y6038" s="3">
        <v>25</v>
      </c>
      <c r="Z6038" s="3">
        <f>(Table4[[#This Row],[Product Amount]]+Table4[[#This Row],[Delivery Charges]])/1</f>
        <v>280</v>
      </c>
      <c r="AA6038" s="3">
        <v>0</v>
      </c>
      <c r="AB6038" s="3">
        <f>(Table4[[#This Row],[Product Amount]]+Table4[[#This Row],[Delivery Charges]])-AA6038</f>
        <v>280</v>
      </c>
      <c r="AC6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07754629629991E-3</v>
      </c>
    </row>
    <row r="6039" spans="1:29" x14ac:dyDescent="0.3">
      <c r="A6039" s="3" t="s">
        <v>31057</v>
      </c>
      <c r="B6039" s="6">
        <f t="shared" si="282"/>
        <v>44414</v>
      </c>
      <c r="C6039" s="3" t="str">
        <f t="shared" si="283"/>
        <v>Friday</v>
      </c>
      <c r="D6039" s="3" t="str">
        <f>IF(OR(Table4[[#This Row],[Weekday]]="Saturday",C6039="Sunday"),"Weekend","Weekday")</f>
        <v>Weekday</v>
      </c>
      <c r="E6039" s="3">
        <v>17</v>
      </c>
      <c r="F6039" s="3" t="str">
        <f t="shared" si="284"/>
        <v>Evening</v>
      </c>
      <c r="G6039" s="3" t="str">
        <f>RIGHT(Table4[[#This Row],[Order Timestamp]],LEN(Table4[[#This Row],[Order Timestamp]])-FIND("T",Table4[[#This Row],[Order Timestamp]],1))</f>
        <v>17:35:53.355</v>
      </c>
      <c r="H6039" s="3" t="s">
        <v>30987</v>
      </c>
      <c r="I6039" s="3" t="str">
        <f>VLOOKUP(H6039,Excel_Capstone_SourceData[#All],2,FALSE)</f>
        <v>Offline Campaign</v>
      </c>
      <c r="J6039" s="3" t="str">
        <f>VLOOKUP(Table4[[#This Row],[User ID]],Calculations!$C$1:$E$3751,3,FALSE)</f>
        <v>May</v>
      </c>
      <c r="K6039" s="3" t="s">
        <v>16</v>
      </c>
      <c r="L6039" s="3" t="s">
        <v>16</v>
      </c>
      <c r="M6039" s="3">
        <v>311118</v>
      </c>
      <c r="N6039" t="s">
        <v>31058</v>
      </c>
      <c r="O6039">
        <f>LEN(Table4[[#This Row],[Products]]) - LEN(SUBSTITUTE(Table4[[#This Row],[Products]], ",", "")) + 1</f>
        <v>4</v>
      </c>
      <c r="P6039" s="3" t="s">
        <v>31059</v>
      </c>
      <c r="Q6039" s="3" t="s">
        <v>31060</v>
      </c>
      <c r="R6039" s="3" t="s">
        <v>31061</v>
      </c>
      <c r="S6039" s="3" t="str">
        <f>RIGHT(Table4[[#This Row],[Completed/Cancelled Timestamp]],LEN(Table4[[#This Row],[Completed/Cancelled Timestamp]])-FIND("T",Table4[[#This Row],[Completed/Cancelled Timestamp]],1))</f>
        <v>17:48:46.829</v>
      </c>
      <c r="T6039" s="3" t="s">
        <v>22</v>
      </c>
      <c r="U6039" s="3">
        <f>IF(Table4[[#This Row],[Completion Flag]]="YES",1,0)</f>
        <v>1</v>
      </c>
      <c r="V6039" s="3">
        <v>1</v>
      </c>
      <c r="W6039" s="3">
        <v>5</v>
      </c>
      <c r="X6039" s="3">
        <v>370</v>
      </c>
      <c r="Y6039" s="3">
        <v>25</v>
      </c>
      <c r="Z6039" s="3">
        <f>(Table4[[#This Row],[Product Amount]]+Table4[[#This Row],[Delivery Charges]])/1</f>
        <v>395</v>
      </c>
      <c r="AA6039" s="3">
        <v>25</v>
      </c>
      <c r="AB6039" s="3">
        <f>(Table4[[#This Row],[Product Amount]]+Table4[[#This Row],[Delivery Charges]])-AA6039</f>
        <v>370</v>
      </c>
      <c r="AC6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522453703703153E-3</v>
      </c>
    </row>
    <row r="6040" spans="1:29" x14ac:dyDescent="0.3">
      <c r="A6040" s="3" t="s">
        <v>31062</v>
      </c>
      <c r="B6040" s="6">
        <f t="shared" si="282"/>
        <v>44432</v>
      </c>
      <c r="C6040" s="3" t="str">
        <f t="shared" si="283"/>
        <v>Tuesday</v>
      </c>
      <c r="D6040" s="3" t="str">
        <f>IF(OR(Table4[[#This Row],[Weekday]]="Saturday",C6040="Sunday"),"Weekend","Weekday")</f>
        <v>Weekday</v>
      </c>
      <c r="E6040" s="3">
        <v>7</v>
      </c>
      <c r="F6040" s="3" t="str">
        <f t="shared" si="284"/>
        <v>Morning</v>
      </c>
      <c r="G6040" s="3" t="str">
        <f>RIGHT(Table4[[#This Row],[Order Timestamp]],LEN(Table4[[#This Row],[Order Timestamp]])-FIND("T",Table4[[#This Row],[Order Timestamp]],1))</f>
        <v>07:28:31.575</v>
      </c>
      <c r="H6040" s="3" t="s">
        <v>30987</v>
      </c>
      <c r="I6040" s="3" t="str">
        <f>VLOOKUP(H6040,Excel_Capstone_SourceData[#All],2,FALSE)</f>
        <v>Offline Campaign</v>
      </c>
      <c r="J6040" s="3" t="str">
        <f>VLOOKUP(Table4[[#This Row],[User ID]],Calculations!$C$1:$E$3751,3,FALSE)</f>
        <v>May</v>
      </c>
      <c r="K6040" s="3" t="s">
        <v>16</v>
      </c>
      <c r="L6040" s="3" t="s">
        <v>16</v>
      </c>
      <c r="M6040" s="3">
        <v>326004</v>
      </c>
      <c r="N6040" t="s">
        <v>31063</v>
      </c>
      <c r="O6040">
        <f>LEN(Table4[[#This Row],[Products]]) - LEN(SUBSTITUTE(Table4[[#This Row],[Products]], ",", "")) + 1</f>
        <v>8</v>
      </c>
      <c r="P6040" s="3" t="s">
        <v>31064</v>
      </c>
      <c r="Q6040" s="3" t="s">
        <v>31065</v>
      </c>
      <c r="R6040" s="3" t="s">
        <v>31066</v>
      </c>
      <c r="S6040" s="3" t="str">
        <f>RIGHT(Table4[[#This Row],[Completed/Cancelled Timestamp]],LEN(Table4[[#This Row],[Completed/Cancelled Timestamp]])-FIND("T",Table4[[#This Row],[Completed/Cancelled Timestamp]],1))</f>
        <v>07:43:25.430</v>
      </c>
      <c r="T6040" s="3" t="s">
        <v>22</v>
      </c>
      <c r="U6040" s="3">
        <f>IF(Table4[[#This Row],[Completion Flag]]="YES",1,0)</f>
        <v>1</v>
      </c>
      <c r="V6040" s="3">
        <v>1</v>
      </c>
      <c r="W6040" s="3">
        <v>5</v>
      </c>
      <c r="X6040" s="3">
        <v>500</v>
      </c>
      <c r="Y6040" s="3">
        <v>0</v>
      </c>
      <c r="Z6040" s="3">
        <f>(Table4[[#This Row],[Product Amount]]+Table4[[#This Row],[Delivery Charges]])/1</f>
        <v>500</v>
      </c>
      <c r="AA6040" s="3">
        <v>145</v>
      </c>
      <c r="AB6040" s="3">
        <f>(Table4[[#This Row],[Product Amount]]+Table4[[#This Row],[Delivery Charges]])-AA6040</f>
        <v>355</v>
      </c>
      <c r="AC6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5543981481464E-2</v>
      </c>
    </row>
    <row r="6041" spans="1:29" x14ac:dyDescent="0.3">
      <c r="A6041" s="3" t="s">
        <v>31067</v>
      </c>
      <c r="B6041" s="6">
        <f t="shared" si="282"/>
        <v>44434</v>
      </c>
      <c r="C6041" s="3" t="str">
        <f t="shared" si="283"/>
        <v>Thursday</v>
      </c>
      <c r="D6041" s="3" t="str">
        <f>IF(OR(Table4[[#This Row],[Weekday]]="Saturday",C6041="Sunday"),"Weekend","Weekday")</f>
        <v>Weekday</v>
      </c>
      <c r="E6041" s="3">
        <v>12</v>
      </c>
      <c r="F6041" s="3" t="str">
        <f t="shared" si="284"/>
        <v>Afternoon</v>
      </c>
      <c r="G6041" s="3" t="str">
        <f>RIGHT(Table4[[#This Row],[Order Timestamp]],LEN(Table4[[#This Row],[Order Timestamp]])-FIND("T",Table4[[#This Row],[Order Timestamp]],1))</f>
        <v>12:41:20.632</v>
      </c>
      <c r="H6041" s="3" t="s">
        <v>30987</v>
      </c>
      <c r="I6041" s="3" t="str">
        <f>VLOOKUP(H6041,Excel_Capstone_SourceData[#All],2,FALSE)</f>
        <v>Offline Campaign</v>
      </c>
      <c r="J6041" s="3" t="str">
        <f>VLOOKUP(Table4[[#This Row],[User ID]],Calculations!$C$1:$E$3751,3,FALSE)</f>
        <v>May</v>
      </c>
      <c r="K6041" s="3" t="s">
        <v>16</v>
      </c>
      <c r="L6041" s="3" t="s">
        <v>16</v>
      </c>
      <c r="M6041" s="3">
        <v>328169</v>
      </c>
      <c r="N6041" t="s">
        <v>31068</v>
      </c>
      <c r="O6041">
        <f>LEN(Table4[[#This Row],[Products]]) - LEN(SUBSTITUTE(Table4[[#This Row],[Products]], ",", "")) + 1</f>
        <v>5</v>
      </c>
      <c r="P6041" s="3" t="s">
        <v>31069</v>
      </c>
      <c r="Q6041" s="3" t="s">
        <v>31070</v>
      </c>
      <c r="R6041" s="3" t="s">
        <v>31071</v>
      </c>
      <c r="S6041" s="3" t="str">
        <f>RIGHT(Table4[[#This Row],[Completed/Cancelled Timestamp]],LEN(Table4[[#This Row],[Completed/Cancelled Timestamp]])-FIND("T",Table4[[#This Row],[Completed/Cancelled Timestamp]],1))</f>
        <v>13:25:50.634</v>
      </c>
      <c r="T6041" s="3" t="s">
        <v>22</v>
      </c>
      <c r="U6041" s="3">
        <f>IF(Table4[[#This Row],[Completion Flag]]="YES",1,0)</f>
        <v>1</v>
      </c>
      <c r="V6041" s="3">
        <v>1</v>
      </c>
      <c r="W6041" s="3">
        <v>5</v>
      </c>
      <c r="X6041" s="3">
        <v>399</v>
      </c>
      <c r="Y6041" s="3">
        <v>0</v>
      </c>
      <c r="Z6041" s="3">
        <f>(Table4[[#This Row],[Product Amount]]+Table4[[#This Row],[Delivery Charges]])/1</f>
        <v>399</v>
      </c>
      <c r="AA6041" s="3">
        <v>133</v>
      </c>
      <c r="AB6041" s="3">
        <f>(Table4[[#This Row],[Product Amount]]+Table4[[#This Row],[Delivery Charges]])-AA6041</f>
        <v>266</v>
      </c>
      <c r="AC6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028009259259E-2</v>
      </c>
    </row>
    <row r="6042" spans="1:29" x14ac:dyDescent="0.3">
      <c r="A6042" s="3" t="s">
        <v>31072</v>
      </c>
      <c r="B6042" s="6">
        <f t="shared" si="282"/>
        <v>44438</v>
      </c>
      <c r="C6042" s="3" t="str">
        <f t="shared" si="283"/>
        <v>Monday</v>
      </c>
      <c r="D6042" s="3" t="str">
        <f>IF(OR(Table4[[#This Row],[Weekday]]="Saturday",C6042="Sunday"),"Weekend","Weekday")</f>
        <v>Weekday</v>
      </c>
      <c r="E6042" s="3">
        <v>11</v>
      </c>
      <c r="F6042" s="3" t="str">
        <f t="shared" si="284"/>
        <v>Morning</v>
      </c>
      <c r="G6042" s="3" t="str">
        <f>RIGHT(Table4[[#This Row],[Order Timestamp]],LEN(Table4[[#This Row],[Order Timestamp]])-FIND("T",Table4[[#This Row],[Order Timestamp]],1))</f>
        <v>11:07:34.286</v>
      </c>
      <c r="H6042" s="3" t="s">
        <v>30987</v>
      </c>
      <c r="I6042" s="3" t="str">
        <f>VLOOKUP(H6042,Excel_Capstone_SourceData[#All],2,FALSE)</f>
        <v>Offline Campaign</v>
      </c>
      <c r="J6042" s="3" t="str">
        <f>VLOOKUP(Table4[[#This Row],[User ID]],Calculations!$C$1:$E$3751,3,FALSE)</f>
        <v>May</v>
      </c>
      <c r="K6042" s="3" t="s">
        <v>16</v>
      </c>
      <c r="L6042" s="3" t="s">
        <v>16</v>
      </c>
      <c r="M6042" s="3">
        <v>332331</v>
      </c>
      <c r="N6042" t="s">
        <v>31073</v>
      </c>
      <c r="O6042">
        <f>LEN(Table4[[#This Row],[Products]]) - LEN(SUBSTITUTE(Table4[[#This Row],[Products]], ",", "")) + 1</f>
        <v>5</v>
      </c>
      <c r="P6042" s="3" t="s">
        <v>31074</v>
      </c>
      <c r="Q6042" s="3" t="s">
        <v>31075</v>
      </c>
      <c r="R6042" s="3" t="s">
        <v>31076</v>
      </c>
      <c r="S6042" s="3" t="str">
        <f>RIGHT(Table4[[#This Row],[Completed/Cancelled Timestamp]],LEN(Table4[[#This Row],[Completed/Cancelled Timestamp]])-FIND("T",Table4[[#This Row],[Completed/Cancelled Timestamp]],1))</f>
        <v>11:19:24.776</v>
      </c>
      <c r="T6042" s="3" t="s">
        <v>22</v>
      </c>
      <c r="U6042" s="3">
        <f>IF(Table4[[#This Row],[Completion Flag]]="YES",1,0)</f>
        <v>1</v>
      </c>
      <c r="V6042" s="3">
        <v>1</v>
      </c>
      <c r="W6042" s="3">
        <v>5</v>
      </c>
      <c r="X6042" s="3">
        <v>498</v>
      </c>
      <c r="Y6042" s="3">
        <v>0</v>
      </c>
      <c r="Z6042" s="3">
        <f>(Table4[[#This Row],[Product Amount]]+Table4[[#This Row],[Delivery Charges]])/1</f>
        <v>498</v>
      </c>
      <c r="AA6042" s="3">
        <v>42</v>
      </c>
      <c r="AB6042" s="3">
        <f>(Table4[[#This Row],[Product Amount]]+Table4[[#This Row],[Delivery Charges]])-AA6042</f>
        <v>456</v>
      </c>
      <c r="AC6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32638888888876E-3</v>
      </c>
    </row>
    <row r="6043" spans="1:29" x14ac:dyDescent="0.3">
      <c r="A6043" s="3" t="s">
        <v>31077</v>
      </c>
      <c r="B6043" s="6">
        <f t="shared" si="282"/>
        <v>44442</v>
      </c>
      <c r="C6043" s="3" t="str">
        <f t="shared" si="283"/>
        <v>Friday</v>
      </c>
      <c r="D6043" s="3" t="str">
        <f>IF(OR(Table4[[#This Row],[Weekday]]="Saturday",C6043="Sunday"),"Weekend","Weekday")</f>
        <v>Weekday</v>
      </c>
      <c r="E6043" s="3">
        <v>20</v>
      </c>
      <c r="F6043" s="3" t="str">
        <f t="shared" si="284"/>
        <v>Night</v>
      </c>
      <c r="G6043" s="3" t="str">
        <f>RIGHT(Table4[[#This Row],[Order Timestamp]],LEN(Table4[[#This Row],[Order Timestamp]])-FIND("T",Table4[[#This Row],[Order Timestamp]],1))</f>
        <v>20:19:14.708</v>
      </c>
      <c r="H6043" s="3" t="s">
        <v>30987</v>
      </c>
      <c r="I6043" s="3" t="str">
        <f>VLOOKUP(H6043,Excel_Capstone_SourceData[#All],2,FALSE)</f>
        <v>Offline Campaign</v>
      </c>
      <c r="J6043" s="3" t="str">
        <f>VLOOKUP(Table4[[#This Row],[User ID]],Calculations!$C$1:$E$3751,3,FALSE)</f>
        <v>May</v>
      </c>
      <c r="K6043" s="3" t="s">
        <v>16</v>
      </c>
      <c r="L6043" s="3" t="s">
        <v>16</v>
      </c>
      <c r="M6043" s="3">
        <v>337028</v>
      </c>
      <c r="N6043" t="s">
        <v>31078</v>
      </c>
      <c r="O6043">
        <f>LEN(Table4[[#This Row],[Products]]) - LEN(SUBSTITUTE(Table4[[#This Row],[Products]], ",", "")) + 1</f>
        <v>7</v>
      </c>
      <c r="P6043" s="3" t="s">
        <v>31079</v>
      </c>
      <c r="Q6043" s="3" t="s">
        <v>31080</v>
      </c>
      <c r="R6043" s="3" t="s">
        <v>31081</v>
      </c>
      <c r="S6043" s="3" t="str">
        <f>RIGHT(Table4[[#This Row],[Completed/Cancelled Timestamp]],LEN(Table4[[#This Row],[Completed/Cancelled Timestamp]])-FIND("T",Table4[[#This Row],[Completed/Cancelled Timestamp]],1))</f>
        <v>20:28:11.869</v>
      </c>
      <c r="T6043" s="3" t="s">
        <v>22</v>
      </c>
      <c r="U6043" s="3">
        <f>IF(Table4[[#This Row],[Completion Flag]]="YES",1,0)</f>
        <v>1</v>
      </c>
      <c r="V6043" s="3">
        <v>1</v>
      </c>
      <c r="W6043" s="3">
        <v>5</v>
      </c>
      <c r="X6043" s="3">
        <v>640</v>
      </c>
      <c r="Y6043" s="3">
        <v>0</v>
      </c>
      <c r="Z6043" s="3">
        <f>(Table4[[#This Row],[Product Amount]]+Table4[[#This Row],[Delivery Charges]])/1</f>
        <v>640</v>
      </c>
      <c r="AA6043" s="3">
        <v>49</v>
      </c>
      <c r="AB6043" s="3">
        <f>(Table4[[#This Row],[Product Amount]]+Table4[[#This Row],[Delivery Charges]])-AA6043</f>
        <v>591</v>
      </c>
      <c r="AC6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171412037038687E-3</v>
      </c>
    </row>
    <row r="6044" spans="1:29" x14ac:dyDescent="0.3">
      <c r="A6044" s="3" t="s">
        <v>31082</v>
      </c>
      <c r="B6044" s="6">
        <f t="shared" si="282"/>
        <v>44446</v>
      </c>
      <c r="C6044" s="3" t="str">
        <f t="shared" si="283"/>
        <v>Tuesday</v>
      </c>
      <c r="D6044" s="3" t="str">
        <f>IF(OR(Table4[[#This Row],[Weekday]]="Saturday",C6044="Sunday"),"Weekend","Weekday")</f>
        <v>Weekday</v>
      </c>
      <c r="E6044" s="3">
        <v>8</v>
      </c>
      <c r="F6044" s="3" t="str">
        <f t="shared" si="284"/>
        <v>Morning</v>
      </c>
      <c r="G6044" s="3" t="str">
        <f>RIGHT(Table4[[#This Row],[Order Timestamp]],LEN(Table4[[#This Row],[Order Timestamp]])-FIND("T",Table4[[#This Row],[Order Timestamp]],1))</f>
        <v>08:14:55.132</v>
      </c>
      <c r="H6044" s="3" t="s">
        <v>30987</v>
      </c>
      <c r="I6044" s="3" t="str">
        <f>VLOOKUP(H6044,Excel_Capstone_SourceData[#All],2,FALSE)</f>
        <v>Offline Campaign</v>
      </c>
      <c r="J6044" s="3" t="str">
        <f>VLOOKUP(Table4[[#This Row],[User ID]],Calculations!$C$1:$E$3751,3,FALSE)</f>
        <v>May</v>
      </c>
      <c r="K6044" s="3" t="s">
        <v>16</v>
      </c>
      <c r="L6044" s="3" t="s">
        <v>16</v>
      </c>
      <c r="M6044" s="3">
        <v>340780</v>
      </c>
      <c r="N6044" t="s">
        <v>31083</v>
      </c>
      <c r="O6044">
        <f>LEN(Table4[[#This Row],[Products]]) - LEN(SUBSTITUTE(Table4[[#This Row],[Products]], ",", "")) + 1</f>
        <v>7</v>
      </c>
      <c r="P6044" s="3" t="s">
        <v>31084</v>
      </c>
      <c r="Q6044" s="3" t="s">
        <v>31085</v>
      </c>
      <c r="R6044" s="3" t="s">
        <v>31086</v>
      </c>
      <c r="S6044" s="3" t="str">
        <f>RIGHT(Table4[[#This Row],[Completed/Cancelled Timestamp]],LEN(Table4[[#This Row],[Completed/Cancelled Timestamp]])-FIND("T",Table4[[#This Row],[Completed/Cancelled Timestamp]],1))</f>
        <v>08:30:54.364</v>
      </c>
      <c r="T6044" s="3" t="s">
        <v>22</v>
      </c>
      <c r="U6044" s="3">
        <f>IF(Table4[[#This Row],[Completion Flag]]="YES",1,0)</f>
        <v>1</v>
      </c>
      <c r="V6044" s="3">
        <v>1</v>
      </c>
      <c r="W6044" s="3">
        <v>5</v>
      </c>
      <c r="X6044" s="3">
        <v>538</v>
      </c>
      <c r="Y6044" s="3">
        <v>0</v>
      </c>
      <c r="Z6044" s="3">
        <f>(Table4[[#This Row],[Product Amount]]+Table4[[#This Row],[Delivery Charges]])/1</f>
        <v>538</v>
      </c>
      <c r="AA6044" s="3">
        <v>52</v>
      </c>
      <c r="AB6044" s="3">
        <f>(Table4[[#This Row],[Product Amount]]+Table4[[#This Row],[Delivery Charges]])-AA6044</f>
        <v>486</v>
      </c>
      <c r="AC6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2222222222236E-2</v>
      </c>
    </row>
    <row r="6045" spans="1:29" x14ac:dyDescent="0.3">
      <c r="A6045" s="3" t="s">
        <v>31087</v>
      </c>
      <c r="B6045" s="6">
        <f t="shared" si="282"/>
        <v>44446</v>
      </c>
      <c r="C6045" s="3" t="str">
        <f t="shared" si="283"/>
        <v>Tuesday</v>
      </c>
      <c r="D6045" s="3" t="str">
        <f>IF(OR(Table4[[#This Row],[Weekday]]="Saturday",C6045="Sunday"),"Weekend","Weekday")</f>
        <v>Weekday</v>
      </c>
      <c r="E6045" s="3">
        <v>8</v>
      </c>
      <c r="F6045" s="3" t="str">
        <f t="shared" si="284"/>
        <v>Morning</v>
      </c>
      <c r="G6045" s="3" t="str">
        <f>RIGHT(Table4[[#This Row],[Order Timestamp]],LEN(Table4[[#This Row],[Order Timestamp]])-FIND("T",Table4[[#This Row],[Order Timestamp]],1))</f>
        <v>08:37:57.294</v>
      </c>
      <c r="H6045" s="3" t="s">
        <v>30987</v>
      </c>
      <c r="I6045" s="3" t="str">
        <f>VLOOKUP(H6045,Excel_Capstone_SourceData[#All],2,FALSE)</f>
        <v>Offline Campaign</v>
      </c>
      <c r="J6045" s="3" t="str">
        <f>VLOOKUP(Table4[[#This Row],[User ID]],Calculations!$C$1:$E$3751,3,FALSE)</f>
        <v>May</v>
      </c>
      <c r="K6045" s="3" t="s">
        <v>16</v>
      </c>
      <c r="L6045" s="3" t="s">
        <v>16</v>
      </c>
      <c r="M6045" s="3">
        <v>340804</v>
      </c>
      <c r="N6045" t="s">
        <v>11277</v>
      </c>
      <c r="O6045">
        <f>LEN(Table4[[#This Row],[Products]]) - LEN(SUBSTITUTE(Table4[[#This Row],[Products]], ",", "")) + 1</f>
        <v>1</v>
      </c>
      <c r="P6045" s="3" t="s">
        <v>31088</v>
      </c>
      <c r="Q6045" s="3" t="s">
        <v>31089</v>
      </c>
      <c r="R6045" s="3" t="s">
        <v>31090</v>
      </c>
      <c r="S6045" s="3" t="str">
        <f>RIGHT(Table4[[#This Row],[Completed/Cancelled Timestamp]],LEN(Table4[[#This Row],[Completed/Cancelled Timestamp]])-FIND("T",Table4[[#This Row],[Completed/Cancelled Timestamp]],1))</f>
        <v>08:52:17.767</v>
      </c>
      <c r="T6045" s="3" t="s">
        <v>22</v>
      </c>
      <c r="U6045" s="3">
        <f>IF(Table4[[#This Row],[Completion Flag]]="YES",1,0)</f>
        <v>1</v>
      </c>
      <c r="V6045" s="3">
        <v>1</v>
      </c>
      <c r="W6045" s="3"/>
      <c r="X6045" s="3">
        <v>50</v>
      </c>
      <c r="Y6045" s="3">
        <v>25</v>
      </c>
      <c r="Z6045" s="3">
        <f>(Table4[[#This Row],[Product Amount]]+Table4[[#This Row],[Delivery Charges]])/1</f>
        <v>75</v>
      </c>
      <c r="AA6045" s="3">
        <v>0</v>
      </c>
      <c r="AB6045" s="3">
        <f>(Table4[[#This Row],[Product Amount]]+Table4[[#This Row],[Delivery Charges]])-AA6045</f>
        <v>75</v>
      </c>
      <c r="AC6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591782407407181E-3</v>
      </c>
    </row>
    <row r="6046" spans="1:29" x14ac:dyDescent="0.3">
      <c r="A6046" s="3" t="s">
        <v>31091</v>
      </c>
      <c r="B6046" s="6">
        <f t="shared" si="282"/>
        <v>44456</v>
      </c>
      <c r="C6046" s="3" t="str">
        <f t="shared" si="283"/>
        <v>Friday</v>
      </c>
      <c r="D6046" s="3" t="str">
        <f>IF(OR(Table4[[#This Row],[Weekday]]="Saturday",C6046="Sunday"),"Weekend","Weekday")</f>
        <v>Weekday</v>
      </c>
      <c r="E6046" s="3">
        <v>21</v>
      </c>
      <c r="F6046" s="3" t="str">
        <f t="shared" si="284"/>
        <v>Night</v>
      </c>
      <c r="G6046" s="3" t="str">
        <f>RIGHT(Table4[[#This Row],[Order Timestamp]],LEN(Table4[[#This Row],[Order Timestamp]])-FIND("T",Table4[[#This Row],[Order Timestamp]],1))</f>
        <v>21:14:42.410</v>
      </c>
      <c r="H6046" s="3" t="s">
        <v>30987</v>
      </c>
      <c r="I6046" s="3" t="str">
        <f>VLOOKUP(H6046,Excel_Capstone_SourceData[#All],2,FALSE)</f>
        <v>Offline Campaign</v>
      </c>
      <c r="J6046" s="3" t="str">
        <f>VLOOKUP(Table4[[#This Row],[User ID]],Calculations!$C$1:$E$3751,3,FALSE)</f>
        <v>May</v>
      </c>
      <c r="K6046" s="3" t="s">
        <v>16</v>
      </c>
      <c r="L6046" s="3" t="s">
        <v>16</v>
      </c>
      <c r="M6046" s="3">
        <v>353624</v>
      </c>
      <c r="N6046" t="s">
        <v>31092</v>
      </c>
      <c r="O6046">
        <f>LEN(Table4[[#This Row],[Products]]) - LEN(SUBSTITUTE(Table4[[#This Row],[Products]], ",", "")) + 1</f>
        <v>6</v>
      </c>
      <c r="P6046" s="3" t="s">
        <v>31093</v>
      </c>
      <c r="Q6046" s="3" t="s">
        <v>31094</v>
      </c>
      <c r="R6046" s="3" t="s">
        <v>31095</v>
      </c>
      <c r="S6046" s="3" t="str">
        <f>RIGHT(Table4[[#This Row],[Completed/Cancelled Timestamp]],LEN(Table4[[#This Row],[Completed/Cancelled Timestamp]])-FIND("T",Table4[[#This Row],[Completed/Cancelled Timestamp]],1))</f>
        <v>21:32:41.147</v>
      </c>
      <c r="T6046" s="3" t="s">
        <v>22</v>
      </c>
      <c r="U6046" s="3">
        <f>IF(Table4[[#This Row],[Completion Flag]]="YES",1,0)</f>
        <v>1</v>
      </c>
      <c r="V6046" s="3">
        <v>1</v>
      </c>
      <c r="W6046" s="3">
        <v>5</v>
      </c>
      <c r="X6046" s="3">
        <v>382</v>
      </c>
      <c r="Y6046" s="3">
        <v>0</v>
      </c>
      <c r="Z6046" s="3">
        <f>(Table4[[#This Row],[Product Amount]]+Table4[[#This Row],[Delivery Charges]])/1</f>
        <v>382</v>
      </c>
      <c r="AA6046" s="3">
        <v>25</v>
      </c>
      <c r="AB6046" s="3">
        <f>(Table4[[#This Row],[Product Amount]]+Table4[[#This Row],[Delivery Charges]])-AA6046</f>
        <v>357</v>
      </c>
      <c r="AC6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5381944444374E-2</v>
      </c>
    </row>
    <row r="6047" spans="1:29" x14ac:dyDescent="0.3">
      <c r="A6047" s="3" t="s">
        <v>31096</v>
      </c>
      <c r="B6047" s="6">
        <f t="shared" si="282"/>
        <v>44460</v>
      </c>
      <c r="C6047" s="3" t="str">
        <f t="shared" si="283"/>
        <v>Tuesday</v>
      </c>
      <c r="D6047" s="3" t="str">
        <f>IF(OR(Table4[[#This Row],[Weekday]]="Saturday",C6047="Sunday"),"Weekend","Weekday")</f>
        <v>Weekday</v>
      </c>
      <c r="E6047" s="3">
        <v>9</v>
      </c>
      <c r="F6047" s="3" t="str">
        <f t="shared" si="284"/>
        <v>Morning</v>
      </c>
      <c r="G6047" s="3" t="str">
        <f>RIGHT(Table4[[#This Row],[Order Timestamp]],LEN(Table4[[#This Row],[Order Timestamp]])-FIND("T",Table4[[#This Row],[Order Timestamp]],1))</f>
        <v>09:42:25.437</v>
      </c>
      <c r="H6047" s="3" t="s">
        <v>30987</v>
      </c>
      <c r="I6047" s="3" t="str">
        <f>VLOOKUP(H6047,Excel_Capstone_SourceData[#All],2,FALSE)</f>
        <v>Offline Campaign</v>
      </c>
      <c r="J6047" s="3" t="str">
        <f>VLOOKUP(Table4[[#This Row],[User ID]],Calculations!$C$1:$E$3751,3,FALSE)</f>
        <v>May</v>
      </c>
      <c r="K6047" s="3" t="s">
        <v>16</v>
      </c>
      <c r="L6047" s="3" t="s">
        <v>16</v>
      </c>
      <c r="M6047" s="3">
        <v>358497</v>
      </c>
      <c r="N6047" t="s">
        <v>31097</v>
      </c>
      <c r="O6047">
        <f>LEN(Table4[[#This Row],[Products]]) - LEN(SUBSTITUTE(Table4[[#This Row],[Products]], ",", "")) + 1</f>
        <v>3</v>
      </c>
      <c r="P6047" s="3" t="s">
        <v>31098</v>
      </c>
      <c r="Q6047" s="3" t="s">
        <v>31099</v>
      </c>
      <c r="R6047" s="3" t="s">
        <v>31100</v>
      </c>
      <c r="S6047" s="3" t="str">
        <f>RIGHT(Table4[[#This Row],[Completed/Cancelled Timestamp]],LEN(Table4[[#This Row],[Completed/Cancelled Timestamp]])-FIND("T",Table4[[#This Row],[Completed/Cancelled Timestamp]],1))</f>
        <v>09:53:22.233</v>
      </c>
      <c r="T6047" s="3" t="s">
        <v>22</v>
      </c>
      <c r="U6047" s="3">
        <f>IF(Table4[[#This Row],[Completion Flag]]="YES",1,0)</f>
        <v>1</v>
      </c>
      <c r="V6047" s="3">
        <v>1</v>
      </c>
      <c r="W6047" s="3">
        <v>5</v>
      </c>
      <c r="X6047" s="3">
        <v>427</v>
      </c>
      <c r="Y6047" s="3">
        <v>0</v>
      </c>
      <c r="Z6047" s="3">
        <f>(Table4[[#This Row],[Product Amount]]+Table4[[#This Row],[Delivery Charges]])/1</f>
        <v>427</v>
      </c>
      <c r="AA6047" s="3">
        <v>0</v>
      </c>
      <c r="AB6047" s="3">
        <f>(Table4[[#This Row],[Product Amount]]+Table4[[#This Row],[Delivery Charges]])-AA6047</f>
        <v>427</v>
      </c>
      <c r="AC6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18055555556185E-3</v>
      </c>
    </row>
    <row r="6048" spans="1:29" x14ac:dyDescent="0.3">
      <c r="A6048" s="3" t="s">
        <v>31101</v>
      </c>
      <c r="B6048" s="6">
        <f t="shared" si="282"/>
        <v>44462</v>
      </c>
      <c r="C6048" s="3" t="str">
        <f t="shared" si="283"/>
        <v>Thursday</v>
      </c>
      <c r="D6048" s="3" t="str">
        <f>IF(OR(Table4[[#This Row],[Weekday]]="Saturday",C6048="Sunday"),"Weekend","Weekday")</f>
        <v>Weekday</v>
      </c>
      <c r="E6048" s="3">
        <v>19</v>
      </c>
      <c r="F6048" s="3" t="str">
        <f t="shared" si="284"/>
        <v>Evening</v>
      </c>
      <c r="G6048" s="3" t="str">
        <f>RIGHT(Table4[[#This Row],[Order Timestamp]],LEN(Table4[[#This Row],[Order Timestamp]])-FIND("T",Table4[[#This Row],[Order Timestamp]],1))</f>
        <v>19:40:08.013</v>
      </c>
      <c r="H6048" s="3" t="s">
        <v>30987</v>
      </c>
      <c r="I6048" s="3" t="str">
        <f>VLOOKUP(H6048,Excel_Capstone_SourceData[#All],2,FALSE)</f>
        <v>Offline Campaign</v>
      </c>
      <c r="J6048" s="3" t="str">
        <f>VLOOKUP(Table4[[#This Row],[User ID]],Calculations!$C$1:$E$3751,3,FALSE)</f>
        <v>May</v>
      </c>
      <c r="K6048" s="3" t="s">
        <v>16</v>
      </c>
      <c r="L6048" s="3" t="s">
        <v>16</v>
      </c>
      <c r="M6048" s="3">
        <v>361678</v>
      </c>
      <c r="N6048" t="s">
        <v>31102</v>
      </c>
      <c r="O6048">
        <f>LEN(Table4[[#This Row],[Products]]) - LEN(SUBSTITUTE(Table4[[#This Row],[Products]], ",", "")) + 1</f>
        <v>6</v>
      </c>
      <c r="P6048" s="3" t="s">
        <v>31103</v>
      </c>
      <c r="Q6048" s="3" t="s">
        <v>31104</v>
      </c>
      <c r="R6048" s="3" t="s">
        <v>31105</v>
      </c>
      <c r="S6048" s="3" t="str">
        <f>RIGHT(Table4[[#This Row],[Completed/Cancelled Timestamp]],LEN(Table4[[#This Row],[Completed/Cancelled Timestamp]])-FIND("T",Table4[[#This Row],[Completed/Cancelled Timestamp]],1))</f>
        <v>19:55:08.861</v>
      </c>
      <c r="T6048" s="3" t="s">
        <v>22</v>
      </c>
      <c r="U6048" s="3">
        <f>IF(Table4[[#This Row],[Completion Flag]]="YES",1,0)</f>
        <v>1</v>
      </c>
      <c r="V6048" s="3">
        <v>1</v>
      </c>
      <c r="W6048" s="3">
        <v>5</v>
      </c>
      <c r="X6048" s="3">
        <v>281</v>
      </c>
      <c r="Y6048" s="3">
        <v>25</v>
      </c>
      <c r="Z6048" s="3">
        <f>(Table4[[#This Row],[Product Amount]]+Table4[[#This Row],[Delivery Charges]])/1</f>
        <v>306</v>
      </c>
      <c r="AA6048" s="3">
        <v>6</v>
      </c>
      <c r="AB6048" s="3">
        <f>(Table4[[#This Row],[Product Amount]]+Table4[[#This Row],[Delivery Charges]])-AA6048</f>
        <v>300</v>
      </c>
      <c r="AC6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26481481481509E-2</v>
      </c>
    </row>
    <row r="6049" spans="1:29" x14ac:dyDescent="0.3">
      <c r="A6049" s="3" t="s">
        <v>31106</v>
      </c>
      <c r="B6049" s="6">
        <f t="shared" si="282"/>
        <v>44469</v>
      </c>
      <c r="C6049" s="3" t="str">
        <f t="shared" si="283"/>
        <v>Thursday</v>
      </c>
      <c r="D6049" s="3" t="str">
        <f>IF(OR(Table4[[#This Row],[Weekday]]="Saturday",C6049="Sunday"),"Weekend","Weekday")</f>
        <v>Weekday</v>
      </c>
      <c r="E6049" s="3">
        <v>15</v>
      </c>
      <c r="F6049" s="3" t="str">
        <f t="shared" si="284"/>
        <v>Afternoon</v>
      </c>
      <c r="G6049" s="3" t="str">
        <f>RIGHT(Table4[[#This Row],[Order Timestamp]],LEN(Table4[[#This Row],[Order Timestamp]])-FIND("T",Table4[[#This Row],[Order Timestamp]],1))</f>
        <v>15:44:56.718</v>
      </c>
      <c r="H6049" s="3" t="s">
        <v>30987</v>
      </c>
      <c r="I6049" s="3" t="str">
        <f>VLOOKUP(H6049,Excel_Capstone_SourceData[#All],2,FALSE)</f>
        <v>Offline Campaign</v>
      </c>
      <c r="J6049" s="3" t="str">
        <f>VLOOKUP(Table4[[#This Row],[User ID]],Calculations!$C$1:$E$3751,3,FALSE)</f>
        <v>May</v>
      </c>
      <c r="K6049" s="3" t="s">
        <v>16</v>
      </c>
      <c r="L6049" s="3" t="s">
        <v>16</v>
      </c>
      <c r="M6049" s="3">
        <v>371031</v>
      </c>
      <c r="N6049" t="s">
        <v>31107</v>
      </c>
      <c r="O6049">
        <f>LEN(Table4[[#This Row],[Products]]) - LEN(SUBSTITUTE(Table4[[#This Row],[Products]], ",", "")) + 1</f>
        <v>4</v>
      </c>
      <c r="P6049" s="3" t="s">
        <v>31108</v>
      </c>
      <c r="Q6049" s="3" t="s">
        <v>31109</v>
      </c>
      <c r="R6049" s="3" t="s">
        <v>31110</v>
      </c>
      <c r="S6049" s="3" t="str">
        <f>RIGHT(Table4[[#This Row],[Completed/Cancelled Timestamp]],LEN(Table4[[#This Row],[Completed/Cancelled Timestamp]])-FIND("T",Table4[[#This Row],[Completed/Cancelled Timestamp]],1))</f>
        <v>15:54:01.501</v>
      </c>
      <c r="T6049" s="3" t="s">
        <v>22</v>
      </c>
      <c r="U6049" s="3">
        <f>IF(Table4[[#This Row],[Completion Flag]]="YES",1,0)</f>
        <v>1</v>
      </c>
      <c r="V6049" s="3">
        <v>1</v>
      </c>
      <c r="W6049" s="3">
        <v>5</v>
      </c>
      <c r="X6049" s="3">
        <v>564</v>
      </c>
      <c r="Y6049" s="3">
        <v>0</v>
      </c>
      <c r="Z6049" s="3">
        <f>(Table4[[#This Row],[Product Amount]]+Table4[[#This Row],[Delivery Charges]])/1</f>
        <v>564</v>
      </c>
      <c r="AA6049" s="3">
        <v>40</v>
      </c>
      <c r="AB6049" s="3">
        <f>(Table4[[#This Row],[Product Amount]]+Table4[[#This Row],[Delivery Charges]])-AA6049</f>
        <v>524</v>
      </c>
      <c r="AC6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053587962962343E-3</v>
      </c>
    </row>
    <row r="6050" spans="1:29" x14ac:dyDescent="0.3">
      <c r="A6050" s="3" t="s">
        <v>31111</v>
      </c>
      <c r="B6050" s="6">
        <f t="shared" si="282"/>
        <v>44327</v>
      </c>
      <c r="C6050" s="3" t="str">
        <f t="shared" si="283"/>
        <v>Tuesday</v>
      </c>
      <c r="D6050" s="3" t="str">
        <f>IF(OR(Table4[[#This Row],[Weekday]]="Saturday",C6050="Sunday"),"Weekend","Weekday")</f>
        <v>Weekday</v>
      </c>
      <c r="E6050" s="3">
        <v>17</v>
      </c>
      <c r="F6050" s="3" t="str">
        <f t="shared" si="284"/>
        <v>Evening</v>
      </c>
      <c r="G6050" s="3" t="str">
        <f>RIGHT(Table4[[#This Row],[Order Timestamp]],LEN(Table4[[#This Row],[Order Timestamp]])-FIND("T",Table4[[#This Row],[Order Timestamp]],1))</f>
        <v>17:26:15.259</v>
      </c>
      <c r="H6050" s="3" t="s">
        <v>31112</v>
      </c>
      <c r="I6050" s="3" t="str">
        <f>VLOOKUP(H6050,Excel_Capstone_SourceData[#All],2,FALSE)</f>
        <v>Snapchat</v>
      </c>
      <c r="J6050" s="3" t="str">
        <f>VLOOKUP(Table4[[#This Row],[User ID]],Calculations!$C$1:$E$3751,3,FALSE)</f>
        <v>May</v>
      </c>
      <c r="K6050" s="3" t="s">
        <v>16</v>
      </c>
      <c r="L6050" s="3" t="s">
        <v>16</v>
      </c>
      <c r="M6050" s="3">
        <v>244655</v>
      </c>
      <c r="N6050" t="s">
        <v>31113</v>
      </c>
      <c r="O6050">
        <f>LEN(Table4[[#This Row],[Products]]) - LEN(SUBSTITUTE(Table4[[#This Row],[Products]], ",", "")) + 1</f>
        <v>6</v>
      </c>
      <c r="P6050" s="3" t="s">
        <v>31114</v>
      </c>
      <c r="Q6050" s="3" t="s">
        <v>31115</v>
      </c>
      <c r="R6050" s="3" t="s">
        <v>31116</v>
      </c>
      <c r="S6050" s="3" t="str">
        <f>RIGHT(Table4[[#This Row],[Completed/Cancelled Timestamp]],LEN(Table4[[#This Row],[Completed/Cancelled Timestamp]])-FIND("T",Table4[[#This Row],[Completed/Cancelled Timestamp]],1))</f>
        <v>18:23:45.536</v>
      </c>
      <c r="T6050" s="3" t="s">
        <v>22</v>
      </c>
      <c r="U6050" s="3">
        <f>IF(Table4[[#This Row],[Completion Flag]]="YES",1,0)</f>
        <v>1</v>
      </c>
      <c r="V6050" s="3">
        <v>1</v>
      </c>
      <c r="W6050" s="3">
        <v>5</v>
      </c>
      <c r="X6050" s="3">
        <v>249</v>
      </c>
      <c r="Y6050" s="3">
        <v>0</v>
      </c>
      <c r="Z6050" s="3">
        <f>(Table4[[#This Row],[Product Amount]]+Table4[[#This Row],[Delivery Charges]])/1</f>
        <v>249</v>
      </c>
      <c r="AA6050" s="3">
        <v>4</v>
      </c>
      <c r="AB6050" s="3">
        <f>(Table4[[#This Row],[Product Amount]]+Table4[[#This Row],[Delivery Charges]])-AA6050</f>
        <v>245</v>
      </c>
      <c r="AC6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33761574074023E-2</v>
      </c>
    </row>
    <row r="6051" spans="1:29" x14ac:dyDescent="0.3">
      <c r="A6051" s="3" t="s">
        <v>31117</v>
      </c>
      <c r="B6051" s="6">
        <f t="shared" si="282"/>
        <v>44360</v>
      </c>
      <c r="C6051" s="3" t="str">
        <f t="shared" si="283"/>
        <v>Sunday</v>
      </c>
      <c r="D6051" s="3" t="str">
        <f>IF(OR(Table4[[#This Row],[Weekday]]="Saturday",C6051="Sunday"),"Weekend","Weekday")</f>
        <v>Weekend</v>
      </c>
      <c r="E6051" s="3">
        <v>19</v>
      </c>
      <c r="F6051" s="3" t="str">
        <f t="shared" si="284"/>
        <v>Evening</v>
      </c>
      <c r="G6051" s="3" t="str">
        <f>RIGHT(Table4[[#This Row],[Order Timestamp]],LEN(Table4[[#This Row],[Order Timestamp]])-FIND("T",Table4[[#This Row],[Order Timestamp]],1))</f>
        <v>19:53:26.560</v>
      </c>
      <c r="H6051" s="3" t="s">
        <v>31112</v>
      </c>
      <c r="I6051" s="3" t="str">
        <f>VLOOKUP(H6051,Excel_Capstone_SourceData[#All],2,FALSE)</f>
        <v>Snapchat</v>
      </c>
      <c r="J6051" s="3" t="str">
        <f>VLOOKUP(Table4[[#This Row],[User ID]],Calculations!$C$1:$E$3751,3,FALSE)</f>
        <v>May</v>
      </c>
      <c r="K6051" s="3" t="s">
        <v>16</v>
      </c>
      <c r="L6051" s="3" t="s">
        <v>16</v>
      </c>
      <c r="M6051" s="3">
        <v>270215</v>
      </c>
      <c r="N6051" t="s">
        <v>31118</v>
      </c>
      <c r="O6051">
        <f>LEN(Table4[[#This Row],[Products]]) - LEN(SUBSTITUTE(Table4[[#This Row],[Products]], ",", "")) + 1</f>
        <v>7</v>
      </c>
      <c r="P6051" s="3" t="s">
        <v>31119</v>
      </c>
      <c r="Q6051" s="3" t="s">
        <v>31120</v>
      </c>
      <c r="R6051" s="3" t="s">
        <v>31121</v>
      </c>
      <c r="S6051" s="3" t="str">
        <f>RIGHT(Table4[[#This Row],[Completed/Cancelled Timestamp]],LEN(Table4[[#This Row],[Completed/Cancelled Timestamp]])-FIND("T",Table4[[#This Row],[Completed/Cancelled Timestamp]],1))</f>
        <v>20:22:47.359</v>
      </c>
      <c r="T6051" s="3" t="s">
        <v>22</v>
      </c>
      <c r="U6051" s="3">
        <f>IF(Table4[[#This Row],[Completion Flag]]="YES",1,0)</f>
        <v>1</v>
      </c>
      <c r="V6051" s="3">
        <v>1</v>
      </c>
      <c r="W6051" s="3"/>
      <c r="X6051" s="3">
        <v>364</v>
      </c>
      <c r="Y6051" s="3">
        <v>0</v>
      </c>
      <c r="Z6051" s="3">
        <f>(Table4[[#This Row],[Product Amount]]+Table4[[#This Row],[Delivery Charges]])/1</f>
        <v>364</v>
      </c>
      <c r="AA6051" s="3">
        <v>5</v>
      </c>
      <c r="AB6051" s="3">
        <f>(Table4[[#This Row],[Product Amount]]+Table4[[#This Row],[Delivery Charges]])-AA6051</f>
        <v>359</v>
      </c>
      <c r="AC6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79618055555548E-2</v>
      </c>
    </row>
    <row r="6052" spans="1:29" x14ac:dyDescent="0.3">
      <c r="A6052" s="3" t="s">
        <v>31122</v>
      </c>
      <c r="B6052" s="6">
        <f t="shared" si="282"/>
        <v>44371</v>
      </c>
      <c r="C6052" s="3" t="str">
        <f t="shared" si="283"/>
        <v>Thursday</v>
      </c>
      <c r="D6052" s="3" t="str">
        <f>IF(OR(Table4[[#This Row],[Weekday]]="Saturday",C6052="Sunday"),"Weekend","Weekday")</f>
        <v>Weekday</v>
      </c>
      <c r="E6052" s="3">
        <v>13</v>
      </c>
      <c r="F6052" s="3" t="str">
        <f t="shared" si="284"/>
        <v>Afternoon</v>
      </c>
      <c r="G6052" s="3" t="str">
        <f>RIGHT(Table4[[#This Row],[Order Timestamp]],LEN(Table4[[#This Row],[Order Timestamp]])-FIND("T",Table4[[#This Row],[Order Timestamp]],1))</f>
        <v>13:43:03.402</v>
      </c>
      <c r="H6052" s="3" t="s">
        <v>31112</v>
      </c>
      <c r="I6052" s="3" t="str">
        <f>VLOOKUP(H6052,Excel_Capstone_SourceData[#All],2,FALSE)</f>
        <v>Snapchat</v>
      </c>
      <c r="J6052" s="3" t="str">
        <f>VLOOKUP(Table4[[#This Row],[User ID]],Calculations!$C$1:$E$3751,3,FALSE)</f>
        <v>May</v>
      </c>
      <c r="K6052" s="3" t="s">
        <v>16</v>
      </c>
      <c r="L6052" s="3" t="s">
        <v>16</v>
      </c>
      <c r="M6052" s="3">
        <v>277713</v>
      </c>
      <c r="N6052" t="s">
        <v>31123</v>
      </c>
      <c r="O6052">
        <f>LEN(Table4[[#This Row],[Products]]) - LEN(SUBSTITUTE(Table4[[#This Row],[Products]], ",", "")) + 1</f>
        <v>10</v>
      </c>
      <c r="P6052" s="3" t="s">
        <v>31124</v>
      </c>
      <c r="Q6052" s="3" t="s">
        <v>31125</v>
      </c>
      <c r="R6052" s="3" t="s">
        <v>31126</v>
      </c>
      <c r="S6052" s="3" t="str">
        <f>RIGHT(Table4[[#This Row],[Completed/Cancelled Timestamp]],LEN(Table4[[#This Row],[Completed/Cancelled Timestamp]])-FIND("T",Table4[[#This Row],[Completed/Cancelled Timestamp]],1))</f>
        <v>14:11:50.779</v>
      </c>
      <c r="T6052" s="3" t="s">
        <v>22</v>
      </c>
      <c r="U6052" s="3">
        <f>IF(Table4[[#This Row],[Completion Flag]]="YES",1,0)</f>
        <v>1</v>
      </c>
      <c r="V6052" s="3">
        <v>1</v>
      </c>
      <c r="W6052" s="3">
        <v>5</v>
      </c>
      <c r="X6052" s="3">
        <v>521</v>
      </c>
      <c r="Y6052" s="3">
        <v>0</v>
      </c>
      <c r="Z6052" s="3">
        <f>(Table4[[#This Row],[Product Amount]]+Table4[[#This Row],[Delivery Charges]])/1</f>
        <v>521</v>
      </c>
      <c r="AA6052" s="3">
        <v>12</v>
      </c>
      <c r="AB6052" s="3">
        <f>(Table4[[#This Row],[Product Amount]]+Table4[[#This Row],[Delivery Charges]])-AA6052</f>
        <v>509</v>
      </c>
      <c r="AC6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92789351851892E-2</v>
      </c>
    </row>
    <row r="6053" spans="1:29" x14ac:dyDescent="0.3">
      <c r="A6053" s="3" t="s">
        <v>31127</v>
      </c>
      <c r="B6053" s="6">
        <f t="shared" si="282"/>
        <v>44388</v>
      </c>
      <c r="C6053" s="3" t="str">
        <f t="shared" si="283"/>
        <v>Sunday</v>
      </c>
      <c r="D6053" s="3" t="str">
        <f>IF(OR(Table4[[#This Row],[Weekday]]="Saturday",C6053="Sunday"),"Weekend","Weekday")</f>
        <v>Weekend</v>
      </c>
      <c r="E6053" s="3">
        <v>18</v>
      </c>
      <c r="F6053" s="3" t="str">
        <f t="shared" si="284"/>
        <v>Evening</v>
      </c>
      <c r="G6053" s="3" t="str">
        <f>RIGHT(Table4[[#This Row],[Order Timestamp]],LEN(Table4[[#This Row],[Order Timestamp]])-FIND("T",Table4[[#This Row],[Order Timestamp]],1))</f>
        <v>18:51:48.746</v>
      </c>
      <c r="H6053" s="3" t="s">
        <v>31112</v>
      </c>
      <c r="I6053" s="3" t="str">
        <f>VLOOKUP(H6053,Excel_Capstone_SourceData[#All],2,FALSE)</f>
        <v>Snapchat</v>
      </c>
      <c r="J6053" s="3" t="str">
        <f>VLOOKUP(Table4[[#This Row],[User ID]],Calculations!$C$1:$E$3751,3,FALSE)</f>
        <v>May</v>
      </c>
      <c r="K6053" s="3" t="s">
        <v>16</v>
      </c>
      <c r="L6053" s="3" t="s">
        <v>32</v>
      </c>
      <c r="M6053" s="3">
        <v>292190</v>
      </c>
      <c r="N6053" t="s">
        <v>31128</v>
      </c>
      <c r="O6053">
        <f>LEN(Table4[[#This Row],[Products]]) - LEN(SUBSTITUTE(Table4[[#This Row],[Products]], ",", "")) + 1</f>
        <v>13</v>
      </c>
      <c r="P6053" s="3" t="s">
        <v>31129</v>
      </c>
      <c r="Q6053" s="3" t="s">
        <v>31130</v>
      </c>
      <c r="R6053" s="3" t="s">
        <v>31131</v>
      </c>
      <c r="S6053" s="3" t="str">
        <f>RIGHT(Table4[[#This Row],[Completed/Cancelled Timestamp]],LEN(Table4[[#This Row],[Completed/Cancelled Timestamp]])-FIND("T",Table4[[#This Row],[Completed/Cancelled Timestamp]],1))</f>
        <v>19:11:59.503</v>
      </c>
      <c r="T6053" s="3" t="s">
        <v>22</v>
      </c>
      <c r="U6053" s="3">
        <f>IF(Table4[[#This Row],[Completion Flag]]="YES",1,0)</f>
        <v>1</v>
      </c>
      <c r="V6053" s="3">
        <v>1</v>
      </c>
      <c r="W6053" s="3"/>
      <c r="X6053" s="3">
        <v>825</v>
      </c>
      <c r="Y6053" s="3">
        <v>0</v>
      </c>
      <c r="Z6053" s="3">
        <f>(Table4[[#This Row],[Product Amount]]+Table4[[#This Row],[Delivery Charges]])/1</f>
        <v>825</v>
      </c>
      <c r="AA6053" s="3">
        <v>72</v>
      </c>
      <c r="AB6053" s="3">
        <f>(Table4[[#This Row],[Product Amount]]+Table4[[#This Row],[Delivery Charges]])-AA6053</f>
        <v>753</v>
      </c>
      <c r="AC6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13391203703596E-2</v>
      </c>
    </row>
    <row r="6054" spans="1:29" x14ac:dyDescent="0.3">
      <c r="A6054" s="3" t="s">
        <v>31132</v>
      </c>
      <c r="B6054" s="6">
        <f t="shared" si="282"/>
        <v>44399</v>
      </c>
      <c r="C6054" s="3" t="str">
        <f t="shared" si="283"/>
        <v>Thursday</v>
      </c>
      <c r="D6054" s="3" t="str">
        <f>IF(OR(Table4[[#This Row],[Weekday]]="Saturday",C6054="Sunday"),"Weekend","Weekday")</f>
        <v>Weekday</v>
      </c>
      <c r="E6054" s="3">
        <v>13</v>
      </c>
      <c r="F6054" s="3" t="str">
        <f t="shared" si="284"/>
        <v>Afternoon</v>
      </c>
      <c r="G6054" s="3" t="str">
        <f>RIGHT(Table4[[#This Row],[Order Timestamp]],LEN(Table4[[#This Row],[Order Timestamp]])-FIND("T",Table4[[#This Row],[Order Timestamp]],1))</f>
        <v>13:37:27.626</v>
      </c>
      <c r="H6054" s="3" t="s">
        <v>31112</v>
      </c>
      <c r="I6054" s="3" t="str">
        <f>VLOOKUP(H6054,Excel_Capstone_SourceData[#All],2,FALSE)</f>
        <v>Snapchat</v>
      </c>
      <c r="J6054" s="3" t="str">
        <f>VLOOKUP(Table4[[#This Row],[User ID]],Calculations!$C$1:$E$3751,3,FALSE)</f>
        <v>May</v>
      </c>
      <c r="K6054" s="3" t="s">
        <v>16</v>
      </c>
      <c r="L6054" s="3" t="s">
        <v>32</v>
      </c>
      <c r="M6054" s="3">
        <v>300506</v>
      </c>
      <c r="N6054" t="s">
        <v>31133</v>
      </c>
      <c r="O6054">
        <f>LEN(Table4[[#This Row],[Products]]) - LEN(SUBSTITUTE(Table4[[#This Row],[Products]], ",", "")) + 1</f>
        <v>10</v>
      </c>
      <c r="P6054" s="3" t="s">
        <v>31134</v>
      </c>
      <c r="Q6054" s="3" t="s">
        <v>31135</v>
      </c>
      <c r="R6054" s="3" t="s">
        <v>31136</v>
      </c>
      <c r="S6054" s="3" t="str">
        <f>RIGHT(Table4[[#This Row],[Completed/Cancelled Timestamp]],LEN(Table4[[#This Row],[Completed/Cancelled Timestamp]])-FIND("T",Table4[[#This Row],[Completed/Cancelled Timestamp]],1))</f>
        <v>14:01:27.813</v>
      </c>
      <c r="T6054" s="3" t="s">
        <v>22</v>
      </c>
      <c r="U6054" s="3">
        <f>IF(Table4[[#This Row],[Completion Flag]]="YES",1,0)</f>
        <v>1</v>
      </c>
      <c r="V6054" s="3">
        <v>1</v>
      </c>
      <c r="W6054" s="3"/>
      <c r="X6054" s="3">
        <v>455</v>
      </c>
      <c r="Y6054" s="3">
        <v>25</v>
      </c>
      <c r="Z6054" s="3">
        <f>(Table4[[#This Row],[Product Amount]]+Table4[[#This Row],[Delivery Charges]])/1</f>
        <v>480</v>
      </c>
      <c r="AA6054" s="3">
        <v>53</v>
      </c>
      <c r="AB6054" s="3">
        <f>(Table4[[#This Row],[Product Amount]]+Table4[[#This Row],[Delivery Charges]])-AA6054</f>
        <v>427</v>
      </c>
      <c r="AC6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68831018518571E-2</v>
      </c>
    </row>
    <row r="6055" spans="1:29" x14ac:dyDescent="0.3">
      <c r="A6055" s="3" t="s">
        <v>31137</v>
      </c>
      <c r="B6055" s="6">
        <f t="shared" si="282"/>
        <v>44416</v>
      </c>
      <c r="C6055" s="3" t="str">
        <f t="shared" si="283"/>
        <v>Sunday</v>
      </c>
      <c r="D6055" s="3" t="str">
        <f>IF(OR(Table4[[#This Row],[Weekday]]="Saturday",C6055="Sunday"),"Weekend","Weekday")</f>
        <v>Weekend</v>
      </c>
      <c r="E6055" s="3">
        <v>19</v>
      </c>
      <c r="F6055" s="3" t="str">
        <f t="shared" si="284"/>
        <v>Evening</v>
      </c>
      <c r="G6055" s="3" t="str">
        <f>RIGHT(Table4[[#This Row],[Order Timestamp]],LEN(Table4[[#This Row],[Order Timestamp]])-FIND("T",Table4[[#This Row],[Order Timestamp]],1))</f>
        <v>19:33:04.497</v>
      </c>
      <c r="H6055" s="3" t="s">
        <v>31112</v>
      </c>
      <c r="I6055" s="3" t="str">
        <f>VLOOKUP(H6055,Excel_Capstone_SourceData[#All],2,FALSE)</f>
        <v>Snapchat</v>
      </c>
      <c r="J6055" s="3" t="str">
        <f>VLOOKUP(Table4[[#This Row],[User ID]],Calculations!$C$1:$E$3751,3,FALSE)</f>
        <v>May</v>
      </c>
      <c r="K6055" s="3" t="s">
        <v>16</v>
      </c>
      <c r="L6055" s="3" t="s">
        <v>32</v>
      </c>
      <c r="M6055" s="3">
        <v>312716</v>
      </c>
      <c r="N6055" t="s">
        <v>31138</v>
      </c>
      <c r="O6055">
        <f>LEN(Table4[[#This Row],[Products]]) - LEN(SUBSTITUTE(Table4[[#This Row],[Products]], ",", "")) + 1</f>
        <v>14</v>
      </c>
      <c r="P6055" s="3" t="s">
        <v>31139</v>
      </c>
      <c r="Q6055" s="3" t="s">
        <v>31140</v>
      </c>
      <c r="R6055" s="3" t="s">
        <v>31141</v>
      </c>
      <c r="S6055" s="3" t="str">
        <f>RIGHT(Table4[[#This Row],[Completed/Cancelled Timestamp]],LEN(Table4[[#This Row],[Completed/Cancelled Timestamp]])-FIND("T",Table4[[#This Row],[Completed/Cancelled Timestamp]],1))</f>
        <v>19:59:29.714</v>
      </c>
      <c r="T6055" s="3" t="s">
        <v>22</v>
      </c>
      <c r="U6055" s="3">
        <f>IF(Table4[[#This Row],[Completion Flag]]="YES",1,0)</f>
        <v>1</v>
      </c>
      <c r="V6055" s="3">
        <v>1</v>
      </c>
      <c r="W6055" s="3">
        <v>5</v>
      </c>
      <c r="X6055" s="3">
        <v>864</v>
      </c>
      <c r="Y6055" s="3">
        <v>0</v>
      </c>
      <c r="Z6055" s="3">
        <f>(Table4[[#This Row],[Product Amount]]+Table4[[#This Row],[Delivery Charges]])/1</f>
        <v>864</v>
      </c>
      <c r="AA6055" s="3">
        <v>0</v>
      </c>
      <c r="AB6055" s="3">
        <f>(Table4[[#This Row],[Product Amount]]+Table4[[#This Row],[Delivery Charges]])-AA6055</f>
        <v>864</v>
      </c>
      <c r="AC6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47418981481511E-2</v>
      </c>
    </row>
    <row r="6056" spans="1:29" x14ac:dyDescent="0.3">
      <c r="A6056" s="3" t="s">
        <v>31142</v>
      </c>
      <c r="B6056" s="6">
        <f t="shared" si="282"/>
        <v>44417</v>
      </c>
      <c r="C6056" s="3" t="str">
        <f t="shared" si="283"/>
        <v>Monday</v>
      </c>
      <c r="D6056" s="3" t="str">
        <f>IF(OR(Table4[[#This Row],[Weekday]]="Saturday",C6056="Sunday"),"Weekend","Weekday")</f>
        <v>Weekday</v>
      </c>
      <c r="E6056" s="3">
        <v>16</v>
      </c>
      <c r="F6056" s="3" t="str">
        <f t="shared" si="284"/>
        <v>Afternoon</v>
      </c>
      <c r="G6056" s="3" t="str">
        <f>RIGHT(Table4[[#This Row],[Order Timestamp]],LEN(Table4[[#This Row],[Order Timestamp]])-FIND("T",Table4[[#This Row],[Order Timestamp]],1))</f>
        <v>16:31:39.799</v>
      </c>
      <c r="H6056" s="3" t="s">
        <v>31112</v>
      </c>
      <c r="I6056" s="3" t="str">
        <f>VLOOKUP(H6056,Excel_Capstone_SourceData[#All],2,FALSE)</f>
        <v>Snapchat</v>
      </c>
      <c r="J6056" s="3" t="str">
        <f>VLOOKUP(Table4[[#This Row],[User ID]],Calculations!$C$1:$E$3751,3,FALSE)</f>
        <v>May</v>
      </c>
      <c r="K6056" s="3" t="s">
        <v>16</v>
      </c>
      <c r="L6056" s="3" t="s">
        <v>32</v>
      </c>
      <c r="M6056" s="3">
        <v>313341</v>
      </c>
      <c r="N6056" t="s">
        <v>31143</v>
      </c>
      <c r="O6056">
        <f>LEN(Table4[[#This Row],[Products]]) - LEN(SUBSTITUTE(Table4[[#This Row],[Products]], ",", "")) + 1</f>
        <v>6</v>
      </c>
      <c r="P6056" s="3" t="s">
        <v>31144</v>
      </c>
      <c r="Q6056" s="3" t="s">
        <v>31145</v>
      </c>
      <c r="R6056" s="3" t="s">
        <v>31146</v>
      </c>
      <c r="S6056" s="3" t="str">
        <f>RIGHT(Table4[[#This Row],[Completed/Cancelled Timestamp]],LEN(Table4[[#This Row],[Completed/Cancelled Timestamp]])-FIND("T",Table4[[#This Row],[Completed/Cancelled Timestamp]],1))</f>
        <v>17:03:37.397</v>
      </c>
      <c r="T6056" s="3" t="s">
        <v>22</v>
      </c>
      <c r="U6056" s="3">
        <f>IF(Table4[[#This Row],[Completion Flag]]="YES",1,0)</f>
        <v>1</v>
      </c>
      <c r="V6056" s="3">
        <v>1</v>
      </c>
      <c r="W6056" s="3">
        <v>5</v>
      </c>
      <c r="X6056" s="3">
        <v>474</v>
      </c>
      <c r="Y6056" s="3">
        <v>0</v>
      </c>
      <c r="Z6056" s="3">
        <f>(Table4[[#This Row],[Product Amount]]+Table4[[#This Row],[Delivery Charges]])/1</f>
        <v>474</v>
      </c>
      <c r="AA6056" s="3">
        <v>0</v>
      </c>
      <c r="AB6056" s="3">
        <f>(Table4[[#This Row],[Product Amount]]+Table4[[#This Row],[Delivery Charges]])-AA6056</f>
        <v>474</v>
      </c>
      <c r="AC6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94421296296341E-2</v>
      </c>
    </row>
    <row r="6057" spans="1:29" x14ac:dyDescent="0.3">
      <c r="A6057" s="3" t="s">
        <v>31147</v>
      </c>
      <c r="B6057" s="6">
        <f t="shared" si="282"/>
        <v>44419</v>
      </c>
      <c r="C6057" s="3" t="str">
        <f t="shared" si="283"/>
        <v>Wednesday</v>
      </c>
      <c r="D6057" s="3" t="str">
        <f>IF(OR(Table4[[#This Row],[Weekday]]="Saturday",C6057="Sunday"),"Weekend","Weekday")</f>
        <v>Weekday</v>
      </c>
      <c r="E6057" s="3">
        <v>12</v>
      </c>
      <c r="F6057" s="3" t="str">
        <f t="shared" si="284"/>
        <v>Afternoon</v>
      </c>
      <c r="G6057" s="3" t="str">
        <f>RIGHT(Table4[[#This Row],[Order Timestamp]],LEN(Table4[[#This Row],[Order Timestamp]])-FIND("T",Table4[[#This Row],[Order Timestamp]],1))</f>
        <v>12:54:07.497</v>
      </c>
      <c r="H6057" s="3" t="s">
        <v>31112</v>
      </c>
      <c r="I6057" s="3" t="str">
        <f>VLOOKUP(H6057,Excel_Capstone_SourceData[#All],2,FALSE)</f>
        <v>Snapchat</v>
      </c>
      <c r="J6057" s="3" t="str">
        <f>VLOOKUP(Table4[[#This Row],[User ID]],Calculations!$C$1:$E$3751,3,FALSE)</f>
        <v>May</v>
      </c>
      <c r="K6057" s="3" t="s">
        <v>16</v>
      </c>
      <c r="L6057" s="3" t="s">
        <v>32</v>
      </c>
      <c r="M6057" s="3">
        <v>314720</v>
      </c>
      <c r="N6057" t="s">
        <v>31148</v>
      </c>
      <c r="O6057">
        <f>LEN(Table4[[#This Row],[Products]]) - LEN(SUBSTITUTE(Table4[[#This Row],[Products]], ",", "")) + 1</f>
        <v>8</v>
      </c>
      <c r="P6057" s="3" t="s">
        <v>31149</v>
      </c>
      <c r="Q6057" s="3" t="s">
        <v>31150</v>
      </c>
      <c r="R6057" s="3" t="s">
        <v>31151</v>
      </c>
      <c r="S6057" s="3" t="str">
        <f>RIGHT(Table4[[#This Row],[Completed/Cancelled Timestamp]],LEN(Table4[[#This Row],[Completed/Cancelled Timestamp]])-FIND("T",Table4[[#This Row],[Completed/Cancelled Timestamp]],1))</f>
        <v>13:14:35.813</v>
      </c>
      <c r="T6057" s="3" t="s">
        <v>22</v>
      </c>
      <c r="U6057" s="3">
        <f>IF(Table4[[#This Row],[Completion Flag]]="YES",1,0)</f>
        <v>1</v>
      </c>
      <c r="V6057" s="3">
        <v>1</v>
      </c>
      <c r="W6057" s="3">
        <v>5</v>
      </c>
      <c r="X6057" s="3">
        <v>626</v>
      </c>
      <c r="Y6057" s="3">
        <v>0</v>
      </c>
      <c r="Z6057" s="3">
        <f>(Table4[[#This Row],[Product Amount]]+Table4[[#This Row],[Delivery Charges]])/1</f>
        <v>626</v>
      </c>
      <c r="AA6057" s="3">
        <v>0</v>
      </c>
      <c r="AB6057" s="3">
        <f>(Table4[[#This Row],[Product Amount]]+Table4[[#This Row],[Delivery Charges]])-AA6057</f>
        <v>626</v>
      </c>
      <c r="AC6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16620370370303E-2</v>
      </c>
    </row>
    <row r="6058" spans="1:29" x14ac:dyDescent="0.3">
      <c r="A6058" s="3" t="s">
        <v>31152</v>
      </c>
      <c r="B6058" s="6">
        <f t="shared" si="282"/>
        <v>44420</v>
      </c>
      <c r="C6058" s="3" t="str">
        <f t="shared" si="283"/>
        <v>Thursday</v>
      </c>
      <c r="D6058" s="3" t="str">
        <f>IF(OR(Table4[[#This Row],[Weekday]]="Saturday",C6058="Sunday"),"Weekend","Weekday")</f>
        <v>Weekday</v>
      </c>
      <c r="E6058" s="3">
        <v>14</v>
      </c>
      <c r="F6058" s="3" t="str">
        <f t="shared" si="284"/>
        <v>Afternoon</v>
      </c>
      <c r="G6058" s="3" t="str">
        <f>RIGHT(Table4[[#This Row],[Order Timestamp]],LEN(Table4[[#This Row],[Order Timestamp]])-FIND("T",Table4[[#This Row],[Order Timestamp]],1))</f>
        <v>14:27:22.122</v>
      </c>
      <c r="H6058" s="3" t="s">
        <v>31112</v>
      </c>
      <c r="I6058" s="3" t="str">
        <f>VLOOKUP(H6058,Excel_Capstone_SourceData[#All],2,FALSE)</f>
        <v>Snapchat</v>
      </c>
      <c r="J6058" s="3" t="str">
        <f>VLOOKUP(Table4[[#This Row],[User ID]],Calculations!$C$1:$E$3751,3,FALSE)</f>
        <v>May</v>
      </c>
      <c r="K6058" s="3" t="s">
        <v>16</v>
      </c>
      <c r="L6058" s="3" t="s">
        <v>32</v>
      </c>
      <c r="M6058" s="3">
        <v>315629</v>
      </c>
      <c r="N6058" t="s">
        <v>31153</v>
      </c>
      <c r="O6058">
        <f>LEN(Table4[[#This Row],[Products]]) - LEN(SUBSTITUTE(Table4[[#This Row],[Products]], ",", "")) + 1</f>
        <v>7</v>
      </c>
      <c r="P6058" s="3" t="s">
        <v>31154</v>
      </c>
      <c r="Q6058" s="3" t="s">
        <v>31155</v>
      </c>
      <c r="R6058" s="3" t="s">
        <v>31156</v>
      </c>
      <c r="S6058" s="3" t="str">
        <f>RIGHT(Table4[[#This Row],[Completed/Cancelled Timestamp]],LEN(Table4[[#This Row],[Completed/Cancelled Timestamp]])-FIND("T",Table4[[#This Row],[Completed/Cancelled Timestamp]],1))</f>
        <v>14:44:49.768</v>
      </c>
      <c r="T6058" s="3" t="s">
        <v>22</v>
      </c>
      <c r="U6058" s="3">
        <f>IF(Table4[[#This Row],[Completion Flag]]="YES",1,0)</f>
        <v>1</v>
      </c>
      <c r="V6058" s="3">
        <v>1</v>
      </c>
      <c r="W6058" s="3">
        <v>5</v>
      </c>
      <c r="X6058" s="3">
        <v>1092</v>
      </c>
      <c r="Y6058" s="3">
        <v>0</v>
      </c>
      <c r="Z6058" s="3">
        <f>(Table4[[#This Row],[Product Amount]]+Table4[[#This Row],[Delivery Charges]])/1</f>
        <v>1092</v>
      </c>
      <c r="AA6058" s="3">
        <v>600</v>
      </c>
      <c r="AB6058" s="3">
        <f>(Table4[[#This Row],[Product Amount]]+Table4[[#This Row],[Delivery Charges]])-AA6058</f>
        <v>492</v>
      </c>
      <c r="AC6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5532407407325E-2</v>
      </c>
    </row>
    <row r="6059" spans="1:29" x14ac:dyDescent="0.3">
      <c r="A6059" s="3" t="s">
        <v>31157</v>
      </c>
      <c r="B6059" s="6">
        <f t="shared" si="282"/>
        <v>44425</v>
      </c>
      <c r="C6059" s="3" t="str">
        <f t="shared" si="283"/>
        <v>Tuesday</v>
      </c>
      <c r="D6059" s="3" t="str">
        <f>IF(OR(Table4[[#This Row],[Weekday]]="Saturday",C6059="Sunday"),"Weekend","Weekday")</f>
        <v>Weekday</v>
      </c>
      <c r="E6059" s="3">
        <v>10</v>
      </c>
      <c r="F6059" s="3" t="str">
        <f t="shared" si="284"/>
        <v>Morning</v>
      </c>
      <c r="G6059" s="3" t="str">
        <f>RIGHT(Table4[[#This Row],[Order Timestamp]],LEN(Table4[[#This Row],[Order Timestamp]])-FIND("T",Table4[[#This Row],[Order Timestamp]],1))</f>
        <v>10:37:17.534</v>
      </c>
      <c r="H6059" s="3" t="s">
        <v>31112</v>
      </c>
      <c r="I6059" s="3" t="str">
        <f>VLOOKUP(H6059,Excel_Capstone_SourceData[#All],2,FALSE)</f>
        <v>Snapchat</v>
      </c>
      <c r="J6059" s="3" t="str">
        <f>VLOOKUP(Table4[[#This Row],[User ID]],Calculations!$C$1:$E$3751,3,FALSE)</f>
        <v>May</v>
      </c>
      <c r="K6059" s="3" t="s">
        <v>16</v>
      </c>
      <c r="L6059" s="3" t="s">
        <v>32</v>
      </c>
      <c r="M6059" s="3">
        <v>319715</v>
      </c>
      <c r="N6059" t="s">
        <v>31158</v>
      </c>
      <c r="O6059">
        <f>LEN(Table4[[#This Row],[Products]]) - LEN(SUBSTITUTE(Table4[[#This Row],[Products]], ",", "")) + 1</f>
        <v>4</v>
      </c>
      <c r="P6059" s="3" t="s">
        <v>31159</v>
      </c>
      <c r="Q6059" s="3" t="s">
        <v>31160</v>
      </c>
      <c r="R6059" s="3" t="s">
        <v>31161</v>
      </c>
      <c r="S6059" s="3" t="str">
        <f>RIGHT(Table4[[#This Row],[Completed/Cancelled Timestamp]],LEN(Table4[[#This Row],[Completed/Cancelled Timestamp]])-FIND("T",Table4[[#This Row],[Completed/Cancelled Timestamp]],1))</f>
        <v>11:12:04.208</v>
      </c>
      <c r="T6059" s="3" t="s">
        <v>22</v>
      </c>
      <c r="U6059" s="3">
        <f>IF(Table4[[#This Row],[Completion Flag]]="YES",1,0)</f>
        <v>1</v>
      </c>
      <c r="V6059" s="3">
        <v>1</v>
      </c>
      <c r="W6059" s="3"/>
      <c r="X6059" s="3">
        <v>488</v>
      </c>
      <c r="Y6059" s="3">
        <v>0</v>
      </c>
      <c r="Z6059" s="3">
        <f>(Table4[[#This Row],[Product Amount]]+Table4[[#This Row],[Delivery Charges]])/1</f>
        <v>488</v>
      </c>
      <c r="AA6059" s="3">
        <v>0</v>
      </c>
      <c r="AB6059" s="3">
        <f>(Table4[[#This Row],[Product Amount]]+Table4[[#This Row],[Delivery Charges]])-AA6059</f>
        <v>488</v>
      </c>
      <c r="AC6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5131944444443E-2</v>
      </c>
    </row>
    <row r="6060" spans="1:29" x14ac:dyDescent="0.3">
      <c r="A6060" s="3" t="s">
        <v>31162</v>
      </c>
      <c r="B6060" s="6">
        <f t="shared" si="282"/>
        <v>44431</v>
      </c>
      <c r="C6060" s="3" t="str">
        <f t="shared" si="283"/>
        <v>Monday</v>
      </c>
      <c r="D6060" s="3" t="str">
        <f>IF(OR(Table4[[#This Row],[Weekday]]="Saturday",C6060="Sunday"),"Weekend","Weekday")</f>
        <v>Weekday</v>
      </c>
      <c r="E6060" s="3">
        <v>14</v>
      </c>
      <c r="F6060" s="3" t="str">
        <f t="shared" si="284"/>
        <v>Afternoon</v>
      </c>
      <c r="G6060" s="3" t="str">
        <f>RIGHT(Table4[[#This Row],[Order Timestamp]],LEN(Table4[[#This Row],[Order Timestamp]])-FIND("T",Table4[[#This Row],[Order Timestamp]],1))</f>
        <v>14:59:49.005</v>
      </c>
      <c r="H6060" s="3" t="s">
        <v>31112</v>
      </c>
      <c r="I6060" s="3" t="str">
        <f>VLOOKUP(H6060,Excel_Capstone_SourceData[#All],2,FALSE)</f>
        <v>Snapchat</v>
      </c>
      <c r="J6060" s="3" t="str">
        <f>VLOOKUP(Table4[[#This Row],[User ID]],Calculations!$C$1:$E$3751,3,FALSE)</f>
        <v>May</v>
      </c>
      <c r="K6060" s="3" t="s">
        <v>16</v>
      </c>
      <c r="L6060" s="3" t="s">
        <v>32</v>
      </c>
      <c r="M6060" s="3">
        <v>325473</v>
      </c>
      <c r="N6060" t="s">
        <v>31163</v>
      </c>
      <c r="O6060">
        <f>LEN(Table4[[#This Row],[Products]]) - LEN(SUBSTITUTE(Table4[[#This Row],[Products]], ",", "")) + 1</f>
        <v>12</v>
      </c>
      <c r="P6060" s="3" t="s">
        <v>31164</v>
      </c>
      <c r="Q6060" s="3" t="s">
        <v>31165</v>
      </c>
      <c r="R6060" s="3" t="s">
        <v>31166</v>
      </c>
      <c r="S6060" s="3" t="str">
        <f>RIGHT(Table4[[#This Row],[Completed/Cancelled Timestamp]],LEN(Table4[[#This Row],[Completed/Cancelled Timestamp]])-FIND("T",Table4[[#This Row],[Completed/Cancelled Timestamp]],1))</f>
        <v>15:22:01.782</v>
      </c>
      <c r="T6060" s="3" t="s">
        <v>22</v>
      </c>
      <c r="U6060" s="3">
        <f>IF(Table4[[#This Row],[Completion Flag]]="YES",1,0)</f>
        <v>1</v>
      </c>
      <c r="V6060" s="3">
        <v>1</v>
      </c>
      <c r="W6060" s="3"/>
      <c r="X6060" s="3">
        <v>546</v>
      </c>
      <c r="Y6060" s="3">
        <v>0</v>
      </c>
      <c r="Z6060" s="3">
        <f>(Table4[[#This Row],[Product Amount]]+Table4[[#This Row],[Delivery Charges]])/1</f>
        <v>546</v>
      </c>
      <c r="AA6060" s="3">
        <v>9</v>
      </c>
      <c r="AB6060" s="3">
        <f>(Table4[[#This Row],[Product Amount]]+Table4[[#This Row],[Delivery Charges]])-AA6060</f>
        <v>537</v>
      </c>
      <c r="AC6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25659722222207E-2</v>
      </c>
    </row>
    <row r="6061" spans="1:29" x14ac:dyDescent="0.3">
      <c r="A6061" s="3" t="s">
        <v>31167</v>
      </c>
      <c r="B6061" s="6">
        <f t="shared" si="282"/>
        <v>44459</v>
      </c>
      <c r="C6061" s="3" t="str">
        <f t="shared" si="283"/>
        <v>Monday</v>
      </c>
      <c r="D6061" s="3" t="str">
        <f>IF(OR(Table4[[#This Row],[Weekday]]="Saturday",C6061="Sunday"),"Weekend","Weekday")</f>
        <v>Weekday</v>
      </c>
      <c r="E6061" s="3">
        <v>14</v>
      </c>
      <c r="F6061" s="3" t="str">
        <f t="shared" si="284"/>
        <v>Afternoon</v>
      </c>
      <c r="G6061" s="3" t="str">
        <f>RIGHT(Table4[[#This Row],[Order Timestamp]],LEN(Table4[[#This Row],[Order Timestamp]])-FIND("T",Table4[[#This Row],[Order Timestamp]],1))</f>
        <v>14:07:17.556</v>
      </c>
      <c r="H6061" s="3" t="s">
        <v>31112</v>
      </c>
      <c r="I6061" s="3" t="str">
        <f>VLOOKUP(H6061,Excel_Capstone_SourceData[#All],2,FALSE)</f>
        <v>Snapchat</v>
      </c>
      <c r="J6061" s="3" t="str">
        <f>VLOOKUP(Table4[[#This Row],[User ID]],Calculations!$C$1:$E$3751,3,FALSE)</f>
        <v>May</v>
      </c>
      <c r="K6061" s="3" t="s">
        <v>16</v>
      </c>
      <c r="L6061" s="3" t="s">
        <v>32</v>
      </c>
      <c r="M6061" s="3">
        <v>357439</v>
      </c>
      <c r="N6061" t="s">
        <v>31168</v>
      </c>
      <c r="O6061">
        <f>LEN(Table4[[#This Row],[Products]]) - LEN(SUBSTITUTE(Table4[[#This Row],[Products]], ",", "")) + 1</f>
        <v>7</v>
      </c>
      <c r="P6061" s="3" t="s">
        <v>31169</v>
      </c>
      <c r="Q6061" s="3" t="s">
        <v>31170</v>
      </c>
      <c r="R6061" s="3" t="s">
        <v>31171</v>
      </c>
      <c r="S6061" s="3" t="str">
        <f>RIGHT(Table4[[#This Row],[Completed/Cancelled Timestamp]],LEN(Table4[[#This Row],[Completed/Cancelled Timestamp]])-FIND("T",Table4[[#This Row],[Completed/Cancelled Timestamp]],1))</f>
        <v>14:41:21.653</v>
      </c>
      <c r="T6061" s="3" t="s">
        <v>22</v>
      </c>
      <c r="U6061" s="3">
        <f>IF(Table4[[#This Row],[Completion Flag]]="YES",1,0)</f>
        <v>1</v>
      </c>
      <c r="V6061" s="3">
        <v>1</v>
      </c>
      <c r="W6061" s="3">
        <v>5</v>
      </c>
      <c r="X6061" s="3">
        <v>444</v>
      </c>
      <c r="Y6061" s="3">
        <v>0</v>
      </c>
      <c r="Z6061" s="3">
        <f>(Table4[[#This Row],[Product Amount]]+Table4[[#This Row],[Delivery Charges]])/1</f>
        <v>444</v>
      </c>
      <c r="AA6061" s="3">
        <v>10</v>
      </c>
      <c r="AB6061" s="3">
        <f>(Table4[[#This Row],[Product Amount]]+Table4[[#This Row],[Delivery Charges]])-AA6061</f>
        <v>434</v>
      </c>
      <c r="AC6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58530092592667E-2</v>
      </c>
    </row>
    <row r="6062" spans="1:29" x14ac:dyDescent="0.3">
      <c r="A6062" s="3" t="s">
        <v>31172</v>
      </c>
      <c r="B6062" s="6">
        <f t="shared" si="282"/>
        <v>44464</v>
      </c>
      <c r="C6062" s="3" t="str">
        <f t="shared" si="283"/>
        <v>Saturday</v>
      </c>
      <c r="D6062" s="3" t="str">
        <f>IF(OR(Table4[[#This Row],[Weekday]]="Saturday",C6062="Sunday"),"Weekend","Weekday")</f>
        <v>Weekend</v>
      </c>
      <c r="E6062" s="3">
        <v>13</v>
      </c>
      <c r="F6062" s="3" t="str">
        <f t="shared" si="284"/>
        <v>Afternoon</v>
      </c>
      <c r="G6062" s="3" t="str">
        <f>RIGHT(Table4[[#This Row],[Order Timestamp]],LEN(Table4[[#This Row],[Order Timestamp]])-FIND("T",Table4[[#This Row],[Order Timestamp]],1))</f>
        <v>13:04:50.363</v>
      </c>
      <c r="H6062" s="3" t="s">
        <v>31112</v>
      </c>
      <c r="I6062" s="3" t="str">
        <f>VLOOKUP(H6062,Excel_Capstone_SourceData[#All],2,FALSE)</f>
        <v>Snapchat</v>
      </c>
      <c r="J6062" s="3" t="str">
        <f>VLOOKUP(Table4[[#This Row],[User ID]],Calculations!$C$1:$E$3751,3,FALSE)</f>
        <v>May</v>
      </c>
      <c r="K6062" s="3" t="s">
        <v>16</v>
      </c>
      <c r="L6062" s="3" t="s">
        <v>32</v>
      </c>
      <c r="M6062" s="3">
        <v>363938</v>
      </c>
      <c r="N6062" t="s">
        <v>31173</v>
      </c>
      <c r="O6062">
        <f>LEN(Table4[[#This Row],[Products]]) - LEN(SUBSTITUTE(Table4[[#This Row],[Products]], ",", "")) + 1</f>
        <v>6</v>
      </c>
      <c r="P6062" s="3" t="s">
        <v>31174</v>
      </c>
      <c r="Q6062" s="3" t="s">
        <v>31175</v>
      </c>
      <c r="R6062" s="3" t="s">
        <v>31176</v>
      </c>
      <c r="S6062" s="3" t="str">
        <f>RIGHT(Table4[[#This Row],[Completed/Cancelled Timestamp]],LEN(Table4[[#This Row],[Completed/Cancelled Timestamp]])-FIND("T",Table4[[#This Row],[Completed/Cancelled Timestamp]],1))</f>
        <v>13:24:07.211</v>
      </c>
      <c r="T6062" s="3" t="s">
        <v>22</v>
      </c>
      <c r="U6062" s="3">
        <f>IF(Table4[[#This Row],[Completion Flag]]="YES",1,0)</f>
        <v>1</v>
      </c>
      <c r="V6062" s="3">
        <v>1</v>
      </c>
      <c r="W6062" s="3">
        <v>5</v>
      </c>
      <c r="X6062" s="3">
        <v>395</v>
      </c>
      <c r="Y6062" s="3">
        <v>0</v>
      </c>
      <c r="Z6062" s="3">
        <f>(Table4[[#This Row],[Product Amount]]+Table4[[#This Row],[Delivery Charges]])/1</f>
        <v>395</v>
      </c>
      <c r="AA6062" s="3">
        <v>42</v>
      </c>
      <c r="AB6062" s="3">
        <f>(Table4[[#This Row],[Product Amount]]+Table4[[#This Row],[Delivery Charges]])-AA6062</f>
        <v>353</v>
      </c>
      <c r="AC6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89444444444454E-2</v>
      </c>
    </row>
    <row r="6063" spans="1:29" x14ac:dyDescent="0.3">
      <c r="A6063" s="3" t="s">
        <v>31177</v>
      </c>
      <c r="B6063" s="6">
        <f t="shared" si="282"/>
        <v>44467</v>
      </c>
      <c r="C6063" s="3" t="str">
        <f t="shared" si="283"/>
        <v>Tuesday</v>
      </c>
      <c r="D6063" s="3" t="str">
        <f>IF(OR(Table4[[#This Row],[Weekday]]="Saturday",C6063="Sunday"),"Weekend","Weekday")</f>
        <v>Weekday</v>
      </c>
      <c r="E6063" s="3">
        <v>18</v>
      </c>
      <c r="F6063" s="3" t="str">
        <f t="shared" si="284"/>
        <v>Evening</v>
      </c>
      <c r="G6063" s="3" t="str">
        <f>RIGHT(Table4[[#This Row],[Order Timestamp]],LEN(Table4[[#This Row],[Order Timestamp]])-FIND("T",Table4[[#This Row],[Order Timestamp]],1))</f>
        <v>18:00:24.718</v>
      </c>
      <c r="H6063" s="3" t="s">
        <v>31112</v>
      </c>
      <c r="I6063" s="3" t="str">
        <f>VLOOKUP(H6063,Excel_Capstone_SourceData[#All],2,FALSE)</f>
        <v>Snapchat</v>
      </c>
      <c r="J6063" s="3" t="str">
        <f>VLOOKUP(Table4[[#This Row],[User ID]],Calculations!$C$1:$E$3751,3,FALSE)</f>
        <v>May</v>
      </c>
      <c r="K6063" s="3" t="s">
        <v>16</v>
      </c>
      <c r="L6063" s="3" t="s">
        <v>32</v>
      </c>
      <c r="M6063" s="3">
        <v>368541</v>
      </c>
      <c r="N6063" t="s">
        <v>31178</v>
      </c>
      <c r="O6063">
        <f>LEN(Table4[[#This Row],[Products]]) - LEN(SUBSTITUTE(Table4[[#This Row],[Products]], ",", "")) + 1</f>
        <v>8</v>
      </c>
      <c r="P6063" s="3" t="s">
        <v>31179</v>
      </c>
      <c r="Q6063" s="3" t="s">
        <v>31180</v>
      </c>
      <c r="R6063" s="3" t="s">
        <v>31181</v>
      </c>
      <c r="S6063" s="3" t="str">
        <f>RIGHT(Table4[[#This Row],[Completed/Cancelled Timestamp]],LEN(Table4[[#This Row],[Completed/Cancelled Timestamp]])-FIND("T",Table4[[#This Row],[Completed/Cancelled Timestamp]],1))</f>
        <v>18:26:35.758</v>
      </c>
      <c r="T6063" s="3" t="s">
        <v>22</v>
      </c>
      <c r="U6063" s="3">
        <f>IF(Table4[[#This Row],[Completion Flag]]="YES",1,0)</f>
        <v>1</v>
      </c>
      <c r="V6063" s="3">
        <v>1</v>
      </c>
      <c r="W6063" s="3">
        <v>5</v>
      </c>
      <c r="X6063" s="3">
        <v>580</v>
      </c>
      <c r="Y6063" s="3">
        <v>0</v>
      </c>
      <c r="Z6063" s="3">
        <f>(Table4[[#This Row],[Product Amount]]+Table4[[#This Row],[Delivery Charges]])/1</f>
        <v>580</v>
      </c>
      <c r="AA6063" s="3">
        <v>9</v>
      </c>
      <c r="AB6063" s="3">
        <f>(Table4[[#This Row],[Product Amount]]+Table4[[#This Row],[Delivery Charges]])-AA6063</f>
        <v>571</v>
      </c>
      <c r="AC6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8333333333344E-2</v>
      </c>
    </row>
    <row r="6064" spans="1:29" x14ac:dyDescent="0.3">
      <c r="A6064" s="3" t="s">
        <v>31182</v>
      </c>
      <c r="B6064" s="6">
        <f t="shared" si="282"/>
        <v>44327</v>
      </c>
      <c r="C6064" s="3" t="str">
        <f t="shared" si="283"/>
        <v>Tuesday</v>
      </c>
      <c r="D6064" s="3" t="str">
        <f>IF(OR(Table4[[#This Row],[Weekday]]="Saturday",C6064="Sunday"),"Weekend","Weekday")</f>
        <v>Weekday</v>
      </c>
      <c r="E6064" s="3">
        <v>17</v>
      </c>
      <c r="F6064" s="3" t="str">
        <f t="shared" si="284"/>
        <v>Evening</v>
      </c>
      <c r="G6064" s="3" t="str">
        <f>RIGHT(Table4[[#This Row],[Order Timestamp]],LEN(Table4[[#This Row],[Order Timestamp]])-FIND("T",Table4[[#This Row],[Order Timestamp]],1))</f>
        <v>17:00:18.090</v>
      </c>
      <c r="H6064" s="3" t="s">
        <v>31183</v>
      </c>
      <c r="I6064" s="3" t="str">
        <f>VLOOKUP(H6064,Excel_Capstone_SourceData[#All],2,FALSE)</f>
        <v>Facebook</v>
      </c>
      <c r="J6064" s="3" t="str">
        <f>VLOOKUP(Table4[[#This Row],[User ID]],Calculations!$C$1:$E$3751,3,FALSE)</f>
        <v>May</v>
      </c>
      <c r="K6064" s="3" t="s">
        <v>16</v>
      </c>
      <c r="L6064" s="3" t="s">
        <v>16</v>
      </c>
      <c r="M6064" s="3">
        <v>244633</v>
      </c>
      <c r="N6064" t="s">
        <v>31184</v>
      </c>
      <c r="O6064">
        <f>LEN(Table4[[#This Row],[Products]]) - LEN(SUBSTITUTE(Table4[[#This Row],[Products]], ",", "")) + 1</f>
        <v>5</v>
      </c>
      <c r="P6064" s="3" t="s">
        <v>31185</v>
      </c>
      <c r="Q6064" s="3" t="s">
        <v>31186</v>
      </c>
      <c r="R6064" s="3" t="s">
        <v>31187</v>
      </c>
      <c r="S6064" s="3" t="str">
        <f>RIGHT(Table4[[#This Row],[Completed/Cancelled Timestamp]],LEN(Table4[[#This Row],[Completed/Cancelled Timestamp]])-FIND("T",Table4[[#This Row],[Completed/Cancelled Timestamp]],1))</f>
        <v>17:53:53.980</v>
      </c>
      <c r="T6064" s="3" t="s">
        <v>22</v>
      </c>
      <c r="U6064" s="3">
        <f>IF(Table4[[#This Row],[Completion Flag]]="YES",1,0)</f>
        <v>1</v>
      </c>
      <c r="V6064" s="3">
        <v>1</v>
      </c>
      <c r="W6064" s="3">
        <v>5</v>
      </c>
      <c r="X6064" s="3">
        <v>70</v>
      </c>
      <c r="Y6064" s="3">
        <v>25</v>
      </c>
      <c r="Z6064" s="3">
        <f>(Table4[[#This Row],[Product Amount]]+Table4[[#This Row],[Delivery Charges]])/1</f>
        <v>95</v>
      </c>
      <c r="AA6064" s="3">
        <v>0</v>
      </c>
      <c r="AB6064" s="3">
        <f>(Table4[[#This Row],[Product Amount]]+Table4[[#This Row],[Delivery Charges]])-AA6064</f>
        <v>95</v>
      </c>
      <c r="AC6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220949074074139E-2</v>
      </c>
    </row>
    <row r="6065" spans="1:29" x14ac:dyDescent="0.3">
      <c r="A6065" s="3" t="s">
        <v>31188</v>
      </c>
      <c r="B6065" s="6">
        <f t="shared" si="282"/>
        <v>44331</v>
      </c>
      <c r="C6065" s="3" t="str">
        <f t="shared" si="283"/>
        <v>Saturday</v>
      </c>
      <c r="D6065" s="3" t="str">
        <f>IF(OR(Table4[[#This Row],[Weekday]]="Saturday",C6065="Sunday"),"Weekend","Weekday")</f>
        <v>Weekend</v>
      </c>
      <c r="E6065" s="3">
        <v>15</v>
      </c>
      <c r="F6065" s="3" t="str">
        <f t="shared" si="284"/>
        <v>Afternoon</v>
      </c>
      <c r="G6065" s="3" t="str">
        <f>RIGHT(Table4[[#This Row],[Order Timestamp]],LEN(Table4[[#This Row],[Order Timestamp]])-FIND("T",Table4[[#This Row],[Order Timestamp]],1))</f>
        <v>15:01:28.353</v>
      </c>
      <c r="H6065" s="3" t="s">
        <v>31183</v>
      </c>
      <c r="I6065" s="3" t="str">
        <f>VLOOKUP(H6065,Excel_Capstone_SourceData[#All],2,FALSE)</f>
        <v>Facebook</v>
      </c>
      <c r="J6065" s="3" t="str">
        <f>VLOOKUP(Table4[[#This Row],[User ID]],Calculations!$C$1:$E$3751,3,FALSE)</f>
        <v>May</v>
      </c>
      <c r="K6065" s="3" t="s">
        <v>16</v>
      </c>
      <c r="L6065" s="3" t="s">
        <v>16</v>
      </c>
      <c r="M6065" s="3">
        <v>247401</v>
      </c>
      <c r="N6065" t="s">
        <v>31189</v>
      </c>
      <c r="O6065">
        <f>LEN(Table4[[#This Row],[Products]]) - LEN(SUBSTITUTE(Table4[[#This Row],[Products]], ",", "")) + 1</f>
        <v>8</v>
      </c>
      <c r="P6065" s="3" t="s">
        <v>31190</v>
      </c>
      <c r="Q6065" s="3" t="s">
        <v>31191</v>
      </c>
      <c r="R6065" s="3" t="s">
        <v>31192</v>
      </c>
      <c r="S6065" s="3" t="str">
        <f>RIGHT(Table4[[#This Row],[Completed/Cancelled Timestamp]],LEN(Table4[[#This Row],[Completed/Cancelled Timestamp]])-FIND("T",Table4[[#This Row],[Completed/Cancelled Timestamp]],1))</f>
        <v>16:06:18.686</v>
      </c>
      <c r="T6065" s="3" t="s">
        <v>22</v>
      </c>
      <c r="U6065" s="3">
        <f>IF(Table4[[#This Row],[Completion Flag]]="YES",1,0)</f>
        <v>1</v>
      </c>
      <c r="V6065" s="3">
        <v>1</v>
      </c>
      <c r="W6065" s="3">
        <v>3</v>
      </c>
      <c r="X6065" s="3">
        <v>100</v>
      </c>
      <c r="Y6065" s="3">
        <v>25</v>
      </c>
      <c r="Z6065" s="3">
        <f>(Table4[[#This Row],[Product Amount]]+Table4[[#This Row],[Delivery Charges]])/1</f>
        <v>125</v>
      </c>
      <c r="AA6065" s="3">
        <v>0</v>
      </c>
      <c r="AB6065" s="3">
        <f>(Table4[[#This Row],[Product Amount]]+Table4[[#This Row],[Delivery Charges]])-AA6065</f>
        <v>125</v>
      </c>
      <c r="AC6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027002314814824E-2</v>
      </c>
    </row>
    <row r="6066" spans="1:29" x14ac:dyDescent="0.3">
      <c r="A6066" s="3" t="s">
        <v>31193</v>
      </c>
      <c r="B6066" s="6">
        <f t="shared" si="282"/>
        <v>44327</v>
      </c>
      <c r="C6066" s="3" t="str">
        <f t="shared" si="283"/>
        <v>Tuesday</v>
      </c>
      <c r="D6066" s="3" t="str">
        <f>IF(OR(Table4[[#This Row],[Weekday]]="Saturday",C6066="Sunday"),"Weekend","Weekday")</f>
        <v>Weekday</v>
      </c>
      <c r="E6066" s="3">
        <v>16</v>
      </c>
      <c r="F6066" s="3" t="str">
        <f t="shared" si="284"/>
        <v>Afternoon</v>
      </c>
      <c r="G6066" s="3" t="str">
        <f>RIGHT(Table4[[#This Row],[Order Timestamp]],LEN(Table4[[#This Row],[Order Timestamp]])-FIND("T",Table4[[#This Row],[Order Timestamp]],1))</f>
        <v>16:37:45.177</v>
      </c>
      <c r="H6066" s="3" t="s">
        <v>31194</v>
      </c>
      <c r="I6066" s="3" t="str">
        <f>VLOOKUP(H6066,Excel_Capstone_SourceData[#All],2,FALSE)</f>
        <v>Facebook</v>
      </c>
      <c r="J6066" s="3" t="str">
        <f>VLOOKUP(Table4[[#This Row],[User ID]],Calculations!$C$1:$E$3751,3,FALSE)</f>
        <v>May</v>
      </c>
      <c r="K6066" s="3" t="s">
        <v>16</v>
      </c>
      <c r="L6066" s="3" t="s">
        <v>213</v>
      </c>
      <c r="M6066" s="3">
        <v>244612</v>
      </c>
      <c r="N6066" t="s">
        <v>31195</v>
      </c>
      <c r="O6066">
        <f>LEN(Table4[[#This Row],[Products]]) - LEN(SUBSTITUTE(Table4[[#This Row],[Products]], ",", "")) + 1</f>
        <v>3</v>
      </c>
      <c r="P6066" s="3" t="s">
        <v>31196</v>
      </c>
      <c r="Q6066" s="3" t="s">
        <v>31197</v>
      </c>
      <c r="R6066" s="3" t="s">
        <v>31198</v>
      </c>
      <c r="S6066" s="3" t="str">
        <f>RIGHT(Table4[[#This Row],[Completed/Cancelled Timestamp]],LEN(Table4[[#This Row],[Completed/Cancelled Timestamp]])-FIND("T",Table4[[#This Row],[Completed/Cancelled Timestamp]],1))</f>
        <v>17:25:08.896</v>
      </c>
      <c r="T6066" s="3" t="s">
        <v>22</v>
      </c>
      <c r="U6066" s="3">
        <f>IF(Table4[[#This Row],[Completion Flag]]="YES",1,0)</f>
        <v>1</v>
      </c>
      <c r="V6066" s="3">
        <v>1</v>
      </c>
      <c r="W6066" s="3">
        <v>5</v>
      </c>
      <c r="X6066" s="3">
        <v>1140</v>
      </c>
      <c r="Y6066" s="3">
        <v>45</v>
      </c>
      <c r="Z6066" s="3">
        <f>(Table4[[#This Row],[Product Amount]]+Table4[[#This Row],[Delivery Charges]])/1</f>
        <v>1185</v>
      </c>
      <c r="AA6066" s="3">
        <v>48</v>
      </c>
      <c r="AB6066" s="3">
        <f>(Table4[[#This Row],[Product Amount]]+Table4[[#This Row],[Delivery Charges]])-AA6066</f>
        <v>1137</v>
      </c>
      <c r="AC6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134143518518E-2</v>
      </c>
    </row>
    <row r="6067" spans="1:29" x14ac:dyDescent="0.3">
      <c r="A6067" s="3" t="s">
        <v>31199</v>
      </c>
      <c r="B6067" s="6">
        <f t="shared" si="282"/>
        <v>44327</v>
      </c>
      <c r="C6067" s="3" t="str">
        <f t="shared" si="283"/>
        <v>Tuesday</v>
      </c>
      <c r="D6067" s="3" t="str">
        <f>IF(OR(Table4[[#This Row],[Weekday]]="Saturday",C6067="Sunday"),"Weekend","Weekday")</f>
        <v>Weekday</v>
      </c>
      <c r="E6067" s="3">
        <v>15</v>
      </c>
      <c r="F6067" s="3" t="str">
        <f t="shared" si="284"/>
        <v>Afternoon</v>
      </c>
      <c r="G6067" s="3" t="str">
        <f>RIGHT(Table4[[#This Row],[Order Timestamp]],LEN(Table4[[#This Row],[Order Timestamp]])-FIND("T",Table4[[#This Row],[Order Timestamp]],1))</f>
        <v>15:57:35.040</v>
      </c>
      <c r="H6067" s="3" t="s">
        <v>31200</v>
      </c>
      <c r="I6067" s="3" t="str">
        <f>VLOOKUP(H6067,Excel_Capstone_SourceData[#All],2,FALSE)</f>
        <v>Snapchat</v>
      </c>
      <c r="J6067" s="3" t="str">
        <f>VLOOKUP(Table4[[#This Row],[User ID]],Calculations!$C$1:$E$3751,3,FALSE)</f>
        <v>May</v>
      </c>
      <c r="K6067" s="3" t="s">
        <v>16</v>
      </c>
      <c r="L6067" s="3" t="s">
        <v>32</v>
      </c>
      <c r="M6067" s="3">
        <v>244600</v>
      </c>
      <c r="N6067" t="s">
        <v>31201</v>
      </c>
      <c r="O6067">
        <f>LEN(Table4[[#This Row],[Products]]) - LEN(SUBSTITUTE(Table4[[#This Row],[Products]], ",", "")) + 1</f>
        <v>9</v>
      </c>
      <c r="P6067" s="3" t="s">
        <v>31202</v>
      </c>
      <c r="Q6067" s="3" t="s">
        <v>31203</v>
      </c>
      <c r="R6067" s="3" t="s">
        <v>31204</v>
      </c>
      <c r="S6067" s="3" t="str">
        <f>RIGHT(Table4[[#This Row],[Completed/Cancelled Timestamp]],LEN(Table4[[#This Row],[Completed/Cancelled Timestamp]])-FIND("T",Table4[[#This Row],[Completed/Cancelled Timestamp]],1))</f>
        <v>17:17:12.903</v>
      </c>
      <c r="T6067" s="3" t="s">
        <v>22</v>
      </c>
      <c r="U6067" s="3">
        <f>IF(Table4[[#This Row],[Completion Flag]]="YES",1,0)</f>
        <v>1</v>
      </c>
      <c r="V6067" s="3">
        <v>1</v>
      </c>
      <c r="W6067" s="3">
        <v>4</v>
      </c>
      <c r="X6067" s="3">
        <v>257</v>
      </c>
      <c r="Y6067" s="3">
        <v>0</v>
      </c>
      <c r="Z6067" s="3">
        <f>(Table4[[#This Row],[Product Amount]]+Table4[[#This Row],[Delivery Charges]])/1</f>
        <v>257</v>
      </c>
      <c r="AA6067" s="3">
        <v>4</v>
      </c>
      <c r="AB6067" s="3">
        <f>(Table4[[#This Row],[Product Amount]]+Table4[[#This Row],[Delivery Charges]])-AA6067</f>
        <v>253</v>
      </c>
      <c r="AC6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299340277777831E-2</v>
      </c>
    </row>
    <row r="6068" spans="1:29" x14ac:dyDescent="0.3">
      <c r="A6068" s="3" t="s">
        <v>31205</v>
      </c>
      <c r="B6068" s="6">
        <f t="shared" si="282"/>
        <v>44414</v>
      </c>
      <c r="C6068" s="3" t="str">
        <f t="shared" si="283"/>
        <v>Friday</v>
      </c>
      <c r="D6068" s="3" t="str">
        <f>IF(OR(Table4[[#This Row],[Weekday]]="Saturday",C6068="Sunday"),"Weekend","Weekday")</f>
        <v>Weekday</v>
      </c>
      <c r="E6068" s="3">
        <v>15</v>
      </c>
      <c r="F6068" s="3" t="str">
        <f t="shared" si="284"/>
        <v>Afternoon</v>
      </c>
      <c r="G6068" s="3" t="str">
        <f>RIGHT(Table4[[#This Row],[Order Timestamp]],LEN(Table4[[#This Row],[Order Timestamp]])-FIND("T",Table4[[#This Row],[Order Timestamp]],1))</f>
        <v>15:58:37.066</v>
      </c>
      <c r="H6068" s="3" t="s">
        <v>31200</v>
      </c>
      <c r="I6068" s="3" t="str">
        <f>VLOOKUP(H6068,Excel_Capstone_SourceData[#All],2,FALSE)</f>
        <v>Snapchat</v>
      </c>
      <c r="J6068" s="3" t="str">
        <f>VLOOKUP(Table4[[#This Row],[User ID]],Calculations!$C$1:$E$3751,3,FALSE)</f>
        <v>May</v>
      </c>
      <c r="K6068" s="3" t="s">
        <v>16</v>
      </c>
      <c r="L6068" s="3" t="s">
        <v>32</v>
      </c>
      <c r="M6068" s="3">
        <v>311075</v>
      </c>
      <c r="N6068" t="s">
        <v>17680</v>
      </c>
      <c r="O6068">
        <f>LEN(Table4[[#This Row],[Products]]) - LEN(SUBSTITUTE(Table4[[#This Row],[Products]], ",", "")) + 1</f>
        <v>1</v>
      </c>
      <c r="P6068" s="3" t="s">
        <v>31206</v>
      </c>
      <c r="Q6068" s="3" t="s">
        <v>31207</v>
      </c>
      <c r="R6068" s="3" t="s">
        <v>31208</v>
      </c>
      <c r="S6068" s="3" t="str">
        <f>RIGHT(Table4[[#This Row],[Completed/Cancelled Timestamp]],LEN(Table4[[#This Row],[Completed/Cancelled Timestamp]])-FIND("T",Table4[[#This Row],[Completed/Cancelled Timestamp]],1))</f>
        <v>16:18:35.547</v>
      </c>
      <c r="T6068" s="3" t="s">
        <v>22</v>
      </c>
      <c r="U6068" s="3">
        <f>IF(Table4[[#This Row],[Completion Flag]]="YES",1,0)</f>
        <v>1</v>
      </c>
      <c r="V6068" s="3">
        <v>1</v>
      </c>
      <c r="W6068" s="3"/>
      <c r="X6068" s="3">
        <v>229</v>
      </c>
      <c r="Y6068" s="3">
        <v>5</v>
      </c>
      <c r="Z6068" s="3">
        <f>(Table4[[#This Row],[Product Amount]]+Table4[[#This Row],[Delivery Charges]])/1</f>
        <v>234</v>
      </c>
      <c r="AA6068" s="3">
        <v>0</v>
      </c>
      <c r="AB6068" s="3">
        <f>(Table4[[#This Row],[Product Amount]]+Table4[[#This Row],[Delivery Charges]])-AA6068</f>
        <v>234</v>
      </c>
      <c r="AC6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1307870370275E-2</v>
      </c>
    </row>
    <row r="6069" spans="1:29" x14ac:dyDescent="0.3">
      <c r="A6069" s="3" t="s">
        <v>31209</v>
      </c>
      <c r="B6069" s="6">
        <f t="shared" si="282"/>
        <v>44327</v>
      </c>
      <c r="C6069" s="3" t="str">
        <f t="shared" si="283"/>
        <v>Tuesday</v>
      </c>
      <c r="D6069" s="3" t="str">
        <f>IF(OR(Table4[[#This Row],[Weekday]]="Saturday",C6069="Sunday"),"Weekend","Weekday")</f>
        <v>Weekday</v>
      </c>
      <c r="E6069" s="3">
        <v>14</v>
      </c>
      <c r="F6069" s="3" t="str">
        <f t="shared" si="284"/>
        <v>Afternoon</v>
      </c>
      <c r="G6069" s="3" t="str">
        <f>RIGHT(Table4[[#This Row],[Order Timestamp]],LEN(Table4[[#This Row],[Order Timestamp]])-FIND("T",Table4[[#This Row],[Order Timestamp]],1))</f>
        <v>14:48:38.358</v>
      </c>
      <c r="H6069" s="3" t="s">
        <v>31210</v>
      </c>
      <c r="I6069" s="3" t="str">
        <f>VLOOKUP(H6069,Excel_Capstone_SourceData[#All],2,FALSE)</f>
        <v>Snapchat</v>
      </c>
      <c r="J6069" s="3" t="str">
        <f>VLOOKUP(Table4[[#This Row],[User ID]],Calculations!$C$1:$E$3751,3,FALSE)</f>
        <v>May</v>
      </c>
      <c r="K6069" s="3" t="s">
        <v>16</v>
      </c>
      <c r="L6069" s="3" t="s">
        <v>719</v>
      </c>
      <c r="M6069" s="3">
        <v>244550</v>
      </c>
      <c r="N6069" t="s">
        <v>31211</v>
      </c>
      <c r="O6069">
        <f>LEN(Table4[[#This Row],[Products]]) - LEN(SUBSTITUTE(Table4[[#This Row],[Products]], ",", "")) + 1</f>
        <v>7</v>
      </c>
      <c r="P6069" s="3" t="s">
        <v>31212</v>
      </c>
      <c r="Q6069" s="3" t="s">
        <v>31213</v>
      </c>
      <c r="R6069" s="3" t="s">
        <v>31214</v>
      </c>
      <c r="S6069" s="3" t="str">
        <f>RIGHT(Table4[[#This Row],[Completed/Cancelled Timestamp]],LEN(Table4[[#This Row],[Completed/Cancelled Timestamp]])-FIND("T",Table4[[#This Row],[Completed/Cancelled Timestamp]],1))</f>
        <v>16:15:28.811</v>
      </c>
      <c r="T6069" s="3" t="s">
        <v>22</v>
      </c>
      <c r="U6069" s="3">
        <f>IF(Table4[[#This Row],[Completion Flag]]="YES",1,0)</f>
        <v>1</v>
      </c>
      <c r="V6069" s="3">
        <v>1</v>
      </c>
      <c r="W6069" s="3">
        <v>5</v>
      </c>
      <c r="X6069" s="3">
        <v>689</v>
      </c>
      <c r="Y6069" s="3">
        <v>35</v>
      </c>
      <c r="Z6069" s="3">
        <f>(Table4[[#This Row],[Product Amount]]+Table4[[#This Row],[Delivery Charges]])/1</f>
        <v>724</v>
      </c>
      <c r="AA6069" s="3">
        <v>0</v>
      </c>
      <c r="AB6069" s="3">
        <f>(Table4[[#This Row],[Product Amount]]+Table4[[#This Row],[Delivery Charges]])-AA6069</f>
        <v>724</v>
      </c>
      <c r="AC6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306168981481445E-2</v>
      </c>
    </row>
    <row r="6070" spans="1:29" x14ac:dyDescent="0.3">
      <c r="A6070" s="3" t="s">
        <v>31215</v>
      </c>
      <c r="B6070" s="6">
        <f t="shared" si="282"/>
        <v>44345</v>
      </c>
      <c r="C6070" s="3" t="str">
        <f t="shared" si="283"/>
        <v>Saturday</v>
      </c>
      <c r="D6070" s="3" t="str">
        <f>IF(OR(Table4[[#This Row],[Weekday]]="Saturday",C6070="Sunday"),"Weekend","Weekday")</f>
        <v>Weekend</v>
      </c>
      <c r="E6070" s="3">
        <v>9</v>
      </c>
      <c r="F6070" s="3" t="str">
        <f t="shared" si="284"/>
        <v>Morning</v>
      </c>
      <c r="G6070" s="3" t="str">
        <f>RIGHT(Table4[[#This Row],[Order Timestamp]],LEN(Table4[[#This Row],[Order Timestamp]])-FIND("T",Table4[[#This Row],[Order Timestamp]],1))</f>
        <v>09:21:39.287</v>
      </c>
      <c r="H6070" s="3" t="s">
        <v>31210</v>
      </c>
      <c r="I6070" s="3" t="str">
        <f>VLOOKUP(H6070,Excel_Capstone_SourceData[#All],2,FALSE)</f>
        <v>Snapchat</v>
      </c>
      <c r="J6070" s="3" t="str">
        <f>VLOOKUP(Table4[[#This Row],[User ID]],Calculations!$C$1:$E$3751,3,FALSE)</f>
        <v>May</v>
      </c>
      <c r="K6070" s="3" t="s">
        <v>16</v>
      </c>
      <c r="L6070" s="3" t="s">
        <v>719</v>
      </c>
      <c r="M6070" s="3">
        <v>257537</v>
      </c>
      <c r="N6070" t="s">
        <v>31216</v>
      </c>
      <c r="O6070">
        <f>LEN(Table4[[#This Row],[Products]]) - LEN(SUBSTITUTE(Table4[[#This Row],[Products]], ",", "")) + 1</f>
        <v>2</v>
      </c>
      <c r="P6070" s="3" t="s">
        <v>24144</v>
      </c>
      <c r="Q6070" s="3" t="s">
        <v>31217</v>
      </c>
      <c r="R6070" s="3" t="s">
        <v>31218</v>
      </c>
      <c r="S6070" s="3" t="str">
        <f>RIGHT(Table4[[#This Row],[Completed/Cancelled Timestamp]],LEN(Table4[[#This Row],[Completed/Cancelled Timestamp]])-FIND("T",Table4[[#This Row],[Completed/Cancelled Timestamp]],1))</f>
        <v>09:59:58.528</v>
      </c>
      <c r="T6070" s="3" t="s">
        <v>22</v>
      </c>
      <c r="U6070" s="3">
        <f>IF(Table4[[#This Row],[Completion Flag]]="YES",1,0)</f>
        <v>1</v>
      </c>
      <c r="V6070" s="3">
        <v>1</v>
      </c>
      <c r="W6070" s="3">
        <v>5</v>
      </c>
      <c r="X6070" s="3">
        <v>196</v>
      </c>
      <c r="Y6070" s="3">
        <v>25</v>
      </c>
      <c r="Z6070" s="3">
        <f>(Table4[[#This Row],[Product Amount]]+Table4[[#This Row],[Delivery Charges]])/1</f>
        <v>221</v>
      </c>
      <c r="AA6070" s="3">
        <v>0</v>
      </c>
      <c r="AB6070" s="3">
        <f>(Table4[[#This Row],[Product Amount]]+Table4[[#This Row],[Delivery Charges]])-AA6070</f>
        <v>221</v>
      </c>
      <c r="AC6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11585648148139E-2</v>
      </c>
    </row>
    <row r="6071" spans="1:29" x14ac:dyDescent="0.3">
      <c r="A6071" s="3" t="s">
        <v>31219</v>
      </c>
      <c r="B6071" s="6">
        <f t="shared" si="282"/>
        <v>44327</v>
      </c>
      <c r="C6071" s="3" t="str">
        <f t="shared" si="283"/>
        <v>Tuesday</v>
      </c>
      <c r="D6071" s="3" t="str">
        <f>IF(OR(Table4[[#This Row],[Weekday]]="Saturday",C6071="Sunday"),"Weekend","Weekday")</f>
        <v>Weekday</v>
      </c>
      <c r="E6071" s="3">
        <v>14</v>
      </c>
      <c r="F6071" s="3" t="str">
        <f t="shared" si="284"/>
        <v>Afternoon</v>
      </c>
      <c r="G6071" s="3" t="str">
        <f>RIGHT(Table4[[#This Row],[Order Timestamp]],LEN(Table4[[#This Row],[Order Timestamp]])-FIND("T",Table4[[#This Row],[Order Timestamp]],1))</f>
        <v>14:43:37.429</v>
      </c>
      <c r="H6071" s="3" t="s">
        <v>31220</v>
      </c>
      <c r="I6071" s="3" t="str">
        <f>VLOOKUP(H6071,Excel_Capstone_SourceData[#All],2,FALSE)</f>
        <v>Snapchat</v>
      </c>
      <c r="J6071" s="3" t="str">
        <f>VLOOKUP(Table4[[#This Row],[User ID]],Calculations!$C$1:$E$3751,3,FALSE)</f>
        <v>May</v>
      </c>
      <c r="K6071" s="3" t="s">
        <v>16</v>
      </c>
      <c r="L6071" s="3" t="s">
        <v>15899</v>
      </c>
      <c r="M6071" s="3">
        <v>244544</v>
      </c>
      <c r="N6071" t="s">
        <v>31221</v>
      </c>
      <c r="O6071">
        <f>LEN(Table4[[#This Row],[Products]]) - LEN(SUBSTITUTE(Table4[[#This Row],[Products]], ",", "")) + 1</f>
        <v>2</v>
      </c>
      <c r="P6071" s="3" t="s">
        <v>31222</v>
      </c>
      <c r="Q6071" s="3" t="s">
        <v>31223</v>
      </c>
      <c r="R6071" s="3" t="s">
        <v>31224</v>
      </c>
      <c r="S6071" s="3" t="str">
        <f>RIGHT(Table4[[#This Row],[Completed/Cancelled Timestamp]],LEN(Table4[[#This Row],[Completed/Cancelled Timestamp]])-FIND("T",Table4[[#This Row],[Completed/Cancelled Timestamp]],1))</f>
        <v>15:44:07.727</v>
      </c>
      <c r="T6071" s="3" t="s">
        <v>22</v>
      </c>
      <c r="U6071" s="3">
        <f>IF(Table4[[#This Row],[Completion Flag]]="YES",1,0)</f>
        <v>1</v>
      </c>
      <c r="V6071" s="3">
        <v>1</v>
      </c>
      <c r="W6071" s="3">
        <v>4</v>
      </c>
      <c r="X6071" s="3">
        <v>90</v>
      </c>
      <c r="Y6071" s="3">
        <v>105</v>
      </c>
      <c r="Z6071" s="3">
        <f>(Table4[[#This Row],[Product Amount]]+Table4[[#This Row],[Delivery Charges]])/1</f>
        <v>195</v>
      </c>
      <c r="AA6071" s="3">
        <v>0</v>
      </c>
      <c r="AB6071" s="3">
        <f>(Table4[[#This Row],[Product Amount]]+Table4[[#This Row],[Delivery Charges]])-AA6071</f>
        <v>195</v>
      </c>
      <c r="AC6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01733796296292E-2</v>
      </c>
    </row>
    <row r="6072" spans="1:29" x14ac:dyDescent="0.3">
      <c r="A6072" s="3" t="s">
        <v>31225</v>
      </c>
      <c r="B6072" s="6">
        <f t="shared" si="282"/>
        <v>44327</v>
      </c>
      <c r="C6072" s="3" t="str">
        <f t="shared" si="283"/>
        <v>Tuesday</v>
      </c>
      <c r="D6072" s="3" t="str">
        <f>IF(OR(Table4[[#This Row],[Weekday]]="Saturday",C6072="Sunday"),"Weekend","Weekday")</f>
        <v>Weekday</v>
      </c>
      <c r="E6072" s="3">
        <v>13</v>
      </c>
      <c r="F6072" s="3" t="str">
        <f t="shared" si="284"/>
        <v>Afternoon</v>
      </c>
      <c r="G6072" s="3" t="str">
        <f>RIGHT(Table4[[#This Row],[Order Timestamp]],LEN(Table4[[#This Row],[Order Timestamp]])-FIND("T",Table4[[#This Row],[Order Timestamp]],1))</f>
        <v>13:36:02.107</v>
      </c>
      <c r="H6072" s="3" t="s">
        <v>31226</v>
      </c>
      <c r="I6072" s="3" t="str">
        <f>VLOOKUP(H6072,Excel_Capstone_SourceData[#All],2,FALSE)</f>
        <v>Facebook</v>
      </c>
      <c r="J6072" s="3" t="str">
        <f>VLOOKUP(Table4[[#This Row],[User ID]],Calculations!$C$1:$E$3751,3,FALSE)</f>
        <v>May</v>
      </c>
      <c r="K6072" s="3" t="s">
        <v>16</v>
      </c>
      <c r="L6072" s="3" t="s">
        <v>16</v>
      </c>
      <c r="M6072" s="3">
        <v>244483</v>
      </c>
      <c r="N6072" t="s">
        <v>31227</v>
      </c>
      <c r="O6072">
        <f>LEN(Table4[[#This Row],[Products]]) - LEN(SUBSTITUTE(Table4[[#This Row],[Products]], ",", "")) + 1</f>
        <v>5</v>
      </c>
      <c r="P6072" s="3" t="s">
        <v>31228</v>
      </c>
      <c r="Q6072" s="3" t="s">
        <v>31229</v>
      </c>
      <c r="R6072" s="3" t="s">
        <v>31230</v>
      </c>
      <c r="S6072" s="3" t="str">
        <f>RIGHT(Table4[[#This Row],[Completed/Cancelled Timestamp]],LEN(Table4[[#This Row],[Completed/Cancelled Timestamp]])-FIND("T",Table4[[#This Row],[Completed/Cancelled Timestamp]],1))</f>
        <v>14:32:36.322</v>
      </c>
      <c r="T6072" s="3" t="s">
        <v>22</v>
      </c>
      <c r="U6072" s="3">
        <f>IF(Table4[[#This Row],[Completion Flag]]="YES",1,0)</f>
        <v>1</v>
      </c>
      <c r="V6072" s="3">
        <v>1</v>
      </c>
      <c r="W6072" s="3">
        <v>5</v>
      </c>
      <c r="X6072" s="3">
        <v>310</v>
      </c>
      <c r="Y6072" s="3">
        <v>25</v>
      </c>
      <c r="Z6072" s="3">
        <f>(Table4[[#This Row],[Product Amount]]+Table4[[#This Row],[Delivery Charges]])/1</f>
        <v>335</v>
      </c>
      <c r="AA6072" s="3">
        <v>0</v>
      </c>
      <c r="AB6072" s="3">
        <f>(Table4[[#This Row],[Product Amount]]+Table4[[#This Row],[Delivery Charges]])-AA6072</f>
        <v>335</v>
      </c>
      <c r="AC6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284895833333278E-2</v>
      </c>
    </row>
    <row r="6073" spans="1:29" x14ac:dyDescent="0.3">
      <c r="A6073" s="3" t="s">
        <v>31231</v>
      </c>
      <c r="B6073" s="6">
        <f t="shared" si="282"/>
        <v>44336</v>
      </c>
      <c r="C6073" s="3" t="str">
        <f t="shared" si="283"/>
        <v>Thursday</v>
      </c>
      <c r="D6073" s="3" t="str">
        <f>IF(OR(Table4[[#This Row],[Weekday]]="Saturday",C6073="Sunday"),"Weekend","Weekday")</f>
        <v>Weekday</v>
      </c>
      <c r="E6073" s="3">
        <v>11</v>
      </c>
      <c r="F6073" s="3" t="str">
        <f t="shared" si="284"/>
        <v>Morning</v>
      </c>
      <c r="G6073" s="3" t="str">
        <f>RIGHT(Table4[[#This Row],[Order Timestamp]],LEN(Table4[[#This Row],[Order Timestamp]])-FIND("T",Table4[[#This Row],[Order Timestamp]],1))</f>
        <v>11:00:33.776</v>
      </c>
      <c r="H6073" s="3" t="s">
        <v>31226</v>
      </c>
      <c r="I6073" s="3" t="str">
        <f>VLOOKUP(H6073,Excel_Capstone_SourceData[#All],2,FALSE)</f>
        <v>Facebook</v>
      </c>
      <c r="J6073" s="3" t="str">
        <f>VLOOKUP(Table4[[#This Row],[User ID]],Calculations!$C$1:$E$3751,3,FALSE)</f>
        <v>May</v>
      </c>
      <c r="K6073" s="3" t="s">
        <v>16</v>
      </c>
      <c r="L6073" s="3" t="s">
        <v>16</v>
      </c>
      <c r="M6073" s="3">
        <v>250892</v>
      </c>
      <c r="N6073" t="s">
        <v>31232</v>
      </c>
      <c r="O6073">
        <f>LEN(Table4[[#This Row],[Products]]) - LEN(SUBSTITUTE(Table4[[#This Row],[Products]], ",", "")) + 1</f>
        <v>10</v>
      </c>
      <c r="P6073" s="3" t="s">
        <v>31233</v>
      </c>
      <c r="Q6073" s="3" t="s">
        <v>31234</v>
      </c>
      <c r="R6073" s="3" t="s">
        <v>31235</v>
      </c>
      <c r="S6073" s="3" t="str">
        <f>RIGHT(Table4[[#This Row],[Completed/Cancelled Timestamp]],LEN(Table4[[#This Row],[Completed/Cancelled Timestamp]])-FIND("T",Table4[[#This Row],[Completed/Cancelled Timestamp]],1))</f>
        <v>11:43:40.050</v>
      </c>
      <c r="T6073" s="3" t="s">
        <v>22</v>
      </c>
      <c r="U6073" s="3">
        <f>IF(Table4[[#This Row],[Completion Flag]]="YES",1,0)</f>
        <v>1</v>
      </c>
      <c r="V6073" s="3">
        <v>1</v>
      </c>
      <c r="W6073" s="3">
        <v>5</v>
      </c>
      <c r="X6073" s="3">
        <v>378</v>
      </c>
      <c r="Y6073" s="3">
        <v>25</v>
      </c>
      <c r="Z6073" s="3">
        <f>(Table4[[#This Row],[Product Amount]]+Table4[[#This Row],[Delivery Charges]])/1</f>
        <v>403</v>
      </c>
      <c r="AA6073" s="3">
        <v>0</v>
      </c>
      <c r="AB6073" s="3">
        <f>(Table4[[#This Row],[Product Amount]]+Table4[[#This Row],[Delivery Charges]])-AA6073</f>
        <v>403</v>
      </c>
      <c r="AC6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33726851851916E-2</v>
      </c>
    </row>
    <row r="6074" spans="1:29" x14ac:dyDescent="0.3">
      <c r="A6074" s="3" t="s">
        <v>31236</v>
      </c>
      <c r="B6074" s="6">
        <f t="shared" si="282"/>
        <v>44344</v>
      </c>
      <c r="C6074" s="3" t="str">
        <f t="shared" si="283"/>
        <v>Friday</v>
      </c>
      <c r="D6074" s="3" t="str">
        <f>IF(OR(Table4[[#This Row],[Weekday]]="Saturday",C6074="Sunday"),"Weekend","Weekday")</f>
        <v>Weekday</v>
      </c>
      <c r="E6074" s="3">
        <v>10</v>
      </c>
      <c r="F6074" s="3" t="str">
        <f t="shared" si="284"/>
        <v>Morning</v>
      </c>
      <c r="G6074" s="3" t="str">
        <f>RIGHT(Table4[[#This Row],[Order Timestamp]],LEN(Table4[[#This Row],[Order Timestamp]])-FIND("T",Table4[[#This Row],[Order Timestamp]],1))</f>
        <v>10:04:07.165</v>
      </c>
      <c r="H6074" s="3" t="s">
        <v>31226</v>
      </c>
      <c r="I6074" s="3" t="str">
        <f>VLOOKUP(H6074,Excel_Capstone_SourceData[#All],2,FALSE)</f>
        <v>Facebook</v>
      </c>
      <c r="J6074" s="3" t="str">
        <f>VLOOKUP(Table4[[#This Row],[User ID]],Calculations!$C$1:$E$3751,3,FALSE)</f>
        <v>May</v>
      </c>
      <c r="K6074" s="3" t="s">
        <v>16</v>
      </c>
      <c r="L6074" s="3" t="s">
        <v>16</v>
      </c>
      <c r="M6074" s="3">
        <v>256704</v>
      </c>
      <c r="N6074" t="s">
        <v>31237</v>
      </c>
      <c r="O6074">
        <f>LEN(Table4[[#This Row],[Products]]) - LEN(SUBSTITUTE(Table4[[#This Row],[Products]], ",", "")) + 1</f>
        <v>10</v>
      </c>
      <c r="P6074" s="3" t="s">
        <v>31238</v>
      </c>
      <c r="Q6074" s="3" t="s">
        <v>31239</v>
      </c>
      <c r="R6074" s="3" t="s">
        <v>31240</v>
      </c>
      <c r="S6074" s="3" t="str">
        <f>RIGHT(Table4[[#This Row],[Completed/Cancelled Timestamp]],LEN(Table4[[#This Row],[Completed/Cancelled Timestamp]])-FIND("T",Table4[[#This Row],[Completed/Cancelled Timestamp]],1))</f>
        <v>10:57:39.385</v>
      </c>
      <c r="T6074" s="3" t="s">
        <v>22</v>
      </c>
      <c r="U6074" s="3">
        <f>IF(Table4[[#This Row],[Completion Flag]]="YES",1,0)</f>
        <v>1</v>
      </c>
      <c r="V6074" s="3">
        <v>1</v>
      </c>
      <c r="W6074" s="3">
        <v>5</v>
      </c>
      <c r="X6074" s="3">
        <v>358</v>
      </c>
      <c r="Y6074" s="3">
        <v>25</v>
      </c>
      <c r="Z6074" s="3">
        <f>(Table4[[#This Row],[Product Amount]]+Table4[[#This Row],[Delivery Charges]])/1</f>
        <v>383</v>
      </c>
      <c r="AA6074" s="3">
        <v>0</v>
      </c>
      <c r="AB6074" s="3">
        <f>(Table4[[#This Row],[Product Amount]]+Table4[[#This Row],[Delivery Charges]])-AA6074</f>
        <v>383</v>
      </c>
      <c r="AC6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78472222222259E-2</v>
      </c>
    </row>
    <row r="6075" spans="1:29" x14ac:dyDescent="0.3">
      <c r="A6075" s="3" t="s">
        <v>31241</v>
      </c>
      <c r="B6075" s="6">
        <f t="shared" si="282"/>
        <v>44344</v>
      </c>
      <c r="C6075" s="3" t="str">
        <f t="shared" si="283"/>
        <v>Friday</v>
      </c>
      <c r="D6075" s="3" t="str">
        <f>IF(OR(Table4[[#This Row],[Weekday]]="Saturday",C6075="Sunday"),"Weekend","Weekday")</f>
        <v>Weekday</v>
      </c>
      <c r="E6075" s="3">
        <v>15</v>
      </c>
      <c r="F6075" s="3" t="str">
        <f t="shared" si="284"/>
        <v>Afternoon</v>
      </c>
      <c r="G6075" s="3" t="str">
        <f>RIGHT(Table4[[#This Row],[Order Timestamp]],LEN(Table4[[#This Row],[Order Timestamp]])-FIND("T",Table4[[#This Row],[Order Timestamp]],1))</f>
        <v>15:11:21.812</v>
      </c>
      <c r="H6075" s="3" t="s">
        <v>31226</v>
      </c>
      <c r="I6075" s="3" t="str">
        <f>VLOOKUP(H6075,Excel_Capstone_SourceData[#All],2,FALSE)</f>
        <v>Facebook</v>
      </c>
      <c r="J6075" s="3" t="str">
        <f>VLOOKUP(Table4[[#This Row],[User ID]],Calculations!$C$1:$E$3751,3,FALSE)</f>
        <v>May</v>
      </c>
      <c r="K6075" s="3" t="s">
        <v>16</v>
      </c>
      <c r="L6075" s="3" t="s">
        <v>16</v>
      </c>
      <c r="M6075" s="3">
        <v>256981</v>
      </c>
      <c r="N6075" t="s">
        <v>31242</v>
      </c>
      <c r="O6075">
        <f>LEN(Table4[[#This Row],[Products]]) - LEN(SUBSTITUTE(Table4[[#This Row],[Products]], ",", "")) + 1</f>
        <v>11</v>
      </c>
      <c r="P6075" s="3" t="s">
        <v>31243</v>
      </c>
      <c r="Q6075" s="3" t="s">
        <v>31244</v>
      </c>
      <c r="R6075" s="3" t="s">
        <v>31245</v>
      </c>
      <c r="S6075" s="3" t="str">
        <f>RIGHT(Table4[[#This Row],[Completed/Cancelled Timestamp]],LEN(Table4[[#This Row],[Completed/Cancelled Timestamp]])-FIND("T",Table4[[#This Row],[Completed/Cancelled Timestamp]],1))</f>
        <v>15:47:42.130</v>
      </c>
      <c r="T6075" s="3" t="s">
        <v>22</v>
      </c>
      <c r="U6075" s="3">
        <f>IF(Table4[[#This Row],[Completion Flag]]="YES",1,0)</f>
        <v>1</v>
      </c>
      <c r="V6075" s="3">
        <v>1</v>
      </c>
      <c r="W6075" s="3"/>
      <c r="X6075" s="3">
        <v>586</v>
      </c>
      <c r="Y6075" s="3">
        <v>25</v>
      </c>
      <c r="Z6075" s="3">
        <f>(Table4[[#This Row],[Product Amount]]+Table4[[#This Row],[Delivery Charges]])/1</f>
        <v>611</v>
      </c>
      <c r="AA6075" s="3">
        <v>69</v>
      </c>
      <c r="AB6075" s="3">
        <f>(Table4[[#This Row],[Product Amount]]+Table4[[#This Row],[Delivery Charges]])-AA6075</f>
        <v>542</v>
      </c>
      <c r="AC6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35162037037018E-2</v>
      </c>
    </row>
    <row r="6076" spans="1:29" x14ac:dyDescent="0.3">
      <c r="A6076" s="3" t="s">
        <v>31246</v>
      </c>
      <c r="B6076" s="6">
        <f t="shared" si="282"/>
        <v>44354</v>
      </c>
      <c r="C6076" s="3" t="str">
        <f t="shared" si="283"/>
        <v>Monday</v>
      </c>
      <c r="D6076" s="3" t="str">
        <f>IF(OR(Table4[[#This Row],[Weekday]]="Saturday",C6076="Sunday"),"Weekend","Weekday")</f>
        <v>Weekday</v>
      </c>
      <c r="E6076" s="3">
        <v>16</v>
      </c>
      <c r="F6076" s="3" t="str">
        <f t="shared" si="284"/>
        <v>Afternoon</v>
      </c>
      <c r="G6076" s="3" t="str">
        <f>RIGHT(Table4[[#This Row],[Order Timestamp]],LEN(Table4[[#This Row],[Order Timestamp]])-FIND("T",Table4[[#This Row],[Order Timestamp]],1))</f>
        <v>16:56:06.253</v>
      </c>
      <c r="H6076" s="3" t="s">
        <v>31226</v>
      </c>
      <c r="I6076" s="3" t="str">
        <f>VLOOKUP(H6076,Excel_Capstone_SourceData[#All],2,FALSE)</f>
        <v>Facebook</v>
      </c>
      <c r="J6076" s="3" t="str">
        <f>VLOOKUP(Table4[[#This Row],[User ID]],Calculations!$C$1:$E$3751,3,FALSE)</f>
        <v>May</v>
      </c>
      <c r="K6076" s="3" t="s">
        <v>16</v>
      </c>
      <c r="L6076" s="3" t="s">
        <v>16</v>
      </c>
      <c r="M6076" s="3">
        <v>265197</v>
      </c>
      <c r="N6076" t="s">
        <v>31247</v>
      </c>
      <c r="O6076">
        <f>LEN(Table4[[#This Row],[Products]]) - LEN(SUBSTITUTE(Table4[[#This Row],[Products]], ",", "")) + 1</f>
        <v>9</v>
      </c>
      <c r="P6076" s="3" t="s">
        <v>31248</v>
      </c>
      <c r="Q6076" s="3" t="s">
        <v>31249</v>
      </c>
      <c r="R6076" s="3" t="s">
        <v>31250</v>
      </c>
      <c r="S6076" s="3" t="str">
        <f>RIGHT(Table4[[#This Row],[Completed/Cancelled Timestamp]],LEN(Table4[[#This Row],[Completed/Cancelled Timestamp]])-FIND("T",Table4[[#This Row],[Completed/Cancelled Timestamp]],1))</f>
        <v>17:14:06.530</v>
      </c>
      <c r="T6076" s="3" t="s">
        <v>22</v>
      </c>
      <c r="U6076" s="3">
        <f>IF(Table4[[#This Row],[Completion Flag]]="YES",1,0)</f>
        <v>1</v>
      </c>
      <c r="V6076" s="3">
        <v>1</v>
      </c>
      <c r="W6076" s="3"/>
      <c r="X6076" s="3">
        <v>665</v>
      </c>
      <c r="Y6076" s="3">
        <v>25</v>
      </c>
      <c r="Z6076" s="3">
        <f>(Table4[[#This Row],[Product Amount]]+Table4[[#This Row],[Delivery Charges]])/1</f>
        <v>690</v>
      </c>
      <c r="AA6076" s="3">
        <v>15</v>
      </c>
      <c r="AB6076" s="3">
        <f>(Table4[[#This Row],[Product Amount]]+Table4[[#This Row],[Delivery Charges]])-AA6076</f>
        <v>675</v>
      </c>
      <c r="AC6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03206018518509E-2</v>
      </c>
    </row>
    <row r="6077" spans="1:29" x14ac:dyDescent="0.3">
      <c r="A6077" s="3" t="s">
        <v>31251</v>
      </c>
      <c r="B6077" s="6">
        <f t="shared" si="282"/>
        <v>44327</v>
      </c>
      <c r="C6077" s="3" t="str">
        <f t="shared" si="283"/>
        <v>Tuesday</v>
      </c>
      <c r="D6077" s="3" t="str">
        <f>IF(OR(Table4[[#This Row],[Weekday]]="Saturday",C6077="Sunday"),"Weekend","Weekday")</f>
        <v>Weekday</v>
      </c>
      <c r="E6077" s="3">
        <v>11</v>
      </c>
      <c r="F6077" s="3" t="str">
        <f t="shared" si="284"/>
        <v>Morning</v>
      </c>
      <c r="G6077" s="3" t="str">
        <f>RIGHT(Table4[[#This Row],[Order Timestamp]],LEN(Table4[[#This Row],[Order Timestamp]])-FIND("T",Table4[[#This Row],[Order Timestamp]],1))</f>
        <v>11:57:59.114</v>
      </c>
      <c r="H6077" s="3" t="s">
        <v>31252</v>
      </c>
      <c r="I6077" s="3" t="str">
        <f>VLOOKUP(H6077,Excel_Capstone_SourceData[#All],2,FALSE)</f>
        <v>Snapchat</v>
      </c>
      <c r="J6077" s="3" t="str">
        <f>VLOOKUP(Table4[[#This Row],[User ID]],Calculations!$C$1:$E$3751,3,FALSE)</f>
        <v>May</v>
      </c>
      <c r="K6077" s="3" t="s">
        <v>16</v>
      </c>
      <c r="L6077" s="3" t="s">
        <v>16</v>
      </c>
      <c r="M6077" s="3">
        <v>244417</v>
      </c>
      <c r="N6077" t="s">
        <v>31253</v>
      </c>
      <c r="O6077">
        <f>LEN(Table4[[#This Row],[Products]]) - LEN(SUBSTITUTE(Table4[[#This Row],[Products]], ",", "")) + 1</f>
        <v>5</v>
      </c>
      <c r="P6077" s="3" t="s">
        <v>31254</v>
      </c>
      <c r="Q6077" s="3" t="s">
        <v>31255</v>
      </c>
      <c r="R6077" s="3" t="s">
        <v>31256</v>
      </c>
      <c r="S6077" s="3" t="str">
        <f>RIGHT(Table4[[#This Row],[Completed/Cancelled Timestamp]],LEN(Table4[[#This Row],[Completed/Cancelled Timestamp]])-FIND("T",Table4[[#This Row],[Completed/Cancelled Timestamp]],1))</f>
        <v>12:53:01.221</v>
      </c>
      <c r="T6077" s="3" t="s">
        <v>22</v>
      </c>
      <c r="U6077" s="3">
        <f>IF(Table4[[#This Row],[Completion Flag]]="YES",1,0)</f>
        <v>1</v>
      </c>
      <c r="V6077" s="3">
        <v>1</v>
      </c>
      <c r="W6077" s="3">
        <v>4</v>
      </c>
      <c r="X6077" s="3">
        <v>561</v>
      </c>
      <c r="Y6077" s="3">
        <v>25</v>
      </c>
      <c r="Z6077" s="3">
        <f>(Table4[[#This Row],[Product Amount]]+Table4[[#This Row],[Delivery Charges]])/1</f>
        <v>586</v>
      </c>
      <c r="AA6077" s="3">
        <v>0</v>
      </c>
      <c r="AB6077" s="3">
        <f>(Table4[[#This Row],[Product Amount]]+Table4[[#This Row],[Delivery Charges]])-AA6077</f>
        <v>586</v>
      </c>
      <c r="AC6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218831018518473E-2</v>
      </c>
    </row>
    <row r="6078" spans="1:29" x14ac:dyDescent="0.3">
      <c r="A6078" s="3" t="s">
        <v>31257</v>
      </c>
      <c r="B6078" s="6">
        <f t="shared" si="282"/>
        <v>44352</v>
      </c>
      <c r="C6078" s="3" t="str">
        <f t="shared" si="283"/>
        <v>Saturday</v>
      </c>
      <c r="D6078" s="3" t="str">
        <f>IF(OR(Table4[[#This Row],[Weekday]]="Saturday",C6078="Sunday"),"Weekend","Weekday")</f>
        <v>Weekend</v>
      </c>
      <c r="E6078" s="3">
        <v>11</v>
      </c>
      <c r="F6078" s="3" t="str">
        <f t="shared" si="284"/>
        <v>Morning</v>
      </c>
      <c r="G6078" s="3" t="str">
        <f>RIGHT(Table4[[#This Row],[Order Timestamp]],LEN(Table4[[#This Row],[Order Timestamp]])-FIND("T",Table4[[#This Row],[Order Timestamp]],1))</f>
        <v>11:19:29.019</v>
      </c>
      <c r="H6078" s="3" t="s">
        <v>31252</v>
      </c>
      <c r="I6078" s="3" t="str">
        <f>VLOOKUP(H6078,Excel_Capstone_SourceData[#All],2,FALSE)</f>
        <v>Snapchat</v>
      </c>
      <c r="J6078" s="3" t="str">
        <f>VLOOKUP(Table4[[#This Row],[User ID]],Calculations!$C$1:$E$3751,3,FALSE)</f>
        <v>May</v>
      </c>
      <c r="K6078" s="3" t="s">
        <v>16</v>
      </c>
      <c r="L6078" s="3" t="s">
        <v>16</v>
      </c>
      <c r="M6078" s="3">
        <v>263265</v>
      </c>
      <c r="N6078" t="s">
        <v>31258</v>
      </c>
      <c r="O6078">
        <f>LEN(Table4[[#This Row],[Products]]) - LEN(SUBSTITUTE(Table4[[#This Row],[Products]], ",", "")) + 1</f>
        <v>9</v>
      </c>
      <c r="P6078" s="3" t="s">
        <v>31259</v>
      </c>
      <c r="Q6078" s="3" t="s">
        <v>31260</v>
      </c>
      <c r="R6078" s="3" t="s">
        <v>31261</v>
      </c>
      <c r="S6078" s="3" t="str">
        <f>RIGHT(Table4[[#This Row],[Completed/Cancelled Timestamp]],LEN(Table4[[#This Row],[Completed/Cancelled Timestamp]])-FIND("T",Table4[[#This Row],[Completed/Cancelled Timestamp]],1))</f>
        <v>11:46:35.293</v>
      </c>
      <c r="T6078" s="3" t="s">
        <v>22</v>
      </c>
      <c r="U6078" s="3">
        <f>IF(Table4[[#This Row],[Completion Flag]]="YES",1,0)</f>
        <v>1</v>
      </c>
      <c r="V6078" s="3">
        <v>1</v>
      </c>
      <c r="W6078" s="3">
        <v>4</v>
      </c>
      <c r="X6078" s="3">
        <v>363</v>
      </c>
      <c r="Y6078" s="3">
        <v>25</v>
      </c>
      <c r="Z6078" s="3">
        <f>(Table4[[#This Row],[Product Amount]]+Table4[[#This Row],[Delivery Charges]])/1</f>
        <v>388</v>
      </c>
      <c r="AA6078" s="3">
        <v>25</v>
      </c>
      <c r="AB6078" s="3">
        <f>(Table4[[#This Row],[Product Amount]]+Table4[[#This Row],[Delivery Charges]])-AA6078</f>
        <v>363</v>
      </c>
      <c r="AC6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22615740740678E-2</v>
      </c>
    </row>
    <row r="6079" spans="1:29" x14ac:dyDescent="0.3">
      <c r="A6079" s="3" t="s">
        <v>31262</v>
      </c>
      <c r="B6079" s="6">
        <f t="shared" si="282"/>
        <v>44359</v>
      </c>
      <c r="C6079" s="3" t="str">
        <f t="shared" si="283"/>
        <v>Saturday</v>
      </c>
      <c r="D6079" s="3" t="str">
        <f>IF(OR(Table4[[#This Row],[Weekday]]="Saturday",C6079="Sunday"),"Weekend","Weekday")</f>
        <v>Weekend</v>
      </c>
      <c r="E6079" s="3">
        <v>11</v>
      </c>
      <c r="F6079" s="3" t="str">
        <f t="shared" si="284"/>
        <v>Morning</v>
      </c>
      <c r="G6079" s="3" t="str">
        <f>RIGHT(Table4[[#This Row],[Order Timestamp]],LEN(Table4[[#This Row],[Order Timestamp]])-FIND("T",Table4[[#This Row],[Order Timestamp]],1))</f>
        <v>11:03:33.499</v>
      </c>
      <c r="H6079" s="3" t="s">
        <v>31252</v>
      </c>
      <c r="I6079" s="3" t="str">
        <f>VLOOKUP(H6079,Excel_Capstone_SourceData[#All],2,FALSE)</f>
        <v>Snapchat</v>
      </c>
      <c r="J6079" s="3" t="str">
        <f>VLOOKUP(Table4[[#This Row],[User ID]],Calculations!$C$1:$E$3751,3,FALSE)</f>
        <v>May</v>
      </c>
      <c r="K6079" s="3" t="s">
        <v>16</v>
      </c>
      <c r="L6079" s="3" t="s">
        <v>16</v>
      </c>
      <c r="M6079" s="3">
        <v>268700</v>
      </c>
      <c r="N6079" t="s">
        <v>31263</v>
      </c>
      <c r="O6079">
        <f>LEN(Table4[[#This Row],[Products]]) - LEN(SUBSTITUTE(Table4[[#This Row],[Products]], ",", "")) + 1</f>
        <v>13</v>
      </c>
      <c r="P6079" s="3" t="s">
        <v>31264</v>
      </c>
      <c r="Q6079" s="3" t="s">
        <v>31265</v>
      </c>
      <c r="R6079" s="3" t="s">
        <v>31266</v>
      </c>
      <c r="S6079" s="3" t="str">
        <f>RIGHT(Table4[[#This Row],[Completed/Cancelled Timestamp]],LEN(Table4[[#This Row],[Completed/Cancelled Timestamp]])-FIND("T",Table4[[#This Row],[Completed/Cancelled Timestamp]],1))</f>
        <v>11:30:11.769</v>
      </c>
      <c r="T6079" s="3" t="s">
        <v>22</v>
      </c>
      <c r="U6079" s="3">
        <f>IF(Table4[[#This Row],[Completion Flag]]="YES",1,0)</f>
        <v>1</v>
      </c>
      <c r="V6079" s="3">
        <v>1</v>
      </c>
      <c r="W6079" s="3">
        <v>5</v>
      </c>
      <c r="X6079" s="3">
        <v>591</v>
      </c>
      <c r="Y6079" s="3">
        <v>25</v>
      </c>
      <c r="Z6079" s="3">
        <f>(Table4[[#This Row],[Product Amount]]+Table4[[#This Row],[Delivery Charges]])/1</f>
        <v>616</v>
      </c>
      <c r="AA6079" s="3">
        <v>0</v>
      </c>
      <c r="AB6079" s="3">
        <f>(Table4[[#This Row],[Product Amount]]+Table4[[#This Row],[Delivery Charges]])-AA6079</f>
        <v>616</v>
      </c>
      <c r="AC6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98495370370294E-2</v>
      </c>
    </row>
    <row r="6080" spans="1:29" x14ac:dyDescent="0.3">
      <c r="A6080" s="3" t="s">
        <v>31267</v>
      </c>
      <c r="B6080" s="6">
        <f t="shared" si="282"/>
        <v>44366</v>
      </c>
      <c r="C6080" s="3" t="str">
        <f t="shared" si="283"/>
        <v>Saturday</v>
      </c>
      <c r="D6080" s="3" t="str">
        <f>IF(OR(Table4[[#This Row],[Weekday]]="Saturday",C6080="Sunday"),"Weekend","Weekday")</f>
        <v>Weekend</v>
      </c>
      <c r="E6080" s="3">
        <v>11</v>
      </c>
      <c r="F6080" s="3" t="str">
        <f t="shared" si="284"/>
        <v>Morning</v>
      </c>
      <c r="G6080" s="3" t="str">
        <f>RIGHT(Table4[[#This Row],[Order Timestamp]],LEN(Table4[[#This Row],[Order Timestamp]])-FIND("T",Table4[[#This Row],[Order Timestamp]],1))</f>
        <v>11:58:41.914</v>
      </c>
      <c r="H6080" s="3" t="s">
        <v>31252</v>
      </c>
      <c r="I6080" s="3" t="str">
        <f>VLOOKUP(H6080,Excel_Capstone_SourceData[#All],2,FALSE)</f>
        <v>Snapchat</v>
      </c>
      <c r="J6080" s="3" t="str">
        <f>VLOOKUP(Table4[[#This Row],[User ID]],Calculations!$C$1:$E$3751,3,FALSE)</f>
        <v>May</v>
      </c>
      <c r="K6080" s="3" t="s">
        <v>16</v>
      </c>
      <c r="L6080" s="3" t="s">
        <v>16</v>
      </c>
      <c r="M6080" s="3">
        <v>273988</v>
      </c>
      <c r="N6080" t="s">
        <v>31268</v>
      </c>
      <c r="O6080">
        <f>LEN(Table4[[#This Row],[Products]]) - LEN(SUBSTITUTE(Table4[[#This Row],[Products]], ",", "")) + 1</f>
        <v>17</v>
      </c>
      <c r="P6080" s="3" t="s">
        <v>31269</v>
      </c>
      <c r="Q6080" s="3" t="s">
        <v>31270</v>
      </c>
      <c r="R6080" s="3" t="s">
        <v>31271</v>
      </c>
      <c r="S6080" s="3" t="str">
        <f>RIGHT(Table4[[#This Row],[Completed/Cancelled Timestamp]],LEN(Table4[[#This Row],[Completed/Cancelled Timestamp]])-FIND("T",Table4[[#This Row],[Completed/Cancelled Timestamp]],1))</f>
        <v>12:33:58.763</v>
      </c>
      <c r="T6080" s="3" t="s">
        <v>22</v>
      </c>
      <c r="U6080" s="3">
        <f>IF(Table4[[#This Row],[Completion Flag]]="YES",1,0)</f>
        <v>1</v>
      </c>
      <c r="V6080" s="3">
        <v>1</v>
      </c>
      <c r="W6080" s="3">
        <v>4</v>
      </c>
      <c r="X6080" s="3">
        <v>503</v>
      </c>
      <c r="Y6080" s="3">
        <v>25</v>
      </c>
      <c r="Z6080" s="3">
        <f>(Table4[[#This Row],[Product Amount]]+Table4[[#This Row],[Delivery Charges]])/1</f>
        <v>528</v>
      </c>
      <c r="AA6080" s="3">
        <v>5</v>
      </c>
      <c r="AB6080" s="3">
        <f>(Table4[[#This Row],[Product Amount]]+Table4[[#This Row],[Delivery Charges]])-AA6080</f>
        <v>523</v>
      </c>
      <c r="AC6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00567129629669E-2</v>
      </c>
    </row>
    <row r="6081" spans="1:29" x14ac:dyDescent="0.3">
      <c r="A6081" s="3" t="s">
        <v>31272</v>
      </c>
      <c r="B6081" s="6">
        <f t="shared" si="282"/>
        <v>44371</v>
      </c>
      <c r="C6081" s="3" t="str">
        <f t="shared" si="283"/>
        <v>Thursday</v>
      </c>
      <c r="D6081" s="3" t="str">
        <f>IF(OR(Table4[[#This Row],[Weekday]]="Saturday",C6081="Sunday"),"Weekend","Weekday")</f>
        <v>Weekday</v>
      </c>
      <c r="E6081" s="3">
        <v>16</v>
      </c>
      <c r="F6081" s="3" t="str">
        <f t="shared" si="284"/>
        <v>Afternoon</v>
      </c>
      <c r="G6081" s="3" t="str">
        <f>RIGHT(Table4[[#This Row],[Order Timestamp]],LEN(Table4[[#This Row],[Order Timestamp]])-FIND("T",Table4[[#This Row],[Order Timestamp]],1))</f>
        <v>16:36:20.311</v>
      </c>
      <c r="H6081" s="3" t="s">
        <v>31252</v>
      </c>
      <c r="I6081" s="3" t="str">
        <f>VLOOKUP(H6081,Excel_Capstone_SourceData[#All],2,FALSE)</f>
        <v>Snapchat</v>
      </c>
      <c r="J6081" s="3" t="str">
        <f>VLOOKUP(Table4[[#This Row],[User ID]],Calculations!$C$1:$E$3751,3,FALSE)</f>
        <v>May</v>
      </c>
      <c r="K6081" s="3" t="s">
        <v>16</v>
      </c>
      <c r="L6081" s="3" t="s">
        <v>16</v>
      </c>
      <c r="M6081" s="3">
        <v>277792</v>
      </c>
      <c r="N6081" t="s">
        <v>31273</v>
      </c>
      <c r="O6081">
        <f>LEN(Table4[[#This Row],[Products]]) - LEN(SUBSTITUTE(Table4[[#This Row],[Products]], ",", "")) + 1</f>
        <v>6</v>
      </c>
      <c r="P6081" s="3" t="s">
        <v>31274</v>
      </c>
      <c r="Q6081" s="3" t="s">
        <v>31275</v>
      </c>
      <c r="R6081" s="3" t="s">
        <v>31276</v>
      </c>
      <c r="S6081" s="3" t="str">
        <f>RIGHT(Table4[[#This Row],[Completed/Cancelled Timestamp]],LEN(Table4[[#This Row],[Completed/Cancelled Timestamp]])-FIND("T",Table4[[#This Row],[Completed/Cancelled Timestamp]],1))</f>
        <v>16:48:40</v>
      </c>
      <c r="T6081" s="3" t="s">
        <v>22</v>
      </c>
      <c r="U6081" s="3">
        <f>IF(Table4[[#This Row],[Completion Flag]]="YES",1,0)</f>
        <v>1</v>
      </c>
      <c r="V6081" s="3">
        <v>1</v>
      </c>
      <c r="W6081" s="3">
        <v>4</v>
      </c>
      <c r="X6081" s="3">
        <v>345</v>
      </c>
      <c r="Y6081" s="3">
        <v>25</v>
      </c>
      <c r="Z6081" s="3">
        <f>(Table4[[#This Row],[Product Amount]]+Table4[[#This Row],[Delivery Charges]])/1</f>
        <v>370</v>
      </c>
      <c r="AA6081" s="3">
        <v>7</v>
      </c>
      <c r="AB6081" s="3">
        <f>(Table4[[#This Row],[Product Amount]]+Table4[[#This Row],[Delivery Charges]])-AA6081</f>
        <v>363</v>
      </c>
      <c r="AC6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612152777777561E-3</v>
      </c>
    </row>
    <row r="6082" spans="1:29" x14ac:dyDescent="0.3">
      <c r="A6082" s="3" t="s">
        <v>31277</v>
      </c>
      <c r="B6082" s="6">
        <f t="shared" si="282"/>
        <v>44416</v>
      </c>
      <c r="C6082" s="3" t="str">
        <f t="shared" si="283"/>
        <v>Sunday</v>
      </c>
      <c r="D6082" s="3" t="str">
        <f>IF(OR(Table4[[#This Row],[Weekday]]="Saturday",C6082="Sunday"),"Weekend","Weekday")</f>
        <v>Weekend</v>
      </c>
      <c r="E6082" s="3">
        <v>10</v>
      </c>
      <c r="F6082" s="3" t="str">
        <f t="shared" si="284"/>
        <v>Morning</v>
      </c>
      <c r="G6082" s="3" t="str">
        <f>RIGHT(Table4[[#This Row],[Order Timestamp]],LEN(Table4[[#This Row],[Order Timestamp]])-FIND("T",Table4[[#This Row],[Order Timestamp]],1))</f>
        <v>10:02:50.164</v>
      </c>
      <c r="H6082" s="3" t="s">
        <v>31252</v>
      </c>
      <c r="I6082" s="3" t="str">
        <f>VLOOKUP(H6082,Excel_Capstone_SourceData[#All],2,FALSE)</f>
        <v>Snapchat</v>
      </c>
      <c r="J6082" s="3" t="str">
        <f>VLOOKUP(Table4[[#This Row],[User ID]],Calculations!$C$1:$E$3751,3,FALSE)</f>
        <v>May</v>
      </c>
      <c r="K6082" s="3" t="s">
        <v>16</v>
      </c>
      <c r="L6082" s="3" t="s">
        <v>16</v>
      </c>
      <c r="M6082" s="3">
        <v>312310</v>
      </c>
      <c r="N6082" t="s">
        <v>31278</v>
      </c>
      <c r="O6082">
        <f>LEN(Table4[[#This Row],[Products]]) - LEN(SUBSTITUTE(Table4[[#This Row],[Products]], ",", "")) + 1</f>
        <v>5</v>
      </c>
      <c r="P6082" s="3" t="s">
        <v>31279</v>
      </c>
      <c r="Q6082" s="3" t="s">
        <v>31280</v>
      </c>
      <c r="R6082" s="3" t="s">
        <v>31281</v>
      </c>
      <c r="S6082" s="3" t="str">
        <f>RIGHT(Table4[[#This Row],[Completed/Cancelled Timestamp]],LEN(Table4[[#This Row],[Completed/Cancelled Timestamp]])-FIND("T",Table4[[#This Row],[Completed/Cancelled Timestamp]],1))</f>
        <v>10:23:24.790</v>
      </c>
      <c r="T6082" s="3" t="s">
        <v>22</v>
      </c>
      <c r="U6082" s="3">
        <f>IF(Table4[[#This Row],[Completion Flag]]="YES",1,0)</f>
        <v>1</v>
      </c>
      <c r="V6082" s="3">
        <v>1</v>
      </c>
      <c r="W6082" s="3">
        <v>5</v>
      </c>
      <c r="X6082" s="3">
        <v>429</v>
      </c>
      <c r="Y6082" s="3">
        <v>25</v>
      </c>
      <c r="Z6082" s="3">
        <f>(Table4[[#This Row],[Product Amount]]+Table4[[#This Row],[Delivery Charges]])/1</f>
        <v>454</v>
      </c>
      <c r="AA6082" s="3">
        <v>0</v>
      </c>
      <c r="AB6082" s="3">
        <f>(Table4[[#This Row],[Product Amount]]+Table4[[#This Row],[Delivery Charges]])-AA6082</f>
        <v>454</v>
      </c>
      <c r="AC6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89652777777828E-2</v>
      </c>
    </row>
    <row r="6083" spans="1:29" x14ac:dyDescent="0.3">
      <c r="A6083" s="3" t="s">
        <v>31282</v>
      </c>
      <c r="B6083" s="6">
        <f t="shared" ref="B6083:B6146" si="285">TEXT(LEFT(A6083,FIND("T",A6083,1)-1),"0000"-0-0)+0</f>
        <v>44424</v>
      </c>
      <c r="C6083" s="3" t="str">
        <f t="shared" ref="C6083:C6146" si="286">TEXT(B6083,"dddd")</f>
        <v>Monday</v>
      </c>
      <c r="D6083" s="3" t="str">
        <f>IF(OR(Table4[[#This Row],[Weekday]]="Saturday",C6083="Sunday"),"Weekend","Weekday")</f>
        <v>Weekday</v>
      </c>
      <c r="E6083" s="3">
        <v>11</v>
      </c>
      <c r="F6083" s="3" t="str">
        <f t="shared" ref="F6083:F6146" si="287">IF(AND(E6083&gt;=5,E6083&lt;12),"Morning",IF(AND(E6083&gt;=12,E6083&lt;17),"Afternoon",IF(AND(E6083&gt;=17,E6083&lt;20),"Evening",IF(AND(E6083&gt;=20,E6083&lt;23),"Night","Late Night"))))</f>
        <v>Morning</v>
      </c>
      <c r="G6083" s="3" t="str">
        <f>RIGHT(Table4[[#This Row],[Order Timestamp]],LEN(Table4[[#This Row],[Order Timestamp]])-FIND("T",Table4[[#This Row],[Order Timestamp]],1))</f>
        <v>11:41:25.759</v>
      </c>
      <c r="H6083" s="3" t="s">
        <v>31252</v>
      </c>
      <c r="I6083" s="3" t="str">
        <f>VLOOKUP(H6083,Excel_Capstone_SourceData[#All],2,FALSE)</f>
        <v>Snapchat</v>
      </c>
      <c r="J6083" s="3" t="str">
        <f>VLOOKUP(Table4[[#This Row],[User ID]],Calculations!$C$1:$E$3751,3,FALSE)</f>
        <v>May</v>
      </c>
      <c r="K6083" s="3" t="s">
        <v>16</v>
      </c>
      <c r="L6083" s="3" t="s">
        <v>16</v>
      </c>
      <c r="M6083" s="3">
        <v>318915</v>
      </c>
      <c r="N6083" t="s">
        <v>31283</v>
      </c>
      <c r="O6083">
        <f>LEN(Table4[[#This Row],[Products]]) - LEN(SUBSTITUTE(Table4[[#This Row],[Products]], ",", "")) + 1</f>
        <v>7</v>
      </c>
      <c r="P6083" s="3" t="s">
        <v>31284</v>
      </c>
      <c r="Q6083" s="3" t="s">
        <v>31285</v>
      </c>
      <c r="R6083" s="3" t="s">
        <v>31286</v>
      </c>
      <c r="S6083" s="3" t="str">
        <f>RIGHT(Table4[[#This Row],[Completed/Cancelled Timestamp]],LEN(Table4[[#This Row],[Completed/Cancelled Timestamp]])-FIND("T",Table4[[#This Row],[Completed/Cancelled Timestamp]],1))</f>
        <v>12:07:06.719</v>
      </c>
      <c r="T6083" s="3" t="s">
        <v>22</v>
      </c>
      <c r="U6083" s="3">
        <f>IF(Table4[[#This Row],[Completion Flag]]="YES",1,0)</f>
        <v>1</v>
      </c>
      <c r="V6083" s="3">
        <v>1</v>
      </c>
      <c r="W6083" s="3">
        <v>5</v>
      </c>
      <c r="X6083" s="3">
        <v>443</v>
      </c>
      <c r="Y6083" s="3">
        <v>0</v>
      </c>
      <c r="Z6083" s="3">
        <f>(Table4[[#This Row],[Product Amount]]+Table4[[#This Row],[Delivery Charges]])/1</f>
        <v>443</v>
      </c>
      <c r="AA6083" s="3">
        <v>130</v>
      </c>
      <c r="AB6083" s="3">
        <f>(Table4[[#This Row],[Product Amount]]+Table4[[#This Row],[Delivery Charges]])-AA6083</f>
        <v>313</v>
      </c>
      <c r="AC6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35185185185176E-2</v>
      </c>
    </row>
    <row r="6084" spans="1:29" x14ac:dyDescent="0.3">
      <c r="A6084" s="3" t="s">
        <v>31287</v>
      </c>
      <c r="B6084" s="6">
        <f t="shared" si="285"/>
        <v>44453</v>
      </c>
      <c r="C6084" s="3" t="str">
        <f t="shared" si="286"/>
        <v>Tuesday</v>
      </c>
      <c r="D6084" s="3" t="str">
        <f>IF(OR(Table4[[#This Row],[Weekday]]="Saturday",C6084="Sunday"),"Weekend","Weekday")</f>
        <v>Weekday</v>
      </c>
      <c r="E6084" s="3">
        <v>11</v>
      </c>
      <c r="F6084" s="3" t="str">
        <f t="shared" si="287"/>
        <v>Morning</v>
      </c>
      <c r="G6084" s="3" t="str">
        <f>RIGHT(Table4[[#This Row],[Order Timestamp]],LEN(Table4[[#This Row],[Order Timestamp]])-FIND("T",Table4[[#This Row],[Order Timestamp]],1))</f>
        <v>11:41:59.627</v>
      </c>
      <c r="H6084" s="3" t="s">
        <v>31252</v>
      </c>
      <c r="I6084" s="3" t="str">
        <f>VLOOKUP(H6084,Excel_Capstone_SourceData[#All],2,FALSE)</f>
        <v>Snapchat</v>
      </c>
      <c r="J6084" s="3" t="str">
        <f>VLOOKUP(Table4[[#This Row],[User ID]],Calculations!$C$1:$E$3751,3,FALSE)</f>
        <v>May</v>
      </c>
      <c r="K6084" s="3" t="s">
        <v>16</v>
      </c>
      <c r="L6084" s="3" t="s">
        <v>16</v>
      </c>
      <c r="M6084" s="3">
        <v>349212</v>
      </c>
      <c r="N6084" t="s">
        <v>31288</v>
      </c>
      <c r="O6084">
        <f>LEN(Table4[[#This Row],[Products]]) - LEN(SUBSTITUTE(Table4[[#This Row],[Products]], ",", "")) + 1</f>
        <v>6</v>
      </c>
      <c r="P6084" s="3" t="s">
        <v>31289</v>
      </c>
      <c r="Q6084" s="3" t="s">
        <v>31290</v>
      </c>
      <c r="R6084" s="3" t="s">
        <v>31291</v>
      </c>
      <c r="S6084" s="3" t="str">
        <f>RIGHT(Table4[[#This Row],[Completed/Cancelled Timestamp]],LEN(Table4[[#This Row],[Completed/Cancelled Timestamp]])-FIND("T",Table4[[#This Row],[Completed/Cancelled Timestamp]],1))</f>
        <v>11:53:43.196</v>
      </c>
      <c r="T6084" s="3" t="s">
        <v>22</v>
      </c>
      <c r="U6084" s="3">
        <f>IF(Table4[[#This Row],[Completion Flag]]="YES",1,0)</f>
        <v>1</v>
      </c>
      <c r="V6084" s="3">
        <v>1</v>
      </c>
      <c r="W6084" s="3">
        <v>5</v>
      </c>
      <c r="X6084" s="3">
        <v>437</v>
      </c>
      <c r="Y6084" s="3">
        <v>0</v>
      </c>
      <c r="Z6084" s="3">
        <f>(Table4[[#This Row],[Product Amount]]+Table4[[#This Row],[Delivery Charges]])/1</f>
        <v>437</v>
      </c>
      <c r="AA6084" s="3">
        <v>8</v>
      </c>
      <c r="AB6084" s="3">
        <f>(Table4[[#This Row],[Product Amount]]+Table4[[#This Row],[Delivery Charges]])-AA6084</f>
        <v>429</v>
      </c>
      <c r="AC6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431597222222374E-3</v>
      </c>
    </row>
    <row r="6085" spans="1:29" x14ac:dyDescent="0.3">
      <c r="A6085" s="3" t="s">
        <v>31292</v>
      </c>
      <c r="B6085" s="6">
        <f t="shared" si="285"/>
        <v>44461</v>
      </c>
      <c r="C6085" s="3" t="str">
        <f t="shared" si="286"/>
        <v>Wednesday</v>
      </c>
      <c r="D6085" s="3" t="str">
        <f>IF(OR(Table4[[#This Row],[Weekday]]="Saturday",C6085="Sunday"),"Weekend","Weekday")</f>
        <v>Weekday</v>
      </c>
      <c r="E6085" s="3">
        <v>10</v>
      </c>
      <c r="F6085" s="3" t="str">
        <f t="shared" si="287"/>
        <v>Morning</v>
      </c>
      <c r="G6085" s="3" t="str">
        <f>RIGHT(Table4[[#This Row],[Order Timestamp]],LEN(Table4[[#This Row],[Order Timestamp]])-FIND("T",Table4[[#This Row],[Order Timestamp]],1))</f>
        <v>10:09:05.961</v>
      </c>
      <c r="H6085" s="3" t="s">
        <v>31252</v>
      </c>
      <c r="I6085" s="3" t="str">
        <f>VLOOKUP(H6085,Excel_Capstone_SourceData[#All],2,FALSE)</f>
        <v>Snapchat</v>
      </c>
      <c r="J6085" s="3" t="str">
        <f>VLOOKUP(Table4[[#This Row],[User ID]],Calculations!$C$1:$E$3751,3,FALSE)</f>
        <v>May</v>
      </c>
      <c r="K6085" s="3" t="s">
        <v>16</v>
      </c>
      <c r="L6085" s="3" t="s">
        <v>16</v>
      </c>
      <c r="M6085" s="3">
        <v>359863</v>
      </c>
      <c r="N6085" t="s">
        <v>39</v>
      </c>
      <c r="O6085">
        <f>LEN(Table4[[#This Row],[Products]]) - LEN(SUBSTITUTE(Table4[[#This Row],[Products]], ",", "")) + 1</f>
        <v>1</v>
      </c>
      <c r="P6085" s="3" t="s">
        <v>31293</v>
      </c>
      <c r="Q6085" s="3" t="s">
        <v>31294</v>
      </c>
      <c r="R6085" s="3" t="s">
        <v>31295</v>
      </c>
      <c r="S6085" s="3" t="str">
        <f>RIGHT(Table4[[#This Row],[Completed/Cancelled Timestamp]],LEN(Table4[[#This Row],[Completed/Cancelled Timestamp]])-FIND("T",Table4[[#This Row],[Completed/Cancelled Timestamp]],1))</f>
        <v>10:29:12.497</v>
      </c>
      <c r="T6085" s="3" t="s">
        <v>22</v>
      </c>
      <c r="U6085" s="3">
        <f>IF(Table4[[#This Row],[Completion Flag]]="YES",1,0)</f>
        <v>1</v>
      </c>
      <c r="V6085" s="3">
        <v>1</v>
      </c>
      <c r="W6085" s="3">
        <v>5</v>
      </c>
      <c r="X6085" s="3">
        <v>318</v>
      </c>
      <c r="Y6085" s="3">
        <v>0</v>
      </c>
      <c r="Z6085" s="3">
        <f>(Table4[[#This Row],[Product Amount]]+Table4[[#This Row],[Delivery Charges]])/1</f>
        <v>318</v>
      </c>
      <c r="AA6085" s="3">
        <v>46</v>
      </c>
      <c r="AB6085" s="3">
        <f>(Table4[[#This Row],[Product Amount]]+Table4[[#This Row],[Delivery Charges]])-AA6085</f>
        <v>272</v>
      </c>
      <c r="AC6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64537037037039E-2</v>
      </c>
    </row>
    <row r="6086" spans="1:29" x14ac:dyDescent="0.3">
      <c r="A6086" s="3" t="s">
        <v>31296</v>
      </c>
      <c r="B6086" s="6">
        <f t="shared" si="285"/>
        <v>44327</v>
      </c>
      <c r="C6086" s="3" t="str">
        <f t="shared" si="286"/>
        <v>Tuesday</v>
      </c>
      <c r="D6086" s="3" t="str">
        <f>IF(OR(Table4[[#This Row],[Weekday]]="Saturday",C6086="Sunday"),"Weekend","Weekday")</f>
        <v>Weekday</v>
      </c>
      <c r="E6086" s="3">
        <v>10</v>
      </c>
      <c r="F6086" s="3" t="str">
        <f t="shared" si="287"/>
        <v>Morning</v>
      </c>
      <c r="G6086" s="3" t="str">
        <f>RIGHT(Table4[[#This Row],[Order Timestamp]],LEN(Table4[[#This Row],[Order Timestamp]])-FIND("T",Table4[[#This Row],[Order Timestamp]],1))</f>
        <v>10:44:01.670</v>
      </c>
      <c r="H6086" s="3" t="s">
        <v>31297</v>
      </c>
      <c r="I6086" s="3" t="str">
        <f>VLOOKUP(H6086,Excel_Capstone_SourceData[#All],2,FALSE)</f>
        <v>Offline Campaign</v>
      </c>
      <c r="J6086" s="3" t="str">
        <f>VLOOKUP(Table4[[#This Row],[User ID]],Calculations!$C$1:$E$3751,3,FALSE)</f>
        <v>May</v>
      </c>
      <c r="K6086" s="3" t="s">
        <v>16</v>
      </c>
      <c r="L6086" s="3" t="s">
        <v>16</v>
      </c>
      <c r="M6086" s="3">
        <v>244338</v>
      </c>
      <c r="N6086" t="s">
        <v>31298</v>
      </c>
      <c r="O6086">
        <f>LEN(Table4[[#This Row],[Products]]) - LEN(SUBSTITUTE(Table4[[#This Row],[Products]], ",", "")) + 1</f>
        <v>20</v>
      </c>
      <c r="P6086" s="3" t="s">
        <v>31299</v>
      </c>
      <c r="Q6086" s="3" t="s">
        <v>31300</v>
      </c>
      <c r="R6086" s="3" t="s">
        <v>31301</v>
      </c>
      <c r="S6086" s="3" t="str">
        <f>RIGHT(Table4[[#This Row],[Completed/Cancelled Timestamp]],LEN(Table4[[#This Row],[Completed/Cancelled Timestamp]])-FIND("T",Table4[[#This Row],[Completed/Cancelled Timestamp]],1))</f>
        <v>11:42:24.391</v>
      </c>
      <c r="T6086" s="3" t="s">
        <v>22</v>
      </c>
      <c r="U6086" s="3">
        <f>IF(Table4[[#This Row],[Completion Flag]]="YES",1,0)</f>
        <v>1</v>
      </c>
      <c r="V6086" s="3">
        <v>1</v>
      </c>
      <c r="W6086" s="3">
        <v>5</v>
      </c>
      <c r="X6086" s="3">
        <v>818</v>
      </c>
      <c r="Y6086" s="3">
        <v>0</v>
      </c>
      <c r="Z6086" s="3">
        <f>(Table4[[#This Row],[Product Amount]]+Table4[[#This Row],[Delivery Charges]])/1</f>
        <v>818</v>
      </c>
      <c r="AA6086" s="3">
        <v>3</v>
      </c>
      <c r="AB6086" s="3">
        <f>(Table4[[#This Row],[Product Amount]]+Table4[[#This Row],[Delivery Charges]])-AA6086</f>
        <v>815</v>
      </c>
      <c r="AC6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54075231481491E-2</v>
      </c>
    </row>
    <row r="6087" spans="1:29" x14ac:dyDescent="0.3">
      <c r="A6087" s="3" t="s">
        <v>31302</v>
      </c>
      <c r="B6087" s="6">
        <f t="shared" si="285"/>
        <v>44335</v>
      </c>
      <c r="C6087" s="3" t="str">
        <f t="shared" si="286"/>
        <v>Wednesday</v>
      </c>
      <c r="D6087" s="3" t="str">
        <f>IF(OR(Table4[[#This Row],[Weekday]]="Saturday",C6087="Sunday"),"Weekend","Weekday")</f>
        <v>Weekday</v>
      </c>
      <c r="E6087" s="3">
        <v>9</v>
      </c>
      <c r="F6087" s="3" t="str">
        <f t="shared" si="287"/>
        <v>Morning</v>
      </c>
      <c r="G6087" s="3" t="str">
        <f>RIGHT(Table4[[#This Row],[Order Timestamp]],LEN(Table4[[#This Row],[Order Timestamp]])-FIND("T",Table4[[#This Row],[Order Timestamp]],1))</f>
        <v>09:53:49.498</v>
      </c>
      <c r="H6087" s="3" t="s">
        <v>31297</v>
      </c>
      <c r="I6087" s="3" t="str">
        <f>VLOOKUP(H6087,Excel_Capstone_SourceData[#All],2,FALSE)</f>
        <v>Offline Campaign</v>
      </c>
      <c r="J6087" s="3" t="str">
        <f>VLOOKUP(Table4[[#This Row],[User ID]],Calculations!$C$1:$E$3751,3,FALSE)</f>
        <v>May</v>
      </c>
      <c r="K6087" s="3" t="s">
        <v>16</v>
      </c>
      <c r="L6087" s="3" t="s">
        <v>16</v>
      </c>
      <c r="M6087" s="3">
        <v>250106</v>
      </c>
      <c r="N6087" t="s">
        <v>31303</v>
      </c>
      <c r="O6087">
        <f>LEN(Table4[[#This Row],[Products]]) - LEN(SUBSTITUTE(Table4[[#This Row],[Products]], ",", "")) + 1</f>
        <v>14</v>
      </c>
      <c r="P6087" s="3" t="s">
        <v>31304</v>
      </c>
      <c r="Q6087" s="3" t="s">
        <v>31305</v>
      </c>
      <c r="R6087" s="3" t="s">
        <v>31306</v>
      </c>
      <c r="S6087" s="3" t="str">
        <f>RIGHT(Table4[[#This Row],[Completed/Cancelled Timestamp]],LEN(Table4[[#This Row],[Completed/Cancelled Timestamp]])-FIND("T",Table4[[#This Row],[Completed/Cancelled Timestamp]],1))</f>
        <v>10:56:08.391</v>
      </c>
      <c r="T6087" s="3" t="s">
        <v>22</v>
      </c>
      <c r="U6087" s="3">
        <f>IF(Table4[[#This Row],[Completion Flag]]="YES",1,0)</f>
        <v>1</v>
      </c>
      <c r="V6087" s="3">
        <v>1</v>
      </c>
      <c r="W6087" s="3">
        <v>5</v>
      </c>
      <c r="X6087" s="3">
        <v>701</v>
      </c>
      <c r="Y6087" s="3">
        <v>0</v>
      </c>
      <c r="Z6087" s="3">
        <f>(Table4[[#This Row],[Product Amount]]+Table4[[#This Row],[Delivery Charges]])/1</f>
        <v>701</v>
      </c>
      <c r="AA6087" s="3">
        <v>20</v>
      </c>
      <c r="AB6087" s="3">
        <f>(Table4[[#This Row],[Product Amount]]+Table4[[#This Row],[Delivery Charges]])-AA6087</f>
        <v>681</v>
      </c>
      <c r="AC6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274224537037109E-2</v>
      </c>
    </row>
    <row r="6088" spans="1:29" x14ac:dyDescent="0.3">
      <c r="A6088" s="3" t="s">
        <v>31307</v>
      </c>
      <c r="B6088" s="6">
        <f t="shared" si="285"/>
        <v>44337</v>
      </c>
      <c r="C6088" s="3" t="str">
        <f t="shared" si="286"/>
        <v>Friday</v>
      </c>
      <c r="D6088" s="3" t="str">
        <f>IF(OR(Table4[[#This Row],[Weekday]]="Saturday",C6088="Sunday"),"Weekend","Weekday")</f>
        <v>Weekday</v>
      </c>
      <c r="E6088" s="3">
        <v>10</v>
      </c>
      <c r="F6088" s="3" t="str">
        <f t="shared" si="287"/>
        <v>Morning</v>
      </c>
      <c r="G6088" s="3" t="str">
        <f>RIGHT(Table4[[#This Row],[Order Timestamp]],LEN(Table4[[#This Row],[Order Timestamp]])-FIND("T",Table4[[#This Row],[Order Timestamp]],1))</f>
        <v>10:10:24.657</v>
      </c>
      <c r="H6088" s="3" t="s">
        <v>31297</v>
      </c>
      <c r="I6088" s="3" t="str">
        <f>VLOOKUP(H6088,Excel_Capstone_SourceData[#All],2,FALSE)</f>
        <v>Offline Campaign</v>
      </c>
      <c r="J6088" s="3" t="str">
        <f>VLOOKUP(Table4[[#This Row],[User ID]],Calculations!$C$1:$E$3751,3,FALSE)</f>
        <v>May</v>
      </c>
      <c r="K6088" s="3" t="s">
        <v>16</v>
      </c>
      <c r="L6088" s="3" t="s">
        <v>16</v>
      </c>
      <c r="M6088" s="3">
        <v>251501</v>
      </c>
      <c r="N6088" t="s">
        <v>31308</v>
      </c>
      <c r="O6088">
        <f>LEN(Table4[[#This Row],[Products]]) - LEN(SUBSTITUTE(Table4[[#This Row],[Products]], ",", "")) + 1</f>
        <v>15</v>
      </c>
      <c r="P6088" s="3" t="s">
        <v>31309</v>
      </c>
      <c r="Q6088" s="3" t="s">
        <v>31310</v>
      </c>
      <c r="R6088" s="3" t="s">
        <v>31311</v>
      </c>
      <c r="S6088" s="3" t="str">
        <f>RIGHT(Table4[[#This Row],[Completed/Cancelled Timestamp]],LEN(Table4[[#This Row],[Completed/Cancelled Timestamp]])-FIND("T",Table4[[#This Row],[Completed/Cancelled Timestamp]],1))</f>
        <v>10:57:14.711</v>
      </c>
      <c r="T6088" s="3" t="s">
        <v>22</v>
      </c>
      <c r="U6088" s="3">
        <f>IF(Table4[[#This Row],[Completion Flag]]="YES",1,0)</f>
        <v>1</v>
      </c>
      <c r="V6088" s="3">
        <v>1</v>
      </c>
      <c r="W6088" s="3">
        <v>5</v>
      </c>
      <c r="X6088" s="3">
        <v>598</v>
      </c>
      <c r="Y6088" s="3">
        <v>0</v>
      </c>
      <c r="Z6088" s="3">
        <f>(Table4[[#This Row],[Product Amount]]+Table4[[#This Row],[Delivery Charges]])/1</f>
        <v>598</v>
      </c>
      <c r="AA6088" s="3">
        <v>0</v>
      </c>
      <c r="AB6088" s="3">
        <f>(Table4[[#This Row],[Product Amount]]+Table4[[#This Row],[Delivery Charges]])-AA6088</f>
        <v>598</v>
      </c>
      <c r="AC6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23773148148194E-2</v>
      </c>
    </row>
    <row r="6089" spans="1:29" x14ac:dyDescent="0.3">
      <c r="A6089" s="3" t="s">
        <v>31312</v>
      </c>
      <c r="B6089" s="6">
        <f t="shared" si="285"/>
        <v>44342</v>
      </c>
      <c r="C6089" s="3" t="str">
        <f t="shared" si="286"/>
        <v>Wednesday</v>
      </c>
      <c r="D6089" s="3" t="str">
        <f>IF(OR(Table4[[#This Row],[Weekday]]="Saturday",C6089="Sunday"),"Weekend","Weekday")</f>
        <v>Weekday</v>
      </c>
      <c r="E6089" s="3">
        <v>10</v>
      </c>
      <c r="F6089" s="3" t="str">
        <f t="shared" si="287"/>
        <v>Morning</v>
      </c>
      <c r="G6089" s="3" t="str">
        <f>RIGHT(Table4[[#This Row],[Order Timestamp]],LEN(Table4[[#This Row],[Order Timestamp]])-FIND("T",Table4[[#This Row],[Order Timestamp]],1))</f>
        <v>10:13:58.961</v>
      </c>
      <c r="H6089" s="3" t="s">
        <v>31297</v>
      </c>
      <c r="I6089" s="3" t="str">
        <f>VLOOKUP(H6089,Excel_Capstone_SourceData[#All],2,FALSE)</f>
        <v>Offline Campaign</v>
      </c>
      <c r="J6089" s="3" t="str">
        <f>VLOOKUP(Table4[[#This Row],[User ID]],Calculations!$C$1:$E$3751,3,FALSE)</f>
        <v>May</v>
      </c>
      <c r="K6089" s="3" t="s">
        <v>16</v>
      </c>
      <c r="L6089" s="3" t="s">
        <v>16</v>
      </c>
      <c r="M6089" s="3">
        <v>255189</v>
      </c>
      <c r="N6089" t="s">
        <v>31313</v>
      </c>
      <c r="O6089">
        <f>LEN(Table4[[#This Row],[Products]]) - LEN(SUBSTITUTE(Table4[[#This Row],[Products]], ",", "")) + 1</f>
        <v>17</v>
      </c>
      <c r="P6089" s="3" t="s">
        <v>31314</v>
      </c>
      <c r="Q6089" s="3" t="s">
        <v>31315</v>
      </c>
      <c r="R6089" s="3" t="s">
        <v>31316</v>
      </c>
      <c r="S6089" s="3" t="str">
        <f>RIGHT(Table4[[#This Row],[Completed/Cancelled Timestamp]],LEN(Table4[[#This Row],[Completed/Cancelled Timestamp]])-FIND("T",Table4[[#This Row],[Completed/Cancelled Timestamp]],1))</f>
        <v>11:16:14.255</v>
      </c>
      <c r="T6089" s="3" t="s">
        <v>22</v>
      </c>
      <c r="U6089" s="3">
        <f>IF(Table4[[#This Row],[Completion Flag]]="YES",1,0)</f>
        <v>1</v>
      </c>
      <c r="V6089" s="3">
        <v>1</v>
      </c>
      <c r="W6089" s="3"/>
      <c r="X6089" s="3">
        <v>1375</v>
      </c>
      <c r="Y6089" s="3">
        <v>0</v>
      </c>
      <c r="Z6089" s="3">
        <f>(Table4[[#This Row],[Product Amount]]+Table4[[#This Row],[Delivery Charges]])/1</f>
        <v>1375</v>
      </c>
      <c r="AA6089" s="3">
        <v>100</v>
      </c>
      <c r="AB6089" s="3">
        <f>(Table4[[#This Row],[Product Amount]]+Table4[[#This Row],[Delivery Charges]])-AA6089</f>
        <v>1275</v>
      </c>
      <c r="AC6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232569444444369E-2</v>
      </c>
    </row>
    <row r="6090" spans="1:29" x14ac:dyDescent="0.3">
      <c r="A6090" s="3" t="s">
        <v>31317</v>
      </c>
      <c r="B6090" s="6">
        <f t="shared" si="285"/>
        <v>44351</v>
      </c>
      <c r="C6090" s="3" t="str">
        <f t="shared" si="286"/>
        <v>Friday</v>
      </c>
      <c r="D6090" s="3" t="str">
        <f>IF(OR(Table4[[#This Row],[Weekday]]="Saturday",C6090="Sunday"),"Weekend","Weekday")</f>
        <v>Weekday</v>
      </c>
      <c r="E6090" s="3">
        <v>10</v>
      </c>
      <c r="F6090" s="3" t="str">
        <f t="shared" si="287"/>
        <v>Morning</v>
      </c>
      <c r="G6090" s="3" t="str">
        <f>RIGHT(Table4[[#This Row],[Order Timestamp]],LEN(Table4[[#This Row],[Order Timestamp]])-FIND("T",Table4[[#This Row],[Order Timestamp]],1))</f>
        <v>10:03:58.614</v>
      </c>
      <c r="H6090" s="3" t="s">
        <v>31297</v>
      </c>
      <c r="I6090" s="3" t="str">
        <f>VLOOKUP(H6090,Excel_Capstone_SourceData[#All],2,FALSE)</f>
        <v>Offline Campaign</v>
      </c>
      <c r="J6090" s="3" t="str">
        <f>VLOOKUP(Table4[[#This Row],[User ID]],Calculations!$C$1:$E$3751,3,FALSE)</f>
        <v>May</v>
      </c>
      <c r="K6090" s="3" t="s">
        <v>16</v>
      </c>
      <c r="L6090" s="3" t="s">
        <v>16</v>
      </c>
      <c r="M6090" s="3">
        <v>262385</v>
      </c>
      <c r="N6090" t="s">
        <v>31318</v>
      </c>
      <c r="O6090">
        <f>LEN(Table4[[#This Row],[Products]]) - LEN(SUBSTITUTE(Table4[[#This Row],[Products]], ",", "")) + 1</f>
        <v>19</v>
      </c>
      <c r="P6090" s="3" t="s">
        <v>31319</v>
      </c>
      <c r="Q6090" s="3" t="s">
        <v>31320</v>
      </c>
      <c r="R6090" s="3" t="s">
        <v>31321</v>
      </c>
      <c r="S6090" s="3" t="str">
        <f>RIGHT(Table4[[#This Row],[Completed/Cancelled Timestamp]],LEN(Table4[[#This Row],[Completed/Cancelled Timestamp]])-FIND("T",Table4[[#This Row],[Completed/Cancelled Timestamp]],1))</f>
        <v>10:35:01.541</v>
      </c>
      <c r="T6090" s="3" t="s">
        <v>22</v>
      </c>
      <c r="U6090" s="3">
        <f>IF(Table4[[#This Row],[Completion Flag]]="YES",1,0)</f>
        <v>1</v>
      </c>
      <c r="V6090" s="3">
        <v>1</v>
      </c>
      <c r="W6090" s="3">
        <v>5</v>
      </c>
      <c r="X6090" s="3">
        <v>691</v>
      </c>
      <c r="Y6090" s="3">
        <v>0</v>
      </c>
      <c r="Z6090" s="3">
        <f>(Table4[[#This Row],[Product Amount]]+Table4[[#This Row],[Delivery Charges]])/1</f>
        <v>691</v>
      </c>
      <c r="AA6090" s="3">
        <v>0</v>
      </c>
      <c r="AB6090" s="3">
        <f>(Table4[[#This Row],[Product Amount]]+Table4[[#This Row],[Delivery Charges]])-AA6090</f>
        <v>691</v>
      </c>
      <c r="AC6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61655092592502E-2</v>
      </c>
    </row>
    <row r="6091" spans="1:29" x14ac:dyDescent="0.3">
      <c r="A6091" s="3" t="s">
        <v>31322</v>
      </c>
      <c r="B6091" s="6">
        <f t="shared" si="285"/>
        <v>44365</v>
      </c>
      <c r="C6091" s="3" t="str">
        <f t="shared" si="286"/>
        <v>Friday</v>
      </c>
      <c r="D6091" s="3" t="str">
        <f>IF(OR(Table4[[#This Row],[Weekday]]="Saturday",C6091="Sunday"),"Weekend","Weekday")</f>
        <v>Weekday</v>
      </c>
      <c r="E6091" s="3">
        <v>11</v>
      </c>
      <c r="F6091" s="3" t="str">
        <f t="shared" si="287"/>
        <v>Morning</v>
      </c>
      <c r="G6091" s="3" t="str">
        <f>RIGHT(Table4[[#This Row],[Order Timestamp]],LEN(Table4[[#This Row],[Order Timestamp]])-FIND("T",Table4[[#This Row],[Order Timestamp]],1))</f>
        <v>11:29:03.744</v>
      </c>
      <c r="H6091" s="3" t="s">
        <v>31297</v>
      </c>
      <c r="I6091" s="3" t="str">
        <f>VLOOKUP(H6091,Excel_Capstone_SourceData[#All],2,FALSE)</f>
        <v>Offline Campaign</v>
      </c>
      <c r="J6091" s="3" t="str">
        <f>VLOOKUP(Table4[[#This Row],[User ID]],Calculations!$C$1:$E$3751,3,FALSE)</f>
        <v>May</v>
      </c>
      <c r="K6091" s="3" t="s">
        <v>16</v>
      </c>
      <c r="L6091" s="3" t="s">
        <v>16</v>
      </c>
      <c r="M6091" s="3">
        <v>273115</v>
      </c>
      <c r="N6091" t="s">
        <v>31323</v>
      </c>
      <c r="O6091">
        <f>LEN(Table4[[#This Row],[Products]]) - LEN(SUBSTITUTE(Table4[[#This Row],[Products]], ",", "")) + 1</f>
        <v>13</v>
      </c>
      <c r="P6091" s="3" t="s">
        <v>31324</v>
      </c>
      <c r="Q6091" s="3" t="s">
        <v>31325</v>
      </c>
      <c r="R6091" s="3" t="s">
        <v>31326</v>
      </c>
      <c r="S6091" s="3" t="str">
        <f>RIGHT(Table4[[#This Row],[Completed/Cancelled Timestamp]],LEN(Table4[[#This Row],[Completed/Cancelled Timestamp]])-FIND("T",Table4[[#This Row],[Completed/Cancelled Timestamp]],1))</f>
        <v>11:44:40.439</v>
      </c>
      <c r="T6091" s="3" t="s">
        <v>22</v>
      </c>
      <c r="U6091" s="3">
        <f>IF(Table4[[#This Row],[Completion Flag]]="YES",1,0)</f>
        <v>1</v>
      </c>
      <c r="V6091" s="3">
        <v>1</v>
      </c>
      <c r="W6091" s="3">
        <v>5</v>
      </c>
      <c r="X6091" s="3">
        <v>340</v>
      </c>
      <c r="Y6091" s="3">
        <v>0</v>
      </c>
      <c r="Z6091" s="3">
        <f>(Table4[[#This Row],[Product Amount]]+Table4[[#This Row],[Delivery Charges]])/1</f>
        <v>340</v>
      </c>
      <c r="AA6091" s="3">
        <v>5</v>
      </c>
      <c r="AB6091" s="3">
        <f>(Table4[[#This Row],[Product Amount]]+Table4[[#This Row],[Delivery Charges]])-AA6091</f>
        <v>335</v>
      </c>
      <c r="AC6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1377314814826E-2</v>
      </c>
    </row>
    <row r="6092" spans="1:29" x14ac:dyDescent="0.3">
      <c r="A6092" s="3" t="s">
        <v>31327</v>
      </c>
      <c r="B6092" s="6">
        <f t="shared" si="285"/>
        <v>44367</v>
      </c>
      <c r="C6092" s="3" t="str">
        <f t="shared" si="286"/>
        <v>Sunday</v>
      </c>
      <c r="D6092" s="3" t="str">
        <f>IF(OR(Table4[[#This Row],[Weekday]]="Saturday",C6092="Sunday"),"Weekend","Weekday")</f>
        <v>Weekend</v>
      </c>
      <c r="E6092" s="3">
        <v>17</v>
      </c>
      <c r="F6092" s="3" t="str">
        <f t="shared" si="287"/>
        <v>Evening</v>
      </c>
      <c r="G6092" s="3" t="str">
        <f>RIGHT(Table4[[#This Row],[Order Timestamp]],LEN(Table4[[#This Row],[Order Timestamp]])-FIND("T",Table4[[#This Row],[Order Timestamp]],1))</f>
        <v>17:53:06.157</v>
      </c>
      <c r="H6092" s="3" t="s">
        <v>31297</v>
      </c>
      <c r="I6092" s="3" t="str">
        <f>VLOOKUP(H6092,Excel_Capstone_SourceData[#All],2,FALSE)</f>
        <v>Offline Campaign</v>
      </c>
      <c r="J6092" s="3" t="str">
        <f>VLOOKUP(Table4[[#This Row],[User ID]],Calculations!$C$1:$E$3751,3,FALSE)</f>
        <v>May</v>
      </c>
      <c r="K6092" s="3" t="s">
        <v>16</v>
      </c>
      <c r="L6092" s="3" t="s">
        <v>16</v>
      </c>
      <c r="M6092" s="3">
        <v>275262</v>
      </c>
      <c r="N6092" t="s">
        <v>31328</v>
      </c>
      <c r="O6092">
        <f>LEN(Table4[[#This Row],[Products]]) - LEN(SUBSTITUTE(Table4[[#This Row],[Products]], ",", "")) + 1</f>
        <v>7</v>
      </c>
      <c r="P6092" s="3" t="s">
        <v>31329</v>
      </c>
      <c r="Q6092" s="3" t="s">
        <v>31330</v>
      </c>
      <c r="R6092" s="3" t="s">
        <v>31331</v>
      </c>
      <c r="S6092" s="3" t="str">
        <f>RIGHT(Table4[[#This Row],[Completed/Cancelled Timestamp]],LEN(Table4[[#This Row],[Completed/Cancelled Timestamp]])-FIND("T",Table4[[#This Row],[Completed/Cancelled Timestamp]],1))</f>
        <v>18:12:40.559</v>
      </c>
      <c r="T6092" s="3" t="s">
        <v>22</v>
      </c>
      <c r="U6092" s="3">
        <f>IF(Table4[[#This Row],[Completion Flag]]="YES",1,0)</f>
        <v>1</v>
      </c>
      <c r="V6092" s="3">
        <v>1</v>
      </c>
      <c r="W6092" s="3">
        <v>5</v>
      </c>
      <c r="X6092" s="3">
        <v>345</v>
      </c>
      <c r="Y6092" s="3">
        <v>0</v>
      </c>
      <c r="Z6092" s="3">
        <f>(Table4[[#This Row],[Product Amount]]+Table4[[#This Row],[Delivery Charges]])/1</f>
        <v>345</v>
      </c>
      <c r="AA6092" s="3">
        <v>5</v>
      </c>
      <c r="AB6092" s="3">
        <f>(Table4[[#This Row],[Product Amount]]+Table4[[#This Row],[Delivery Charges]])-AA6092</f>
        <v>340</v>
      </c>
      <c r="AC6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2615740740777E-2</v>
      </c>
    </row>
    <row r="6093" spans="1:29" x14ac:dyDescent="0.3">
      <c r="A6093" s="3" t="s">
        <v>31332</v>
      </c>
      <c r="B6093" s="6">
        <f t="shared" si="285"/>
        <v>44370</v>
      </c>
      <c r="C6093" s="3" t="str">
        <f t="shared" si="286"/>
        <v>Wednesday</v>
      </c>
      <c r="D6093" s="3" t="str">
        <f>IF(OR(Table4[[#This Row],[Weekday]]="Saturday",C6093="Sunday"),"Weekend","Weekday")</f>
        <v>Weekday</v>
      </c>
      <c r="E6093" s="3">
        <v>15</v>
      </c>
      <c r="F6093" s="3" t="str">
        <f t="shared" si="287"/>
        <v>Afternoon</v>
      </c>
      <c r="G6093" s="3" t="str">
        <f>RIGHT(Table4[[#This Row],[Order Timestamp]],LEN(Table4[[#This Row],[Order Timestamp]])-FIND("T",Table4[[#This Row],[Order Timestamp]],1))</f>
        <v>15:37:01.255</v>
      </c>
      <c r="H6093" s="3" t="s">
        <v>31297</v>
      </c>
      <c r="I6093" s="3" t="str">
        <f>VLOOKUP(H6093,Excel_Capstone_SourceData[#All],2,FALSE)</f>
        <v>Offline Campaign</v>
      </c>
      <c r="J6093" s="3" t="str">
        <f>VLOOKUP(Table4[[#This Row],[User ID]],Calculations!$C$1:$E$3751,3,FALSE)</f>
        <v>May</v>
      </c>
      <c r="K6093" s="3" t="s">
        <v>16</v>
      </c>
      <c r="L6093" s="3" t="s">
        <v>16</v>
      </c>
      <c r="M6093" s="3">
        <v>277028</v>
      </c>
      <c r="N6093" t="s">
        <v>31333</v>
      </c>
      <c r="O6093">
        <f>LEN(Table4[[#This Row],[Products]]) - LEN(SUBSTITUTE(Table4[[#This Row],[Products]], ",", "")) + 1</f>
        <v>11</v>
      </c>
      <c r="P6093" s="3" t="s">
        <v>31334</v>
      </c>
      <c r="Q6093" s="3" t="s">
        <v>31335</v>
      </c>
      <c r="R6093" s="3" t="s">
        <v>31336</v>
      </c>
      <c r="S6093" s="3" t="str">
        <f>RIGHT(Table4[[#This Row],[Completed/Cancelled Timestamp]],LEN(Table4[[#This Row],[Completed/Cancelled Timestamp]])-FIND("T",Table4[[#This Row],[Completed/Cancelled Timestamp]],1))</f>
        <v>15:50:31.768</v>
      </c>
      <c r="T6093" s="3" t="s">
        <v>22</v>
      </c>
      <c r="U6093" s="3">
        <f>IF(Table4[[#This Row],[Completion Flag]]="YES",1,0)</f>
        <v>1</v>
      </c>
      <c r="V6093" s="3">
        <v>1</v>
      </c>
      <c r="W6093" s="3">
        <v>5</v>
      </c>
      <c r="X6093" s="3">
        <v>355</v>
      </c>
      <c r="Y6093" s="3">
        <v>0</v>
      </c>
      <c r="Z6093" s="3">
        <f>(Table4[[#This Row],[Product Amount]]+Table4[[#This Row],[Delivery Charges]])/1</f>
        <v>355</v>
      </c>
      <c r="AA6093" s="3">
        <v>0</v>
      </c>
      <c r="AB6093" s="3">
        <f>(Table4[[#This Row],[Product Amount]]+Table4[[#This Row],[Delivery Charges]])-AA6093</f>
        <v>355</v>
      </c>
      <c r="AC6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809375000000195E-3</v>
      </c>
    </row>
    <row r="6094" spans="1:29" x14ac:dyDescent="0.3">
      <c r="A6094" s="3" t="s">
        <v>31337</v>
      </c>
      <c r="B6094" s="6">
        <f t="shared" si="285"/>
        <v>44372</v>
      </c>
      <c r="C6094" s="3" t="str">
        <f t="shared" si="286"/>
        <v>Friday</v>
      </c>
      <c r="D6094" s="3" t="str">
        <f>IF(OR(Table4[[#This Row],[Weekday]]="Saturday",C6094="Sunday"),"Weekend","Weekday")</f>
        <v>Weekday</v>
      </c>
      <c r="E6094" s="3">
        <v>13</v>
      </c>
      <c r="F6094" s="3" t="str">
        <f t="shared" si="287"/>
        <v>Afternoon</v>
      </c>
      <c r="G6094" s="3" t="str">
        <f>RIGHT(Table4[[#This Row],[Order Timestamp]],LEN(Table4[[#This Row],[Order Timestamp]])-FIND("T",Table4[[#This Row],[Order Timestamp]],1))</f>
        <v>13:41:34.531</v>
      </c>
      <c r="H6094" s="3" t="s">
        <v>31297</v>
      </c>
      <c r="I6094" s="3" t="str">
        <f>VLOOKUP(H6094,Excel_Capstone_SourceData[#All],2,FALSE)</f>
        <v>Offline Campaign</v>
      </c>
      <c r="J6094" s="3" t="str">
        <f>VLOOKUP(Table4[[#This Row],[User ID]],Calculations!$C$1:$E$3751,3,FALSE)</f>
        <v>May</v>
      </c>
      <c r="K6094" s="3" t="s">
        <v>16</v>
      </c>
      <c r="L6094" s="3" t="s">
        <v>16</v>
      </c>
      <c r="M6094" s="3">
        <v>278477</v>
      </c>
      <c r="N6094" t="s">
        <v>31338</v>
      </c>
      <c r="O6094">
        <f>LEN(Table4[[#This Row],[Products]]) - LEN(SUBSTITUTE(Table4[[#This Row],[Products]], ",", "")) + 1</f>
        <v>3</v>
      </c>
      <c r="P6094" s="3" t="s">
        <v>31339</v>
      </c>
      <c r="Q6094" s="3" t="s">
        <v>31340</v>
      </c>
      <c r="R6094" s="3" t="s">
        <v>31341</v>
      </c>
      <c r="S6094" s="3" t="str">
        <f>RIGHT(Table4[[#This Row],[Completed/Cancelled Timestamp]],LEN(Table4[[#This Row],[Completed/Cancelled Timestamp]])-FIND("T",Table4[[#This Row],[Completed/Cancelled Timestamp]],1))</f>
        <v>14:02:38.803</v>
      </c>
      <c r="T6094" s="3" t="s">
        <v>22</v>
      </c>
      <c r="U6094" s="3">
        <f>IF(Table4[[#This Row],[Completion Flag]]="YES",1,0)</f>
        <v>1</v>
      </c>
      <c r="V6094" s="3">
        <v>1</v>
      </c>
      <c r="W6094" s="3">
        <v>5</v>
      </c>
      <c r="X6094" s="3">
        <v>381</v>
      </c>
      <c r="Y6094" s="3">
        <v>0</v>
      </c>
      <c r="Z6094" s="3">
        <f>(Table4[[#This Row],[Product Amount]]+Table4[[#This Row],[Delivery Charges]])/1</f>
        <v>381</v>
      </c>
      <c r="AA6094" s="3">
        <v>7</v>
      </c>
      <c r="AB6094" s="3">
        <f>(Table4[[#This Row],[Product Amount]]+Table4[[#This Row],[Delivery Charges]])-AA6094</f>
        <v>374</v>
      </c>
      <c r="AC6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2777777777717E-2</v>
      </c>
    </row>
    <row r="6095" spans="1:29" x14ac:dyDescent="0.3">
      <c r="A6095" s="3" t="s">
        <v>31342</v>
      </c>
      <c r="B6095" s="6">
        <f t="shared" si="285"/>
        <v>44412</v>
      </c>
      <c r="C6095" s="3" t="str">
        <f t="shared" si="286"/>
        <v>Wednesday</v>
      </c>
      <c r="D6095" s="3" t="str">
        <f>IF(OR(Table4[[#This Row],[Weekday]]="Saturday",C6095="Sunday"),"Weekend","Weekday")</f>
        <v>Weekday</v>
      </c>
      <c r="E6095" s="3">
        <v>10</v>
      </c>
      <c r="F6095" s="3" t="str">
        <f t="shared" si="287"/>
        <v>Morning</v>
      </c>
      <c r="G6095" s="3" t="str">
        <f>RIGHT(Table4[[#This Row],[Order Timestamp]],LEN(Table4[[#This Row],[Order Timestamp]])-FIND("T",Table4[[#This Row],[Order Timestamp]],1))</f>
        <v>10:41:18.532</v>
      </c>
      <c r="H6095" s="3" t="s">
        <v>31297</v>
      </c>
      <c r="I6095" s="3" t="str">
        <f>VLOOKUP(H6095,Excel_Capstone_SourceData[#All],2,FALSE)</f>
        <v>Offline Campaign</v>
      </c>
      <c r="J6095" s="3" t="str">
        <f>VLOOKUP(Table4[[#This Row],[User ID]],Calculations!$C$1:$E$3751,3,FALSE)</f>
        <v>May</v>
      </c>
      <c r="K6095" s="3" t="s">
        <v>16</v>
      </c>
      <c r="L6095" s="3" t="s">
        <v>16</v>
      </c>
      <c r="M6095" s="3">
        <v>309728</v>
      </c>
      <c r="N6095" t="s">
        <v>31343</v>
      </c>
      <c r="O6095">
        <f>LEN(Table4[[#This Row],[Products]]) - LEN(SUBSTITUTE(Table4[[#This Row],[Products]], ",", "")) + 1</f>
        <v>12</v>
      </c>
      <c r="P6095" s="3" t="s">
        <v>31344</v>
      </c>
      <c r="Q6095" s="3" t="s">
        <v>31345</v>
      </c>
      <c r="R6095" s="3" t="s">
        <v>31346</v>
      </c>
      <c r="S6095" s="3" t="str">
        <f>RIGHT(Table4[[#This Row],[Completed/Cancelled Timestamp]],LEN(Table4[[#This Row],[Completed/Cancelled Timestamp]])-FIND("T",Table4[[#This Row],[Completed/Cancelled Timestamp]],1))</f>
        <v>10:57:08.509</v>
      </c>
      <c r="T6095" s="3" t="s">
        <v>22</v>
      </c>
      <c r="U6095" s="3">
        <f>IF(Table4[[#This Row],[Completion Flag]]="YES",1,0)</f>
        <v>1</v>
      </c>
      <c r="V6095" s="3">
        <v>1</v>
      </c>
      <c r="W6095" s="3"/>
      <c r="X6095" s="3">
        <v>390</v>
      </c>
      <c r="Y6095" s="3">
        <v>0</v>
      </c>
      <c r="Z6095" s="3">
        <f>(Table4[[#This Row],[Product Amount]]+Table4[[#This Row],[Delivery Charges]])/1</f>
        <v>390</v>
      </c>
      <c r="AA6095" s="3">
        <v>0</v>
      </c>
      <c r="AB6095" s="3">
        <f>(Table4[[#This Row],[Product Amount]]+Table4[[#This Row],[Delivery Charges]])-AA6095</f>
        <v>390</v>
      </c>
      <c r="AC6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5104166666658E-2</v>
      </c>
    </row>
    <row r="6096" spans="1:29" x14ac:dyDescent="0.3">
      <c r="A6096" s="3" t="s">
        <v>31347</v>
      </c>
      <c r="B6096" s="6">
        <f t="shared" si="285"/>
        <v>44421</v>
      </c>
      <c r="C6096" s="3" t="str">
        <f t="shared" si="286"/>
        <v>Friday</v>
      </c>
      <c r="D6096" s="3" t="str">
        <f>IF(OR(Table4[[#This Row],[Weekday]]="Saturday",C6096="Sunday"),"Weekend","Weekday")</f>
        <v>Weekday</v>
      </c>
      <c r="E6096" s="3">
        <v>20</v>
      </c>
      <c r="F6096" s="3" t="str">
        <f t="shared" si="287"/>
        <v>Night</v>
      </c>
      <c r="G6096" s="3" t="str">
        <f>RIGHT(Table4[[#This Row],[Order Timestamp]],LEN(Table4[[#This Row],[Order Timestamp]])-FIND("T",Table4[[#This Row],[Order Timestamp]],1))</f>
        <v>20:04:51.099</v>
      </c>
      <c r="H6096" s="3" t="s">
        <v>31297</v>
      </c>
      <c r="I6096" s="3" t="str">
        <f>VLOOKUP(H6096,Excel_Capstone_SourceData[#All],2,FALSE)</f>
        <v>Offline Campaign</v>
      </c>
      <c r="J6096" s="3" t="str">
        <f>VLOOKUP(Table4[[#This Row],[User ID]],Calculations!$C$1:$E$3751,3,FALSE)</f>
        <v>May</v>
      </c>
      <c r="K6096" s="3" t="s">
        <v>16</v>
      </c>
      <c r="L6096" s="3" t="s">
        <v>16</v>
      </c>
      <c r="M6096" s="3">
        <v>316689</v>
      </c>
      <c r="N6096" t="s">
        <v>31348</v>
      </c>
      <c r="O6096">
        <f>LEN(Table4[[#This Row],[Products]]) - LEN(SUBSTITUTE(Table4[[#This Row],[Products]], ",", "")) + 1</f>
        <v>10</v>
      </c>
      <c r="P6096" s="3" t="s">
        <v>31349</v>
      </c>
      <c r="Q6096" s="3" t="s">
        <v>31350</v>
      </c>
      <c r="R6096" s="3" t="s">
        <v>31351</v>
      </c>
      <c r="S6096" s="3" t="str">
        <f>RIGHT(Table4[[#This Row],[Completed/Cancelled Timestamp]],LEN(Table4[[#This Row],[Completed/Cancelled Timestamp]])-FIND("T",Table4[[#This Row],[Completed/Cancelled Timestamp]],1))</f>
        <v>20:38:45.902</v>
      </c>
      <c r="T6096" s="3" t="s">
        <v>22</v>
      </c>
      <c r="U6096" s="3">
        <f>IF(Table4[[#This Row],[Completion Flag]]="YES",1,0)</f>
        <v>1</v>
      </c>
      <c r="V6096" s="3">
        <v>1</v>
      </c>
      <c r="W6096" s="3"/>
      <c r="X6096" s="3">
        <v>493</v>
      </c>
      <c r="Y6096" s="3">
        <v>0</v>
      </c>
      <c r="Z6096" s="3">
        <f>(Table4[[#This Row],[Product Amount]]+Table4[[#This Row],[Delivery Charges]])/1</f>
        <v>493</v>
      </c>
      <c r="AA6096" s="3">
        <v>25</v>
      </c>
      <c r="AB6096" s="3">
        <f>(Table4[[#This Row],[Product Amount]]+Table4[[#This Row],[Delivery Charges]])-AA6096</f>
        <v>468</v>
      </c>
      <c r="AC6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50960648148211E-2</v>
      </c>
    </row>
    <row r="6097" spans="1:29" x14ac:dyDescent="0.3">
      <c r="A6097" s="3" t="s">
        <v>31352</v>
      </c>
      <c r="B6097" s="6">
        <f t="shared" si="285"/>
        <v>44427</v>
      </c>
      <c r="C6097" s="3" t="str">
        <f t="shared" si="286"/>
        <v>Thursday</v>
      </c>
      <c r="D6097" s="3" t="str">
        <f>IF(OR(Table4[[#This Row],[Weekday]]="Saturday",C6097="Sunday"),"Weekend","Weekday")</f>
        <v>Weekday</v>
      </c>
      <c r="E6097" s="3">
        <v>20</v>
      </c>
      <c r="F6097" s="3" t="str">
        <f t="shared" si="287"/>
        <v>Night</v>
      </c>
      <c r="G6097" s="3" t="str">
        <f>RIGHT(Table4[[#This Row],[Order Timestamp]],LEN(Table4[[#This Row],[Order Timestamp]])-FIND("T",Table4[[#This Row],[Order Timestamp]],1))</f>
        <v>20:05:23.621</v>
      </c>
      <c r="H6097" s="3" t="s">
        <v>31297</v>
      </c>
      <c r="I6097" s="3" t="str">
        <f>VLOOKUP(H6097,Excel_Capstone_SourceData[#All],2,FALSE)</f>
        <v>Offline Campaign</v>
      </c>
      <c r="J6097" s="3" t="str">
        <f>VLOOKUP(Table4[[#This Row],[User ID]],Calculations!$C$1:$E$3751,3,FALSE)</f>
        <v>May</v>
      </c>
      <c r="K6097" s="3" t="s">
        <v>16</v>
      </c>
      <c r="L6097" s="3" t="s">
        <v>16</v>
      </c>
      <c r="M6097" s="3">
        <v>321983</v>
      </c>
      <c r="N6097" t="s">
        <v>31353</v>
      </c>
      <c r="O6097">
        <f>LEN(Table4[[#This Row],[Products]]) - LEN(SUBSTITUTE(Table4[[#This Row],[Products]], ",", "")) + 1</f>
        <v>11</v>
      </c>
      <c r="P6097" s="3" t="s">
        <v>31354</v>
      </c>
      <c r="Q6097" s="3" t="s">
        <v>31355</v>
      </c>
      <c r="R6097" s="3" t="s">
        <v>31356</v>
      </c>
      <c r="S6097" s="3" t="str">
        <f>RIGHT(Table4[[#This Row],[Completed/Cancelled Timestamp]],LEN(Table4[[#This Row],[Completed/Cancelled Timestamp]])-FIND("T",Table4[[#This Row],[Completed/Cancelled Timestamp]],1))</f>
        <v>20:34:57.193</v>
      </c>
      <c r="T6097" s="3" t="s">
        <v>22</v>
      </c>
      <c r="U6097" s="3">
        <f>IF(Table4[[#This Row],[Completion Flag]]="YES",1,0)</f>
        <v>1</v>
      </c>
      <c r="V6097" s="3">
        <v>1</v>
      </c>
      <c r="W6097" s="3"/>
      <c r="X6097" s="3">
        <v>611</v>
      </c>
      <c r="Y6097" s="3">
        <v>0</v>
      </c>
      <c r="Z6097" s="3">
        <f>(Table4[[#This Row],[Product Amount]]+Table4[[#This Row],[Delivery Charges]])/1</f>
        <v>611</v>
      </c>
      <c r="AA6097" s="3">
        <v>137</v>
      </c>
      <c r="AB6097" s="3">
        <f>(Table4[[#This Row],[Product Amount]]+Table4[[#This Row],[Delivery Charges]])-AA6097</f>
        <v>474</v>
      </c>
      <c r="AC6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27453703703791E-2</v>
      </c>
    </row>
    <row r="6098" spans="1:29" x14ac:dyDescent="0.3">
      <c r="A6098" s="3" t="s">
        <v>31357</v>
      </c>
      <c r="B6098" s="6">
        <f t="shared" si="285"/>
        <v>44327</v>
      </c>
      <c r="C6098" s="3" t="str">
        <f t="shared" si="286"/>
        <v>Tuesday</v>
      </c>
      <c r="D6098" s="3" t="str">
        <f>IF(OR(Table4[[#This Row],[Weekday]]="Saturday",C6098="Sunday"),"Weekend","Weekday")</f>
        <v>Weekday</v>
      </c>
      <c r="E6098" s="3">
        <v>10</v>
      </c>
      <c r="F6098" s="3" t="str">
        <f t="shared" si="287"/>
        <v>Morning</v>
      </c>
      <c r="G6098" s="3" t="str">
        <f>RIGHT(Table4[[#This Row],[Order Timestamp]],LEN(Table4[[#This Row],[Order Timestamp]])-FIND("T",Table4[[#This Row],[Order Timestamp]],1))</f>
        <v>10:18:36.972</v>
      </c>
      <c r="H6098" s="3" t="s">
        <v>31358</v>
      </c>
      <c r="I6098" s="3" t="str">
        <f>VLOOKUP(H6098,Excel_Capstone_SourceData[#All],2,FALSE)</f>
        <v>Snapchat</v>
      </c>
      <c r="J6098" s="3" t="str">
        <f>VLOOKUP(Table4[[#This Row],[User ID]],Calculations!$C$1:$E$3751,3,FALSE)</f>
        <v>May</v>
      </c>
      <c r="K6098" s="3" t="s">
        <v>16</v>
      </c>
      <c r="L6098" s="3" t="s">
        <v>16</v>
      </c>
      <c r="M6098" s="3">
        <v>244312</v>
      </c>
      <c r="N6098" t="s">
        <v>31359</v>
      </c>
      <c r="O6098">
        <f>LEN(Table4[[#This Row],[Products]]) - LEN(SUBSTITUTE(Table4[[#This Row],[Products]], ",", "")) + 1</f>
        <v>1</v>
      </c>
      <c r="P6098" s="3" t="s">
        <v>31360</v>
      </c>
      <c r="Q6098" s="3" t="s">
        <v>31361</v>
      </c>
      <c r="R6098" s="3" t="s">
        <v>31362</v>
      </c>
      <c r="S6098" s="3" t="str">
        <f>RIGHT(Table4[[#This Row],[Completed/Cancelled Timestamp]],LEN(Table4[[#This Row],[Completed/Cancelled Timestamp]])-FIND("T",Table4[[#This Row],[Completed/Cancelled Timestamp]],1))</f>
        <v>11:11:34.889</v>
      </c>
      <c r="T6098" s="3" t="s">
        <v>22</v>
      </c>
      <c r="U6098" s="3">
        <f>IF(Table4[[#This Row],[Completion Flag]]="YES",1,0)</f>
        <v>1</v>
      </c>
      <c r="V6098" s="3">
        <v>1</v>
      </c>
      <c r="W6098" s="3">
        <v>5</v>
      </c>
      <c r="X6098" s="3">
        <v>86</v>
      </c>
      <c r="Y6098" s="3">
        <v>0</v>
      </c>
      <c r="Z6098" s="3">
        <f>(Table4[[#This Row],[Product Amount]]+Table4[[#This Row],[Delivery Charges]])/1</f>
        <v>86</v>
      </c>
      <c r="AA6098" s="3">
        <v>0</v>
      </c>
      <c r="AB6098" s="3">
        <f>(Table4[[#This Row],[Product Amount]]+Table4[[#This Row],[Delivery Charges]])-AA6098</f>
        <v>86</v>
      </c>
      <c r="AC6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781446759259318E-2</v>
      </c>
    </row>
    <row r="6099" spans="1:29" x14ac:dyDescent="0.3">
      <c r="A6099" s="3" t="s">
        <v>31363</v>
      </c>
      <c r="B6099" s="6">
        <f t="shared" si="285"/>
        <v>44328</v>
      </c>
      <c r="C6099" s="3" t="str">
        <f t="shared" si="286"/>
        <v>Wednesday</v>
      </c>
      <c r="D6099" s="3" t="str">
        <f>IF(OR(Table4[[#This Row],[Weekday]]="Saturday",C6099="Sunday"),"Weekend","Weekday")</f>
        <v>Weekday</v>
      </c>
      <c r="E6099" s="3">
        <v>19</v>
      </c>
      <c r="F6099" s="3" t="str">
        <f t="shared" si="287"/>
        <v>Evening</v>
      </c>
      <c r="G6099" s="3" t="str">
        <f>RIGHT(Table4[[#This Row],[Order Timestamp]],LEN(Table4[[#This Row],[Order Timestamp]])-FIND("T",Table4[[#This Row],[Order Timestamp]],1))</f>
        <v>19:03:31.250</v>
      </c>
      <c r="H6099" s="3" t="s">
        <v>31358</v>
      </c>
      <c r="I6099" s="3" t="str">
        <f>VLOOKUP(H6099,Excel_Capstone_SourceData[#All],2,FALSE)</f>
        <v>Snapchat</v>
      </c>
      <c r="J6099" s="3" t="str">
        <f>VLOOKUP(Table4[[#This Row],[User ID]],Calculations!$C$1:$E$3751,3,FALSE)</f>
        <v>May</v>
      </c>
      <c r="K6099" s="3" t="s">
        <v>16</v>
      </c>
      <c r="L6099" s="3" t="s">
        <v>16</v>
      </c>
      <c r="M6099" s="3">
        <v>245373</v>
      </c>
      <c r="N6099" t="s">
        <v>31364</v>
      </c>
      <c r="O6099">
        <f>LEN(Table4[[#This Row],[Products]]) - LEN(SUBSTITUTE(Table4[[#This Row],[Products]], ",", "")) + 1</f>
        <v>3</v>
      </c>
      <c r="P6099" s="3" t="s">
        <v>31365</v>
      </c>
      <c r="Q6099" s="3" t="s">
        <v>31366</v>
      </c>
      <c r="R6099" s="3" t="s">
        <v>31367</v>
      </c>
      <c r="S6099" s="3" t="str">
        <f>RIGHT(Table4[[#This Row],[Completed/Cancelled Timestamp]],LEN(Table4[[#This Row],[Completed/Cancelled Timestamp]])-FIND("T",Table4[[#This Row],[Completed/Cancelled Timestamp]],1))</f>
        <v>20:02:29.858</v>
      </c>
      <c r="T6099" s="3" t="s">
        <v>22</v>
      </c>
      <c r="U6099" s="3">
        <f>IF(Table4[[#This Row],[Completion Flag]]="YES",1,0)</f>
        <v>1</v>
      </c>
      <c r="V6099" s="3">
        <v>1</v>
      </c>
      <c r="W6099" s="3">
        <v>1</v>
      </c>
      <c r="X6099" s="3">
        <v>40</v>
      </c>
      <c r="Y6099" s="3">
        <v>37</v>
      </c>
      <c r="Z6099" s="3">
        <f>(Table4[[#This Row],[Product Amount]]+Table4[[#This Row],[Delivery Charges]])/1</f>
        <v>77</v>
      </c>
      <c r="AA6099" s="3">
        <v>0</v>
      </c>
      <c r="AB6099" s="3">
        <f>(Table4[[#This Row],[Product Amount]]+Table4[[#This Row],[Delivery Charges]])-AA6099</f>
        <v>77</v>
      </c>
      <c r="AC6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956111111110971E-2</v>
      </c>
    </row>
    <row r="6100" spans="1:29" x14ac:dyDescent="0.3">
      <c r="A6100" s="3" t="s">
        <v>31368</v>
      </c>
      <c r="B6100" s="6">
        <f t="shared" si="285"/>
        <v>44330</v>
      </c>
      <c r="C6100" s="3" t="str">
        <f t="shared" si="286"/>
        <v>Friday</v>
      </c>
      <c r="D6100" s="3" t="str">
        <f>IF(OR(Table4[[#This Row],[Weekday]]="Saturday",C6100="Sunday"),"Weekend","Weekday")</f>
        <v>Weekday</v>
      </c>
      <c r="E6100" s="3">
        <v>18</v>
      </c>
      <c r="F6100" s="3" t="str">
        <f t="shared" si="287"/>
        <v>Evening</v>
      </c>
      <c r="G6100" s="3" t="str">
        <f>RIGHT(Table4[[#This Row],[Order Timestamp]],LEN(Table4[[#This Row],[Order Timestamp]])-FIND("T",Table4[[#This Row],[Order Timestamp]],1))</f>
        <v>18:02:14.229</v>
      </c>
      <c r="H6100" s="3" t="s">
        <v>31358</v>
      </c>
      <c r="I6100" s="3" t="str">
        <f>VLOOKUP(H6100,Excel_Capstone_SourceData[#All],2,FALSE)</f>
        <v>Snapchat</v>
      </c>
      <c r="J6100" s="3" t="str">
        <f>VLOOKUP(Table4[[#This Row],[User ID]],Calculations!$C$1:$E$3751,3,FALSE)</f>
        <v>May</v>
      </c>
      <c r="K6100" s="3" t="s">
        <v>16</v>
      </c>
      <c r="L6100" s="3" t="s">
        <v>16</v>
      </c>
      <c r="M6100" s="3">
        <v>246828</v>
      </c>
      <c r="N6100" t="s">
        <v>31369</v>
      </c>
      <c r="O6100">
        <f>LEN(Table4[[#This Row],[Products]]) - LEN(SUBSTITUTE(Table4[[#This Row],[Products]], ",", "")) + 1</f>
        <v>5</v>
      </c>
      <c r="P6100" s="3" t="s">
        <v>31370</v>
      </c>
      <c r="Q6100" s="3" t="s">
        <v>31371</v>
      </c>
      <c r="R6100" s="3" t="s">
        <v>31372</v>
      </c>
      <c r="S6100" s="3" t="str">
        <f>RIGHT(Table4[[#This Row],[Completed/Cancelled Timestamp]],LEN(Table4[[#This Row],[Completed/Cancelled Timestamp]])-FIND("T",Table4[[#This Row],[Completed/Cancelled Timestamp]],1))</f>
        <v>18:52:40.045</v>
      </c>
      <c r="T6100" s="3" t="s">
        <v>22</v>
      </c>
      <c r="U6100" s="3">
        <f>IF(Table4[[#This Row],[Completion Flag]]="YES",1,0)</f>
        <v>1</v>
      </c>
      <c r="V6100" s="3">
        <v>1</v>
      </c>
      <c r="W6100" s="3">
        <v>5</v>
      </c>
      <c r="X6100" s="3">
        <v>328</v>
      </c>
      <c r="Y6100" s="3">
        <v>0</v>
      </c>
      <c r="Z6100" s="3">
        <f>(Table4[[#This Row],[Product Amount]]+Table4[[#This Row],[Delivery Charges]])/1</f>
        <v>328</v>
      </c>
      <c r="AA6100" s="3">
        <v>0</v>
      </c>
      <c r="AB6100" s="3">
        <f>(Table4[[#This Row],[Product Amount]]+Table4[[#This Row],[Delivery Charges]])-AA6100</f>
        <v>328</v>
      </c>
      <c r="AC6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21018518518465E-2</v>
      </c>
    </row>
    <row r="6101" spans="1:29" x14ac:dyDescent="0.3">
      <c r="A6101" s="3" t="s">
        <v>31373</v>
      </c>
      <c r="B6101" s="6">
        <f t="shared" si="285"/>
        <v>44351</v>
      </c>
      <c r="C6101" s="3" t="str">
        <f t="shared" si="286"/>
        <v>Friday</v>
      </c>
      <c r="D6101" s="3" t="str">
        <f>IF(OR(Table4[[#This Row],[Weekday]]="Saturday",C6101="Sunday"),"Weekend","Weekday")</f>
        <v>Weekday</v>
      </c>
      <c r="E6101" s="3">
        <v>18</v>
      </c>
      <c r="F6101" s="3" t="str">
        <f t="shared" si="287"/>
        <v>Evening</v>
      </c>
      <c r="G6101" s="3" t="str">
        <f>RIGHT(Table4[[#This Row],[Order Timestamp]],LEN(Table4[[#This Row],[Order Timestamp]])-FIND("T",Table4[[#This Row],[Order Timestamp]],1))</f>
        <v>18:50:04.334</v>
      </c>
      <c r="H6101" s="3" t="s">
        <v>31358</v>
      </c>
      <c r="I6101" s="3" t="str">
        <f>VLOOKUP(H6101,Excel_Capstone_SourceData[#All],2,FALSE)</f>
        <v>Snapchat</v>
      </c>
      <c r="J6101" s="3" t="str">
        <f>VLOOKUP(Table4[[#This Row],[User ID]],Calculations!$C$1:$E$3751,3,FALSE)</f>
        <v>May</v>
      </c>
      <c r="K6101" s="3" t="s">
        <v>16</v>
      </c>
      <c r="L6101" s="3" t="s">
        <v>16</v>
      </c>
      <c r="M6101" s="3">
        <v>262856</v>
      </c>
      <c r="N6101" t="s">
        <v>31374</v>
      </c>
      <c r="O6101">
        <f>LEN(Table4[[#This Row],[Products]]) - LEN(SUBSTITUTE(Table4[[#This Row],[Products]], ",", "")) + 1</f>
        <v>4</v>
      </c>
      <c r="P6101" s="3" t="s">
        <v>31375</v>
      </c>
      <c r="Q6101" s="3" t="s">
        <v>31376</v>
      </c>
      <c r="R6101" s="3" t="s">
        <v>31377</v>
      </c>
      <c r="S6101" s="3" t="str">
        <f>RIGHT(Table4[[#This Row],[Completed/Cancelled Timestamp]],LEN(Table4[[#This Row],[Completed/Cancelled Timestamp]])-FIND("T",Table4[[#This Row],[Completed/Cancelled Timestamp]],1))</f>
        <v>19:08:41.367</v>
      </c>
      <c r="T6101" s="3" t="s">
        <v>22</v>
      </c>
      <c r="U6101" s="3">
        <f>IF(Table4[[#This Row],[Completion Flag]]="YES",1,0)</f>
        <v>1</v>
      </c>
      <c r="V6101" s="3">
        <v>1</v>
      </c>
      <c r="W6101" s="3">
        <v>5</v>
      </c>
      <c r="X6101" s="3">
        <v>99</v>
      </c>
      <c r="Y6101" s="3">
        <v>25</v>
      </c>
      <c r="Z6101" s="3">
        <f>(Table4[[#This Row],[Product Amount]]+Table4[[#This Row],[Delivery Charges]])/1</f>
        <v>124</v>
      </c>
      <c r="AA6101" s="3">
        <v>35</v>
      </c>
      <c r="AB6101" s="3">
        <f>(Table4[[#This Row],[Product Amount]]+Table4[[#This Row],[Delivery Charges]])-AA6101</f>
        <v>89</v>
      </c>
      <c r="AC6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8622685185132E-2</v>
      </c>
    </row>
    <row r="6102" spans="1:29" x14ac:dyDescent="0.3">
      <c r="A6102" s="3" t="s">
        <v>31378</v>
      </c>
      <c r="B6102" s="6">
        <f t="shared" si="285"/>
        <v>44327</v>
      </c>
      <c r="C6102" s="3" t="str">
        <f t="shared" si="286"/>
        <v>Tuesday</v>
      </c>
      <c r="D6102" s="3" t="str">
        <f>IF(OR(Table4[[#This Row],[Weekday]]="Saturday",C6102="Sunday"),"Weekend","Weekday")</f>
        <v>Weekday</v>
      </c>
      <c r="E6102" s="3">
        <v>9</v>
      </c>
      <c r="F6102" s="3" t="str">
        <f t="shared" si="287"/>
        <v>Morning</v>
      </c>
      <c r="G6102" s="3" t="str">
        <f>RIGHT(Table4[[#This Row],[Order Timestamp]],LEN(Table4[[#This Row],[Order Timestamp]])-FIND("T",Table4[[#This Row],[Order Timestamp]],1))</f>
        <v>09:53:29.446</v>
      </c>
      <c r="H6102" s="3" t="s">
        <v>31379</v>
      </c>
      <c r="I6102" s="3" t="str">
        <f>VLOOKUP(H6102,Excel_Capstone_SourceData[#All],2,FALSE)</f>
        <v>Snapchat</v>
      </c>
      <c r="J6102" s="3" t="str">
        <f>VLOOKUP(Table4[[#This Row],[User ID]],Calculations!$C$1:$E$3751,3,FALSE)</f>
        <v>May</v>
      </c>
      <c r="K6102" s="3" t="s">
        <v>16</v>
      </c>
      <c r="L6102" s="3" t="s">
        <v>16</v>
      </c>
      <c r="M6102" s="3">
        <v>244276</v>
      </c>
      <c r="N6102" t="s">
        <v>31380</v>
      </c>
      <c r="O6102">
        <f>LEN(Table4[[#This Row],[Products]]) - LEN(SUBSTITUTE(Table4[[#This Row],[Products]], ",", "")) + 1</f>
        <v>5</v>
      </c>
      <c r="P6102" s="3" t="s">
        <v>31381</v>
      </c>
      <c r="Q6102" s="3" t="s">
        <v>31382</v>
      </c>
      <c r="R6102" s="3" t="s">
        <v>31383</v>
      </c>
      <c r="S6102" s="3" t="str">
        <f>RIGHT(Table4[[#This Row],[Completed/Cancelled Timestamp]],LEN(Table4[[#This Row],[Completed/Cancelled Timestamp]])-FIND("T",Table4[[#This Row],[Completed/Cancelled Timestamp]],1))</f>
        <v>10:24:23.798</v>
      </c>
      <c r="T6102" s="3" t="s">
        <v>22</v>
      </c>
      <c r="U6102" s="3">
        <f>IF(Table4[[#This Row],[Completion Flag]]="YES",1,0)</f>
        <v>1</v>
      </c>
      <c r="V6102" s="3">
        <v>1</v>
      </c>
      <c r="W6102" s="3">
        <v>5</v>
      </c>
      <c r="X6102" s="3">
        <v>288</v>
      </c>
      <c r="Y6102" s="3">
        <v>0</v>
      </c>
      <c r="Z6102" s="3">
        <f>(Table4[[#This Row],[Product Amount]]+Table4[[#This Row],[Delivery Charges]])/1</f>
        <v>288</v>
      </c>
      <c r="AA6102" s="3">
        <v>0</v>
      </c>
      <c r="AB6102" s="3">
        <f>(Table4[[#This Row],[Product Amount]]+Table4[[#This Row],[Delivery Charges]])-AA6102</f>
        <v>288</v>
      </c>
      <c r="AC6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62407407407402E-2</v>
      </c>
    </row>
    <row r="6103" spans="1:29" x14ac:dyDescent="0.3">
      <c r="A6103" s="3" t="s">
        <v>31384</v>
      </c>
      <c r="B6103" s="6">
        <f t="shared" si="285"/>
        <v>44327</v>
      </c>
      <c r="C6103" s="3" t="str">
        <f t="shared" si="286"/>
        <v>Tuesday</v>
      </c>
      <c r="D6103" s="3" t="str">
        <f>IF(OR(Table4[[#This Row],[Weekday]]="Saturday",C6103="Sunday"),"Weekend","Weekday")</f>
        <v>Weekday</v>
      </c>
      <c r="E6103" s="3">
        <v>9</v>
      </c>
      <c r="F6103" s="3" t="str">
        <f t="shared" si="287"/>
        <v>Morning</v>
      </c>
      <c r="G6103" s="3" t="str">
        <f>RIGHT(Table4[[#This Row],[Order Timestamp]],LEN(Table4[[#This Row],[Order Timestamp]])-FIND("T",Table4[[#This Row],[Order Timestamp]],1))</f>
        <v>09:20:28.684</v>
      </c>
      <c r="H6103" s="3" t="s">
        <v>31385</v>
      </c>
      <c r="I6103" s="3" t="str">
        <f>VLOOKUP(H6103,Excel_Capstone_SourceData[#All],2,FALSE)</f>
        <v>Snapchat</v>
      </c>
      <c r="J6103" s="3" t="str">
        <f>VLOOKUP(Table4[[#This Row],[User ID]],Calculations!$C$1:$E$3751,3,FALSE)</f>
        <v>May</v>
      </c>
      <c r="K6103" s="3" t="s">
        <v>16</v>
      </c>
      <c r="L6103" s="3" t="s">
        <v>32</v>
      </c>
      <c r="M6103" s="3">
        <v>244251</v>
      </c>
      <c r="N6103" t="s">
        <v>31386</v>
      </c>
      <c r="O6103">
        <f>LEN(Table4[[#This Row],[Products]]) - LEN(SUBSTITUTE(Table4[[#This Row],[Products]], ",", "")) + 1</f>
        <v>8</v>
      </c>
      <c r="P6103" s="3" t="s">
        <v>31387</v>
      </c>
      <c r="Q6103" s="3" t="s">
        <v>31388</v>
      </c>
      <c r="R6103" s="3" t="s">
        <v>31389</v>
      </c>
      <c r="S6103" s="3" t="str">
        <f>RIGHT(Table4[[#This Row],[Completed/Cancelled Timestamp]],LEN(Table4[[#This Row],[Completed/Cancelled Timestamp]])-FIND("T",Table4[[#This Row],[Completed/Cancelled Timestamp]],1))</f>
        <v>09:59:12.212</v>
      </c>
      <c r="T6103" s="3" t="s">
        <v>22</v>
      </c>
      <c r="U6103" s="3">
        <f>IF(Table4[[#This Row],[Completion Flag]]="YES",1,0)</f>
        <v>1</v>
      </c>
      <c r="V6103" s="3">
        <v>1</v>
      </c>
      <c r="W6103" s="3"/>
      <c r="X6103" s="3">
        <v>396</v>
      </c>
      <c r="Y6103" s="3">
        <v>0</v>
      </c>
      <c r="Z6103" s="3">
        <f>(Table4[[#This Row],[Product Amount]]+Table4[[#This Row],[Delivery Charges]])/1</f>
        <v>396</v>
      </c>
      <c r="AA6103" s="3">
        <v>11</v>
      </c>
      <c r="AB6103" s="3">
        <f>(Table4[[#This Row],[Product Amount]]+Table4[[#This Row],[Delivery Charges]])-AA6103</f>
        <v>385</v>
      </c>
      <c r="AC6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92685185185172E-2</v>
      </c>
    </row>
    <row r="6104" spans="1:29" x14ac:dyDescent="0.3">
      <c r="A6104" s="3" t="s">
        <v>31390</v>
      </c>
      <c r="B6104" s="6">
        <f t="shared" si="285"/>
        <v>44463</v>
      </c>
      <c r="C6104" s="3" t="str">
        <f t="shared" si="286"/>
        <v>Friday</v>
      </c>
      <c r="D6104" s="3" t="str">
        <f>IF(OR(Table4[[#This Row],[Weekday]]="Saturday",C6104="Sunday"),"Weekend","Weekday")</f>
        <v>Weekday</v>
      </c>
      <c r="E6104" s="3">
        <v>8</v>
      </c>
      <c r="F6104" s="3" t="str">
        <f t="shared" si="287"/>
        <v>Morning</v>
      </c>
      <c r="G6104" s="3" t="str">
        <f>RIGHT(Table4[[#This Row],[Order Timestamp]],LEN(Table4[[#This Row],[Order Timestamp]])-FIND("T",Table4[[#This Row],[Order Timestamp]],1))</f>
        <v>08:27:45.026</v>
      </c>
      <c r="H6104" s="3" t="s">
        <v>31385</v>
      </c>
      <c r="I6104" s="3" t="str">
        <f>VLOOKUP(H6104,Excel_Capstone_SourceData[#All],2,FALSE)</f>
        <v>Snapchat</v>
      </c>
      <c r="J6104" s="3" t="str">
        <f>VLOOKUP(Table4[[#This Row],[User ID]],Calculations!$C$1:$E$3751,3,FALSE)</f>
        <v>May</v>
      </c>
      <c r="K6104" s="3" t="s">
        <v>16</v>
      </c>
      <c r="L6104" s="3" t="s">
        <v>32</v>
      </c>
      <c r="M6104" s="3">
        <v>362087</v>
      </c>
      <c r="N6104" t="s">
        <v>31391</v>
      </c>
      <c r="O6104">
        <f>LEN(Table4[[#This Row],[Products]]) - LEN(SUBSTITUTE(Table4[[#This Row],[Products]], ",", "")) + 1</f>
        <v>6</v>
      </c>
      <c r="P6104" s="3" t="s">
        <v>31392</v>
      </c>
      <c r="Q6104" s="3" t="s">
        <v>31393</v>
      </c>
      <c r="R6104" s="3" t="s">
        <v>31394</v>
      </c>
      <c r="S6104" s="3" t="str">
        <f>RIGHT(Table4[[#This Row],[Completed/Cancelled Timestamp]],LEN(Table4[[#This Row],[Completed/Cancelled Timestamp]])-FIND("T",Table4[[#This Row],[Completed/Cancelled Timestamp]],1))</f>
        <v>08:43:47.555</v>
      </c>
      <c r="T6104" s="3" t="s">
        <v>22</v>
      </c>
      <c r="U6104" s="3">
        <f>IF(Table4[[#This Row],[Completion Flag]]="YES",1,0)</f>
        <v>1</v>
      </c>
      <c r="V6104" s="3">
        <v>1</v>
      </c>
      <c r="W6104" s="3">
        <v>5</v>
      </c>
      <c r="X6104" s="3">
        <v>438</v>
      </c>
      <c r="Y6104" s="3">
        <v>0</v>
      </c>
      <c r="Z6104" s="3">
        <f>(Table4[[#This Row],[Product Amount]]+Table4[[#This Row],[Delivery Charges]])/1</f>
        <v>438</v>
      </c>
      <c r="AA6104" s="3">
        <v>57</v>
      </c>
      <c r="AB6104" s="3">
        <f>(Table4[[#This Row],[Product Amount]]+Table4[[#This Row],[Delivery Charges]])-AA6104</f>
        <v>381</v>
      </c>
      <c r="AC6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0381944444444E-2</v>
      </c>
    </row>
    <row r="6105" spans="1:29" x14ac:dyDescent="0.3">
      <c r="A6105" s="3" t="s">
        <v>31395</v>
      </c>
      <c r="B6105" s="6">
        <f t="shared" si="285"/>
        <v>44327</v>
      </c>
      <c r="C6105" s="3" t="str">
        <f t="shared" si="286"/>
        <v>Tuesday</v>
      </c>
      <c r="D6105" s="3" t="str">
        <f>IF(OR(Table4[[#This Row],[Weekday]]="Saturday",C6105="Sunday"),"Weekend","Weekday")</f>
        <v>Weekday</v>
      </c>
      <c r="E6105" s="3">
        <v>9</v>
      </c>
      <c r="F6105" s="3" t="str">
        <f t="shared" si="287"/>
        <v>Morning</v>
      </c>
      <c r="G6105" s="3" t="str">
        <f>RIGHT(Table4[[#This Row],[Order Timestamp]],LEN(Table4[[#This Row],[Order Timestamp]])-FIND("T",Table4[[#This Row],[Order Timestamp]],1))</f>
        <v>09:16:34.856</v>
      </c>
      <c r="H6105" s="3" t="s">
        <v>31396</v>
      </c>
      <c r="I6105" s="3" t="str">
        <f>VLOOKUP(H6105,Excel_Capstone_SourceData[#All],2,FALSE)</f>
        <v>Organic</v>
      </c>
      <c r="J6105" s="3" t="str">
        <f>VLOOKUP(Table4[[#This Row],[User ID]],Calculations!$C$1:$E$3751,3,FALSE)</f>
        <v>May</v>
      </c>
      <c r="K6105" s="3" t="s">
        <v>16</v>
      </c>
      <c r="L6105" s="3" t="s">
        <v>16</v>
      </c>
      <c r="M6105" s="3">
        <v>244248</v>
      </c>
      <c r="N6105" t="s">
        <v>31397</v>
      </c>
      <c r="O6105">
        <f>LEN(Table4[[#This Row],[Products]]) - LEN(SUBSTITUTE(Table4[[#This Row],[Products]], ",", "")) + 1</f>
        <v>7</v>
      </c>
      <c r="P6105" s="3" t="s">
        <v>31398</v>
      </c>
      <c r="Q6105" s="3" t="s">
        <v>31399</v>
      </c>
      <c r="R6105" s="3" t="s">
        <v>31400</v>
      </c>
      <c r="S6105" s="3" t="str">
        <f>RIGHT(Table4[[#This Row],[Completed/Cancelled Timestamp]],LEN(Table4[[#This Row],[Completed/Cancelled Timestamp]])-FIND("T",Table4[[#This Row],[Completed/Cancelled Timestamp]],1))</f>
        <v>09:41:02.085</v>
      </c>
      <c r="T6105" s="3" t="s">
        <v>22</v>
      </c>
      <c r="U6105" s="3">
        <f>IF(Table4[[#This Row],[Completion Flag]]="YES",1,0)</f>
        <v>1</v>
      </c>
      <c r="V6105" s="3">
        <v>1</v>
      </c>
      <c r="W6105" s="3">
        <v>5</v>
      </c>
      <c r="X6105" s="3">
        <v>160</v>
      </c>
      <c r="Y6105" s="3">
        <v>0</v>
      </c>
      <c r="Z6105" s="3">
        <f>(Table4[[#This Row],[Product Amount]]+Table4[[#This Row],[Delivery Charges]])/1</f>
        <v>160</v>
      </c>
      <c r="AA6105" s="3">
        <v>25</v>
      </c>
      <c r="AB6105" s="3">
        <f>(Table4[[#This Row],[Product Amount]]+Table4[[#This Row],[Delivery Charges]])-AA6105</f>
        <v>135</v>
      </c>
      <c r="AC6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81817129629651E-2</v>
      </c>
    </row>
    <row r="6106" spans="1:29" x14ac:dyDescent="0.3">
      <c r="A6106" s="3" t="s">
        <v>31401</v>
      </c>
      <c r="B6106" s="6">
        <f t="shared" si="285"/>
        <v>44344</v>
      </c>
      <c r="C6106" s="3" t="str">
        <f t="shared" si="286"/>
        <v>Friday</v>
      </c>
      <c r="D6106" s="3" t="str">
        <f>IF(OR(Table4[[#This Row],[Weekday]]="Saturday",C6106="Sunday"),"Weekend","Weekday")</f>
        <v>Weekday</v>
      </c>
      <c r="E6106" s="3">
        <v>9</v>
      </c>
      <c r="F6106" s="3" t="str">
        <f t="shared" si="287"/>
        <v>Morning</v>
      </c>
      <c r="G6106" s="3" t="str">
        <f>RIGHT(Table4[[#This Row],[Order Timestamp]],LEN(Table4[[#This Row],[Order Timestamp]])-FIND("T",Table4[[#This Row],[Order Timestamp]],1))</f>
        <v>09:44:40.386</v>
      </c>
      <c r="H6106" s="3" t="s">
        <v>31396</v>
      </c>
      <c r="I6106" s="3" t="str">
        <f>VLOOKUP(H6106,Excel_Capstone_SourceData[#All],2,FALSE)</f>
        <v>Organic</v>
      </c>
      <c r="J6106" s="3" t="str">
        <f>VLOOKUP(Table4[[#This Row],[User ID]],Calculations!$C$1:$E$3751,3,FALSE)</f>
        <v>May</v>
      </c>
      <c r="K6106" s="3" t="s">
        <v>16</v>
      </c>
      <c r="L6106" s="3" t="s">
        <v>16</v>
      </c>
      <c r="M6106" s="3">
        <v>256687</v>
      </c>
      <c r="N6106" t="s">
        <v>11818</v>
      </c>
      <c r="O6106">
        <f>LEN(Table4[[#This Row],[Products]]) - LEN(SUBSTITUTE(Table4[[#This Row],[Products]], ",", "")) + 1</f>
        <v>1</v>
      </c>
      <c r="P6106" s="3" t="s">
        <v>31402</v>
      </c>
      <c r="Q6106" s="3" t="s">
        <v>31403</v>
      </c>
      <c r="R6106" s="3" t="s">
        <v>31404</v>
      </c>
      <c r="S6106" s="3" t="str">
        <f>RIGHT(Table4[[#This Row],[Completed/Cancelled Timestamp]],LEN(Table4[[#This Row],[Completed/Cancelled Timestamp]])-FIND("T",Table4[[#This Row],[Completed/Cancelled Timestamp]],1))</f>
        <v>10:01:05.747</v>
      </c>
      <c r="T6106" s="3" t="s">
        <v>22</v>
      </c>
      <c r="U6106" s="3">
        <f>IF(Table4[[#This Row],[Completion Flag]]="YES",1,0)</f>
        <v>1</v>
      </c>
      <c r="V6106" s="3">
        <v>1</v>
      </c>
      <c r="W6106" s="3">
        <v>5</v>
      </c>
      <c r="X6106" s="3">
        <v>42</v>
      </c>
      <c r="Y6106" s="3">
        <v>0</v>
      </c>
      <c r="Z6106" s="3">
        <f>(Table4[[#This Row],[Product Amount]]+Table4[[#This Row],[Delivery Charges]])/1</f>
        <v>42</v>
      </c>
      <c r="AA6106" s="3">
        <v>0</v>
      </c>
      <c r="AB6106" s="3">
        <f>(Table4[[#This Row],[Product Amount]]+Table4[[#This Row],[Delivery Charges]])-AA6106</f>
        <v>42</v>
      </c>
      <c r="AC6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4641203703769E-2</v>
      </c>
    </row>
    <row r="6107" spans="1:29" x14ac:dyDescent="0.3">
      <c r="A6107" s="3" t="s">
        <v>31405</v>
      </c>
      <c r="B6107" s="6">
        <f t="shared" si="285"/>
        <v>44379</v>
      </c>
      <c r="C6107" s="3" t="str">
        <f t="shared" si="286"/>
        <v>Friday</v>
      </c>
      <c r="D6107" s="3" t="str">
        <f>IF(OR(Table4[[#This Row],[Weekday]]="Saturday",C6107="Sunday"),"Weekend","Weekday")</f>
        <v>Weekday</v>
      </c>
      <c r="E6107" s="3">
        <v>9</v>
      </c>
      <c r="F6107" s="3" t="str">
        <f t="shared" si="287"/>
        <v>Morning</v>
      </c>
      <c r="G6107" s="3" t="str">
        <f>RIGHT(Table4[[#This Row],[Order Timestamp]],LEN(Table4[[#This Row],[Order Timestamp]])-FIND("T",Table4[[#This Row],[Order Timestamp]],1))</f>
        <v>09:46:28.683</v>
      </c>
      <c r="H6107" s="3" t="s">
        <v>31396</v>
      </c>
      <c r="I6107" s="3" t="str">
        <f>VLOOKUP(H6107,Excel_Capstone_SourceData[#All],2,FALSE)</f>
        <v>Organic</v>
      </c>
      <c r="J6107" s="3" t="str">
        <f>VLOOKUP(Table4[[#This Row],[User ID]],Calculations!$C$1:$E$3751,3,FALSE)</f>
        <v>May</v>
      </c>
      <c r="K6107" s="3" t="s">
        <v>16</v>
      </c>
      <c r="L6107" s="3" t="s">
        <v>16</v>
      </c>
      <c r="M6107" s="3">
        <v>284487</v>
      </c>
      <c r="N6107" t="s">
        <v>31406</v>
      </c>
      <c r="O6107">
        <f>LEN(Table4[[#This Row],[Products]]) - LEN(SUBSTITUTE(Table4[[#This Row],[Products]], ",", "")) + 1</f>
        <v>4</v>
      </c>
      <c r="P6107" s="3" t="s">
        <v>31407</v>
      </c>
      <c r="Q6107" s="3" t="s">
        <v>31408</v>
      </c>
      <c r="R6107" s="3" t="s">
        <v>31409</v>
      </c>
      <c r="S6107" s="3" t="str">
        <f>RIGHT(Table4[[#This Row],[Completed/Cancelled Timestamp]],LEN(Table4[[#This Row],[Completed/Cancelled Timestamp]])-FIND("T",Table4[[#This Row],[Completed/Cancelled Timestamp]],1))</f>
        <v>10:01:07.312</v>
      </c>
      <c r="T6107" s="3" t="s">
        <v>22</v>
      </c>
      <c r="U6107" s="3">
        <f>IF(Table4[[#This Row],[Completion Flag]]="YES",1,0)</f>
        <v>1</v>
      </c>
      <c r="V6107" s="3">
        <v>1</v>
      </c>
      <c r="W6107" s="3"/>
      <c r="X6107" s="3">
        <v>130</v>
      </c>
      <c r="Y6107" s="3">
        <v>25</v>
      </c>
      <c r="Z6107" s="3">
        <f>(Table4[[#This Row],[Product Amount]]+Table4[[#This Row],[Delivery Charges]])/1</f>
        <v>155</v>
      </c>
      <c r="AA6107" s="3">
        <v>21</v>
      </c>
      <c r="AB6107" s="3">
        <f>(Table4[[#This Row],[Product Amount]]+Table4[[#This Row],[Delivery Charges]])-AA6107</f>
        <v>134</v>
      </c>
      <c r="AC6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9317129629596E-2</v>
      </c>
    </row>
    <row r="6108" spans="1:29" x14ac:dyDescent="0.3">
      <c r="A6108" s="3" t="s">
        <v>31410</v>
      </c>
      <c r="B6108" s="6">
        <f t="shared" si="285"/>
        <v>44386</v>
      </c>
      <c r="C6108" s="3" t="str">
        <f t="shared" si="286"/>
        <v>Friday</v>
      </c>
      <c r="D6108" s="3" t="str">
        <f>IF(OR(Table4[[#This Row],[Weekday]]="Saturday",C6108="Sunday"),"Weekend","Weekday")</f>
        <v>Weekday</v>
      </c>
      <c r="E6108" s="3">
        <v>8</v>
      </c>
      <c r="F6108" s="3" t="str">
        <f t="shared" si="287"/>
        <v>Morning</v>
      </c>
      <c r="G6108" s="3" t="str">
        <f>RIGHT(Table4[[#This Row],[Order Timestamp]],LEN(Table4[[#This Row],[Order Timestamp]])-FIND("T",Table4[[#This Row],[Order Timestamp]],1))</f>
        <v>08:56:23.956</v>
      </c>
      <c r="H6108" s="3" t="s">
        <v>31396</v>
      </c>
      <c r="I6108" s="3" t="str">
        <f>VLOOKUP(H6108,Excel_Capstone_SourceData[#All],2,FALSE)</f>
        <v>Organic</v>
      </c>
      <c r="J6108" s="3" t="str">
        <f>VLOOKUP(Table4[[#This Row],[User ID]],Calculations!$C$1:$E$3751,3,FALSE)</f>
        <v>May</v>
      </c>
      <c r="K6108" s="3" t="s">
        <v>16</v>
      </c>
      <c r="L6108" s="3" t="s">
        <v>16</v>
      </c>
      <c r="M6108" s="3">
        <v>290262</v>
      </c>
      <c r="N6108" t="s">
        <v>31411</v>
      </c>
      <c r="O6108">
        <f>LEN(Table4[[#This Row],[Products]]) - LEN(SUBSTITUTE(Table4[[#This Row],[Products]], ",", "")) + 1</f>
        <v>5</v>
      </c>
      <c r="P6108" s="3" t="s">
        <v>31412</v>
      </c>
      <c r="Q6108" s="3" t="s">
        <v>31413</v>
      </c>
      <c r="R6108" s="3" t="s">
        <v>31414</v>
      </c>
      <c r="S6108" s="3" t="str">
        <f>RIGHT(Table4[[#This Row],[Completed/Cancelled Timestamp]],LEN(Table4[[#This Row],[Completed/Cancelled Timestamp]])-FIND("T",Table4[[#This Row],[Completed/Cancelled Timestamp]],1))</f>
        <v>09:10:32.112</v>
      </c>
      <c r="T6108" s="3" t="s">
        <v>22</v>
      </c>
      <c r="U6108" s="3">
        <f>IF(Table4[[#This Row],[Completion Flag]]="YES",1,0)</f>
        <v>1</v>
      </c>
      <c r="V6108" s="3">
        <v>1</v>
      </c>
      <c r="W6108" s="3">
        <v>5</v>
      </c>
      <c r="X6108" s="3">
        <v>80</v>
      </c>
      <c r="Y6108" s="3">
        <v>25</v>
      </c>
      <c r="Z6108" s="3">
        <f>(Table4[[#This Row],[Product Amount]]+Table4[[#This Row],[Delivery Charges]])/1</f>
        <v>105</v>
      </c>
      <c r="AA6108" s="3">
        <v>6</v>
      </c>
      <c r="AB6108" s="3">
        <f>(Table4[[#This Row],[Product Amount]]+Table4[[#This Row],[Delivery Charges]])-AA6108</f>
        <v>99</v>
      </c>
      <c r="AC6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66203703703991E-3</v>
      </c>
    </row>
    <row r="6109" spans="1:29" x14ac:dyDescent="0.3">
      <c r="A6109" s="3" t="s">
        <v>31415</v>
      </c>
      <c r="B6109" s="6">
        <f t="shared" si="285"/>
        <v>44327</v>
      </c>
      <c r="C6109" s="3" t="str">
        <f t="shared" si="286"/>
        <v>Tuesday</v>
      </c>
      <c r="D6109" s="3" t="str">
        <f>IF(OR(Table4[[#This Row],[Weekday]]="Saturday",C6109="Sunday"),"Weekend","Weekday")</f>
        <v>Weekday</v>
      </c>
      <c r="E6109" s="3">
        <v>8</v>
      </c>
      <c r="F6109" s="3" t="str">
        <f t="shared" si="287"/>
        <v>Morning</v>
      </c>
      <c r="G6109" s="3" t="str">
        <f>RIGHT(Table4[[#This Row],[Order Timestamp]],LEN(Table4[[#This Row],[Order Timestamp]])-FIND("T",Table4[[#This Row],[Order Timestamp]],1))</f>
        <v>08:55:36.627</v>
      </c>
      <c r="H6109" s="3" t="s">
        <v>31416</v>
      </c>
      <c r="I6109" s="3" t="str">
        <f>VLOOKUP(H6109,Excel_Capstone_SourceData[#All],2,FALSE)</f>
        <v>Snapchat</v>
      </c>
      <c r="J6109" s="3" t="str">
        <f>VLOOKUP(Table4[[#This Row],[User ID]],Calculations!$C$1:$E$3751,3,FALSE)</f>
        <v>May</v>
      </c>
      <c r="K6109" s="3" t="s">
        <v>16</v>
      </c>
      <c r="L6109" s="3" t="s">
        <v>16</v>
      </c>
      <c r="M6109" s="3">
        <v>244225</v>
      </c>
      <c r="N6109" t="s">
        <v>31417</v>
      </c>
      <c r="O6109">
        <f>LEN(Table4[[#This Row],[Products]]) - LEN(SUBSTITUTE(Table4[[#This Row],[Products]], ",", "")) + 1</f>
        <v>6</v>
      </c>
      <c r="P6109" s="3" t="s">
        <v>31418</v>
      </c>
      <c r="Q6109" s="3" t="s">
        <v>31419</v>
      </c>
      <c r="R6109" s="3" t="s">
        <v>31420</v>
      </c>
      <c r="S6109" s="3" t="str">
        <f>RIGHT(Table4[[#This Row],[Completed/Cancelled Timestamp]],LEN(Table4[[#This Row],[Completed/Cancelled Timestamp]])-FIND("T",Table4[[#This Row],[Completed/Cancelled Timestamp]],1))</f>
        <v>09:20:12.503</v>
      </c>
      <c r="T6109" s="3" t="s">
        <v>22</v>
      </c>
      <c r="U6109" s="3">
        <f>IF(Table4[[#This Row],[Completion Flag]]="YES",1,0)</f>
        <v>1</v>
      </c>
      <c r="V6109" s="3">
        <v>1</v>
      </c>
      <c r="W6109" s="3">
        <v>5</v>
      </c>
      <c r="X6109" s="3">
        <v>190</v>
      </c>
      <c r="Y6109" s="3">
        <v>0</v>
      </c>
      <c r="Z6109" s="3">
        <f>(Table4[[#This Row],[Product Amount]]+Table4[[#This Row],[Delivery Charges]])/1</f>
        <v>190</v>
      </c>
      <c r="AA6109" s="3">
        <v>0</v>
      </c>
      <c r="AB6109" s="3">
        <f>(Table4[[#This Row],[Product Amount]]+Table4[[#This Row],[Delivery Charges]])-AA6109</f>
        <v>190</v>
      </c>
      <c r="AC6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81898148148089E-2</v>
      </c>
    </row>
    <row r="6110" spans="1:29" x14ac:dyDescent="0.3">
      <c r="A6110" s="3" t="s">
        <v>31421</v>
      </c>
      <c r="B6110" s="6">
        <f t="shared" si="285"/>
        <v>44327</v>
      </c>
      <c r="C6110" s="3" t="str">
        <f t="shared" si="286"/>
        <v>Tuesday</v>
      </c>
      <c r="D6110" s="3" t="str">
        <f>IF(OR(Table4[[#This Row],[Weekday]]="Saturday",C6110="Sunday"),"Weekend","Weekday")</f>
        <v>Weekday</v>
      </c>
      <c r="E6110" s="3">
        <v>8</v>
      </c>
      <c r="F6110" s="3" t="str">
        <f t="shared" si="287"/>
        <v>Morning</v>
      </c>
      <c r="G6110" s="3" t="str">
        <f>RIGHT(Table4[[#This Row],[Order Timestamp]],LEN(Table4[[#This Row],[Order Timestamp]])-FIND("T",Table4[[#This Row],[Order Timestamp]],1))</f>
        <v>08:27:40.286</v>
      </c>
      <c r="H6110" s="3" t="s">
        <v>31422</v>
      </c>
      <c r="I6110" s="3" t="str">
        <f>VLOOKUP(H6110,Excel_Capstone_SourceData[#All],2,FALSE)</f>
        <v>Offline Campaign</v>
      </c>
      <c r="J6110" s="3" t="str">
        <f>VLOOKUP(Table4[[#This Row],[User ID]],Calculations!$C$1:$E$3751,3,FALSE)</f>
        <v>May</v>
      </c>
      <c r="K6110" s="3" t="s">
        <v>16</v>
      </c>
      <c r="L6110" s="3" t="s">
        <v>16</v>
      </c>
      <c r="M6110" s="3">
        <v>244205</v>
      </c>
      <c r="N6110" t="s">
        <v>31423</v>
      </c>
      <c r="O6110">
        <f>LEN(Table4[[#This Row],[Products]]) - LEN(SUBSTITUTE(Table4[[#This Row],[Products]], ",", "")) + 1</f>
        <v>2</v>
      </c>
      <c r="P6110" s="3" t="s">
        <v>31424</v>
      </c>
      <c r="Q6110" s="3" t="s">
        <v>31425</v>
      </c>
      <c r="R6110" s="3" t="s">
        <v>31426</v>
      </c>
      <c r="S6110" s="3" t="str">
        <f>RIGHT(Table4[[#This Row],[Completed/Cancelled Timestamp]],LEN(Table4[[#This Row],[Completed/Cancelled Timestamp]])-FIND("T",Table4[[#This Row],[Completed/Cancelled Timestamp]],1))</f>
        <v>08:55:35.568</v>
      </c>
      <c r="T6110" s="3" t="s">
        <v>22</v>
      </c>
      <c r="U6110" s="3">
        <f>IF(Table4[[#This Row],[Completion Flag]]="YES",1,0)</f>
        <v>1</v>
      </c>
      <c r="V6110" s="3">
        <v>1</v>
      </c>
      <c r="W6110" s="3"/>
      <c r="X6110" s="3">
        <v>240</v>
      </c>
      <c r="Y6110" s="3">
        <v>37</v>
      </c>
      <c r="Z6110" s="3">
        <f>(Table4[[#This Row],[Product Amount]]+Table4[[#This Row],[Delivery Charges]])/1</f>
        <v>277</v>
      </c>
      <c r="AA6110" s="3">
        <v>0</v>
      </c>
      <c r="AB6110" s="3">
        <f>(Table4[[#This Row],[Product Amount]]+Table4[[#This Row],[Delivery Charges]])-AA6110</f>
        <v>277</v>
      </c>
      <c r="AC6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89837962962952E-2</v>
      </c>
    </row>
    <row r="6111" spans="1:29" x14ac:dyDescent="0.3">
      <c r="A6111" s="3" t="s">
        <v>31427</v>
      </c>
      <c r="B6111" s="6">
        <f t="shared" si="285"/>
        <v>44339</v>
      </c>
      <c r="C6111" s="3" t="str">
        <f t="shared" si="286"/>
        <v>Sunday</v>
      </c>
      <c r="D6111" s="3" t="str">
        <f>IF(OR(Table4[[#This Row],[Weekday]]="Saturday",C6111="Sunday"),"Weekend","Weekday")</f>
        <v>Weekend</v>
      </c>
      <c r="E6111" s="3">
        <v>12</v>
      </c>
      <c r="F6111" s="3" t="str">
        <f t="shared" si="287"/>
        <v>Afternoon</v>
      </c>
      <c r="G6111" s="3" t="str">
        <f>RIGHT(Table4[[#This Row],[Order Timestamp]],LEN(Table4[[#This Row],[Order Timestamp]])-FIND("T",Table4[[#This Row],[Order Timestamp]],1))</f>
        <v>12:46:13.636</v>
      </c>
      <c r="H6111" s="3" t="s">
        <v>31422</v>
      </c>
      <c r="I6111" s="3" t="str">
        <f>VLOOKUP(H6111,Excel_Capstone_SourceData[#All],2,FALSE)</f>
        <v>Offline Campaign</v>
      </c>
      <c r="J6111" s="3" t="str">
        <f>VLOOKUP(Table4[[#This Row],[User ID]],Calculations!$C$1:$E$3751,3,FALSE)</f>
        <v>May</v>
      </c>
      <c r="K6111" s="3" t="s">
        <v>16</v>
      </c>
      <c r="L6111" s="3" t="s">
        <v>16</v>
      </c>
      <c r="M6111" s="3">
        <v>253055</v>
      </c>
      <c r="N6111" t="s">
        <v>31428</v>
      </c>
      <c r="O6111">
        <f>LEN(Table4[[#This Row],[Products]]) - LEN(SUBSTITUTE(Table4[[#This Row],[Products]], ",", "")) + 1</f>
        <v>2</v>
      </c>
      <c r="P6111" s="3" t="s">
        <v>31429</v>
      </c>
      <c r="Q6111" s="3" t="s">
        <v>31430</v>
      </c>
      <c r="R6111" s="3" t="s">
        <v>31431</v>
      </c>
      <c r="S6111" s="3" t="str">
        <f>RIGHT(Table4[[#This Row],[Completed/Cancelled Timestamp]],LEN(Table4[[#This Row],[Completed/Cancelled Timestamp]])-FIND("T",Table4[[#This Row],[Completed/Cancelled Timestamp]],1))</f>
        <v>13:53:32.183</v>
      </c>
      <c r="T6111" s="3" t="s">
        <v>22</v>
      </c>
      <c r="U6111" s="3">
        <f>IF(Table4[[#This Row],[Completion Flag]]="YES",1,0)</f>
        <v>1</v>
      </c>
      <c r="V6111" s="3">
        <v>1</v>
      </c>
      <c r="W6111" s="3"/>
      <c r="X6111" s="3">
        <v>339</v>
      </c>
      <c r="Y6111" s="3">
        <v>0</v>
      </c>
      <c r="Z6111" s="3">
        <f>(Table4[[#This Row],[Product Amount]]+Table4[[#This Row],[Delivery Charges]])/1</f>
        <v>339</v>
      </c>
      <c r="AA6111" s="3">
        <v>0</v>
      </c>
      <c r="AB6111" s="3">
        <f>(Table4[[#This Row],[Product Amount]]+Table4[[#This Row],[Delivery Charges]])-AA6111</f>
        <v>339</v>
      </c>
      <c r="AC6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742442129629636E-2</v>
      </c>
    </row>
    <row r="6112" spans="1:29" x14ac:dyDescent="0.3">
      <c r="A6112" s="3" t="s">
        <v>31432</v>
      </c>
      <c r="B6112" s="6">
        <f t="shared" si="285"/>
        <v>44327</v>
      </c>
      <c r="C6112" s="3" t="str">
        <f t="shared" si="286"/>
        <v>Tuesday</v>
      </c>
      <c r="D6112" s="3" t="str">
        <f>IF(OR(Table4[[#This Row],[Weekday]]="Saturday",C6112="Sunday"),"Weekend","Weekday")</f>
        <v>Weekday</v>
      </c>
      <c r="E6112" s="3">
        <v>8</v>
      </c>
      <c r="F6112" s="3" t="str">
        <f t="shared" si="287"/>
        <v>Morning</v>
      </c>
      <c r="G6112" s="3" t="str">
        <f>RIGHT(Table4[[#This Row],[Order Timestamp]],LEN(Table4[[#This Row],[Order Timestamp]])-FIND("T",Table4[[#This Row],[Order Timestamp]],1))</f>
        <v>08:00:15.675</v>
      </c>
      <c r="H6112" s="3" t="s">
        <v>31433</v>
      </c>
      <c r="I6112" s="3" t="str">
        <f>VLOOKUP(H6112,Excel_Capstone_SourceData[#All],2,FALSE)</f>
        <v>Google</v>
      </c>
      <c r="J6112" s="3" t="str">
        <f>VLOOKUP(Table4[[#This Row],[User ID]],Calculations!$C$1:$E$3751,3,FALSE)</f>
        <v>May</v>
      </c>
      <c r="K6112" s="3" t="s">
        <v>16</v>
      </c>
      <c r="L6112" s="3" t="s">
        <v>32</v>
      </c>
      <c r="M6112" s="3">
        <v>244187</v>
      </c>
      <c r="N6112" t="s">
        <v>31434</v>
      </c>
      <c r="O6112">
        <f>LEN(Table4[[#This Row],[Products]]) - LEN(SUBSTITUTE(Table4[[#This Row],[Products]], ",", "")) + 1</f>
        <v>4</v>
      </c>
      <c r="P6112" s="3" t="s">
        <v>31435</v>
      </c>
      <c r="Q6112" s="3" t="s">
        <v>31436</v>
      </c>
      <c r="R6112" s="3" t="s">
        <v>31437</v>
      </c>
      <c r="S6112" s="3" t="str">
        <f>RIGHT(Table4[[#This Row],[Completed/Cancelled Timestamp]],LEN(Table4[[#This Row],[Completed/Cancelled Timestamp]])-FIND("T",Table4[[#This Row],[Completed/Cancelled Timestamp]],1))</f>
        <v>08:21:21.094</v>
      </c>
      <c r="T6112" s="3" t="s">
        <v>22</v>
      </c>
      <c r="U6112" s="3">
        <f>IF(Table4[[#This Row],[Completion Flag]]="YES",1,0)</f>
        <v>1</v>
      </c>
      <c r="V6112" s="3">
        <v>1</v>
      </c>
      <c r="W6112" s="3">
        <v>5</v>
      </c>
      <c r="X6112" s="3">
        <v>310</v>
      </c>
      <c r="Y6112" s="3">
        <v>0</v>
      </c>
      <c r="Z6112" s="3">
        <f>(Table4[[#This Row],[Product Amount]]+Table4[[#This Row],[Delivery Charges]])/1</f>
        <v>310</v>
      </c>
      <c r="AA6112" s="3">
        <v>0</v>
      </c>
      <c r="AB6112" s="3">
        <f>(Table4[[#This Row],[Product Amount]]+Table4[[#This Row],[Delivery Charges]])-AA6112</f>
        <v>310</v>
      </c>
      <c r="AC6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46053240740753E-2</v>
      </c>
    </row>
    <row r="6113" spans="1:29" x14ac:dyDescent="0.3">
      <c r="A6113" s="3" t="s">
        <v>31438</v>
      </c>
      <c r="B6113" s="6">
        <f t="shared" si="285"/>
        <v>44331</v>
      </c>
      <c r="C6113" s="3" t="str">
        <f t="shared" si="286"/>
        <v>Saturday</v>
      </c>
      <c r="D6113" s="3" t="str">
        <f>IF(OR(Table4[[#This Row],[Weekday]]="Saturday",C6113="Sunday"),"Weekend","Weekday")</f>
        <v>Weekend</v>
      </c>
      <c r="E6113" s="3">
        <v>9</v>
      </c>
      <c r="F6113" s="3" t="str">
        <f t="shared" si="287"/>
        <v>Morning</v>
      </c>
      <c r="G6113" s="3" t="str">
        <f>RIGHT(Table4[[#This Row],[Order Timestamp]],LEN(Table4[[#This Row],[Order Timestamp]])-FIND("T",Table4[[#This Row],[Order Timestamp]],1))</f>
        <v>09:33:35.018</v>
      </c>
      <c r="H6113" s="3" t="s">
        <v>31433</v>
      </c>
      <c r="I6113" s="3" t="str">
        <f>VLOOKUP(H6113,Excel_Capstone_SourceData[#All],2,FALSE)</f>
        <v>Google</v>
      </c>
      <c r="J6113" s="3" t="str">
        <f>VLOOKUP(Table4[[#This Row],[User ID]],Calculations!$C$1:$E$3751,3,FALSE)</f>
        <v>May</v>
      </c>
      <c r="K6113" s="3" t="s">
        <v>16</v>
      </c>
      <c r="L6113" s="3" t="s">
        <v>32</v>
      </c>
      <c r="M6113" s="3">
        <v>247174</v>
      </c>
      <c r="N6113" t="s">
        <v>10126</v>
      </c>
      <c r="O6113">
        <f>LEN(Table4[[#This Row],[Products]]) - LEN(SUBSTITUTE(Table4[[#This Row],[Products]], ",", "")) + 1</f>
        <v>1</v>
      </c>
      <c r="P6113" s="3" t="s">
        <v>31439</v>
      </c>
      <c r="Q6113" s="3" t="s">
        <v>31440</v>
      </c>
      <c r="R6113" s="3" t="s">
        <v>31441</v>
      </c>
      <c r="S6113" s="3" t="str">
        <f>RIGHT(Table4[[#This Row],[Completed/Cancelled Timestamp]],LEN(Table4[[#This Row],[Completed/Cancelled Timestamp]])-FIND("T",Table4[[#This Row],[Completed/Cancelled Timestamp]],1))</f>
        <v>10:08:13.808</v>
      </c>
      <c r="T6113" s="3" t="s">
        <v>22</v>
      </c>
      <c r="U6113" s="3">
        <f>IF(Table4[[#This Row],[Completion Flag]]="YES",1,0)</f>
        <v>1</v>
      </c>
      <c r="V6113" s="3">
        <v>1</v>
      </c>
      <c r="W6113" s="3"/>
      <c r="X6113" s="3">
        <v>70</v>
      </c>
      <c r="Y6113" s="3">
        <v>25</v>
      </c>
      <c r="Z6113" s="3">
        <f>(Table4[[#This Row],[Product Amount]]+Table4[[#This Row],[Delivery Charges]])/1</f>
        <v>95</v>
      </c>
      <c r="AA6113" s="3">
        <v>0</v>
      </c>
      <c r="AB6113" s="3">
        <f>(Table4[[#This Row],[Product Amount]]+Table4[[#This Row],[Delivery Charges]])-AA6113</f>
        <v>95</v>
      </c>
      <c r="AC6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60069444444498E-2</v>
      </c>
    </row>
    <row r="6114" spans="1:29" x14ac:dyDescent="0.3">
      <c r="A6114" s="3" t="s">
        <v>31442</v>
      </c>
      <c r="B6114" s="6">
        <f t="shared" si="285"/>
        <v>44327</v>
      </c>
      <c r="C6114" s="3" t="str">
        <f t="shared" si="286"/>
        <v>Tuesday</v>
      </c>
      <c r="D6114" s="3" t="str">
        <f>IF(OR(Table4[[#This Row],[Weekday]]="Saturday",C6114="Sunday"),"Weekend","Weekday")</f>
        <v>Weekday</v>
      </c>
      <c r="E6114" s="3">
        <v>7</v>
      </c>
      <c r="F6114" s="3" t="str">
        <f t="shared" si="287"/>
        <v>Morning</v>
      </c>
      <c r="G6114" s="3" t="str">
        <f>RIGHT(Table4[[#This Row],[Order Timestamp]],LEN(Table4[[#This Row],[Order Timestamp]])-FIND("T",Table4[[#This Row],[Order Timestamp]],1))</f>
        <v>07:59:26.561</v>
      </c>
      <c r="H6114" s="3" t="s">
        <v>31443</v>
      </c>
      <c r="I6114" s="3" t="str">
        <f>VLOOKUP(H6114,Excel_Capstone_SourceData[#All],2,FALSE)</f>
        <v>Offline Campaign</v>
      </c>
      <c r="J6114" s="3" t="str">
        <f>VLOOKUP(Table4[[#This Row],[User ID]],Calculations!$C$1:$E$3751,3,FALSE)</f>
        <v>May</v>
      </c>
      <c r="K6114" s="3" t="s">
        <v>16</v>
      </c>
      <c r="L6114" s="3" t="s">
        <v>16</v>
      </c>
      <c r="M6114" s="3">
        <v>244186</v>
      </c>
      <c r="N6114" t="s">
        <v>31444</v>
      </c>
      <c r="O6114">
        <f>LEN(Table4[[#This Row],[Products]]) - LEN(SUBSTITUTE(Table4[[#This Row],[Products]], ",", "")) + 1</f>
        <v>6</v>
      </c>
      <c r="P6114" s="3" t="s">
        <v>31445</v>
      </c>
      <c r="Q6114" s="3" t="s">
        <v>31446</v>
      </c>
      <c r="R6114" s="3" t="s">
        <v>31447</v>
      </c>
      <c r="S6114" s="3" t="str">
        <f>RIGHT(Table4[[#This Row],[Completed/Cancelled Timestamp]],LEN(Table4[[#This Row],[Completed/Cancelled Timestamp]])-FIND("T",Table4[[#This Row],[Completed/Cancelled Timestamp]],1))</f>
        <v>08:20:41.205</v>
      </c>
      <c r="T6114" s="3" t="s">
        <v>22</v>
      </c>
      <c r="U6114" s="3">
        <f>IF(Table4[[#This Row],[Completion Flag]]="YES",1,0)</f>
        <v>1</v>
      </c>
      <c r="V6114" s="3">
        <v>1</v>
      </c>
      <c r="W6114" s="3"/>
      <c r="X6114" s="3">
        <v>237</v>
      </c>
      <c r="Y6114" s="3">
        <v>0</v>
      </c>
      <c r="Z6114" s="3">
        <f>(Table4[[#This Row],[Product Amount]]+Table4[[#This Row],[Delivery Charges]])/1</f>
        <v>237</v>
      </c>
      <c r="AA6114" s="3">
        <v>0</v>
      </c>
      <c r="AB6114" s="3">
        <f>(Table4[[#This Row],[Product Amount]]+Table4[[#This Row],[Delivery Charges]])-AA6114</f>
        <v>237</v>
      </c>
      <c r="AC6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52824074074078E-2</v>
      </c>
    </row>
    <row r="6115" spans="1:29" x14ac:dyDescent="0.3">
      <c r="A6115" s="3" t="s">
        <v>31448</v>
      </c>
      <c r="B6115" s="6">
        <f t="shared" si="285"/>
        <v>44344</v>
      </c>
      <c r="C6115" s="3" t="str">
        <f t="shared" si="286"/>
        <v>Friday</v>
      </c>
      <c r="D6115" s="3" t="str">
        <f>IF(OR(Table4[[#This Row],[Weekday]]="Saturday",C6115="Sunday"),"Weekend","Weekday")</f>
        <v>Weekday</v>
      </c>
      <c r="E6115" s="3">
        <v>9</v>
      </c>
      <c r="F6115" s="3" t="str">
        <f t="shared" si="287"/>
        <v>Morning</v>
      </c>
      <c r="G6115" s="3" t="str">
        <f>RIGHT(Table4[[#This Row],[Order Timestamp]],LEN(Table4[[#This Row],[Order Timestamp]])-FIND("T",Table4[[#This Row],[Order Timestamp]],1))</f>
        <v>09:16:38.255</v>
      </c>
      <c r="H6115" s="3" t="s">
        <v>31443</v>
      </c>
      <c r="I6115" s="3" t="str">
        <f>VLOOKUP(H6115,Excel_Capstone_SourceData[#All],2,FALSE)</f>
        <v>Offline Campaign</v>
      </c>
      <c r="J6115" s="3" t="str">
        <f>VLOOKUP(Table4[[#This Row],[User ID]],Calculations!$C$1:$E$3751,3,FALSE)</f>
        <v>May</v>
      </c>
      <c r="K6115" s="3" t="s">
        <v>16</v>
      </c>
      <c r="L6115" s="3" t="s">
        <v>16</v>
      </c>
      <c r="M6115" s="3">
        <v>256667</v>
      </c>
      <c r="N6115" t="s">
        <v>741</v>
      </c>
      <c r="O6115">
        <f>LEN(Table4[[#This Row],[Products]]) - LEN(SUBSTITUTE(Table4[[#This Row],[Products]], ",", "")) + 1</f>
        <v>1</v>
      </c>
      <c r="P6115" s="3" t="s">
        <v>31449</v>
      </c>
      <c r="Q6115" s="3" t="s">
        <v>31450</v>
      </c>
      <c r="R6115" s="3" t="s">
        <v>31451</v>
      </c>
      <c r="S6115" s="3" t="str">
        <f>RIGHT(Table4[[#This Row],[Completed/Cancelled Timestamp]],LEN(Table4[[#This Row],[Completed/Cancelled Timestamp]])-FIND("T",Table4[[#This Row],[Completed/Cancelled Timestamp]],1))</f>
        <v>09:38:06.621</v>
      </c>
      <c r="T6115" s="3" t="s">
        <v>22</v>
      </c>
      <c r="U6115" s="3">
        <f>IF(Table4[[#This Row],[Completion Flag]]="YES",1,0)</f>
        <v>1</v>
      </c>
      <c r="V6115" s="3">
        <v>1</v>
      </c>
      <c r="W6115" s="3">
        <v>5</v>
      </c>
      <c r="X6115" s="3">
        <v>41</v>
      </c>
      <c r="Y6115" s="3">
        <v>25</v>
      </c>
      <c r="Z6115" s="3">
        <f>(Table4[[#This Row],[Product Amount]]+Table4[[#This Row],[Delivery Charges]])/1</f>
        <v>66</v>
      </c>
      <c r="AA6115" s="3">
        <v>0</v>
      </c>
      <c r="AB6115" s="3">
        <f>(Table4[[#This Row],[Product Amount]]+Table4[[#This Row],[Delivery Charges]])-AA6115</f>
        <v>66</v>
      </c>
      <c r="AC6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1643518518536E-2</v>
      </c>
    </row>
    <row r="6116" spans="1:29" x14ac:dyDescent="0.3">
      <c r="A6116" s="3" t="s">
        <v>31452</v>
      </c>
      <c r="B6116" s="6">
        <f t="shared" si="285"/>
        <v>44366</v>
      </c>
      <c r="C6116" s="3" t="str">
        <f t="shared" si="286"/>
        <v>Saturday</v>
      </c>
      <c r="D6116" s="3" t="str">
        <f>IF(OR(Table4[[#This Row],[Weekday]]="Saturday",C6116="Sunday"),"Weekend","Weekday")</f>
        <v>Weekend</v>
      </c>
      <c r="E6116" s="3">
        <v>18</v>
      </c>
      <c r="F6116" s="3" t="str">
        <f t="shared" si="287"/>
        <v>Evening</v>
      </c>
      <c r="G6116" s="3" t="str">
        <f>RIGHT(Table4[[#This Row],[Order Timestamp]],LEN(Table4[[#This Row],[Order Timestamp]])-FIND("T",Table4[[#This Row],[Order Timestamp]],1))</f>
        <v>18:47:19.328</v>
      </c>
      <c r="H6116" s="3" t="s">
        <v>31443</v>
      </c>
      <c r="I6116" s="3" t="str">
        <f>VLOOKUP(H6116,Excel_Capstone_SourceData[#All],2,FALSE)</f>
        <v>Offline Campaign</v>
      </c>
      <c r="J6116" s="3" t="str">
        <f>VLOOKUP(Table4[[#This Row],[User ID]],Calculations!$C$1:$E$3751,3,FALSE)</f>
        <v>May</v>
      </c>
      <c r="K6116" s="3" t="s">
        <v>16</v>
      </c>
      <c r="L6116" s="3" t="s">
        <v>16</v>
      </c>
      <c r="M6116" s="3">
        <v>274417</v>
      </c>
      <c r="N6116" t="s">
        <v>31453</v>
      </c>
      <c r="O6116">
        <f>LEN(Table4[[#This Row],[Products]]) - LEN(SUBSTITUTE(Table4[[#This Row],[Products]], ",", "")) + 1</f>
        <v>2</v>
      </c>
      <c r="P6116" s="3" t="s">
        <v>31454</v>
      </c>
      <c r="Q6116" s="3" t="s">
        <v>31455</v>
      </c>
      <c r="R6116" s="3" t="s">
        <v>31456</v>
      </c>
      <c r="S6116" s="3" t="str">
        <f>RIGHT(Table4[[#This Row],[Completed/Cancelled Timestamp]],LEN(Table4[[#This Row],[Completed/Cancelled Timestamp]])-FIND("T",Table4[[#This Row],[Completed/Cancelled Timestamp]],1))</f>
        <v>19:03:53.442</v>
      </c>
      <c r="T6116" s="3" t="s">
        <v>22</v>
      </c>
      <c r="U6116" s="3">
        <f>IF(Table4[[#This Row],[Completion Flag]]="YES",1,0)</f>
        <v>1</v>
      </c>
      <c r="V6116" s="3">
        <v>1</v>
      </c>
      <c r="W6116" s="3"/>
      <c r="X6116" s="3">
        <v>42</v>
      </c>
      <c r="Y6116" s="3">
        <v>25</v>
      </c>
      <c r="Z6116" s="3">
        <f>(Table4[[#This Row],[Product Amount]]+Table4[[#This Row],[Delivery Charges]])/1</f>
        <v>67</v>
      </c>
      <c r="AA6116" s="3">
        <v>5</v>
      </c>
      <c r="AB6116" s="3">
        <f>(Table4[[#This Row],[Product Amount]]+Table4[[#This Row],[Delivery Charges]])-AA6116</f>
        <v>62</v>
      </c>
      <c r="AC6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05949074074096E-2</v>
      </c>
    </row>
    <row r="6117" spans="1:29" x14ac:dyDescent="0.3">
      <c r="A6117" s="3" t="s">
        <v>31457</v>
      </c>
      <c r="B6117" s="6">
        <f t="shared" si="285"/>
        <v>44385</v>
      </c>
      <c r="C6117" s="3" t="str">
        <f t="shared" si="286"/>
        <v>Thursday</v>
      </c>
      <c r="D6117" s="3" t="str">
        <f>IF(OR(Table4[[#This Row],[Weekday]]="Saturday",C6117="Sunday"),"Weekend","Weekday")</f>
        <v>Weekday</v>
      </c>
      <c r="E6117" s="3">
        <v>20</v>
      </c>
      <c r="F6117" s="3" t="str">
        <f t="shared" si="287"/>
        <v>Night</v>
      </c>
      <c r="G6117" s="3" t="str">
        <f>RIGHT(Table4[[#This Row],[Order Timestamp]],LEN(Table4[[#This Row],[Order Timestamp]])-FIND("T",Table4[[#This Row],[Order Timestamp]],1))</f>
        <v>20:53:33.695</v>
      </c>
      <c r="H6117" s="3" t="s">
        <v>31443</v>
      </c>
      <c r="I6117" s="3" t="str">
        <f>VLOOKUP(H6117,Excel_Capstone_SourceData[#All],2,FALSE)</f>
        <v>Offline Campaign</v>
      </c>
      <c r="J6117" s="3" t="str">
        <f>VLOOKUP(Table4[[#This Row],[User ID]],Calculations!$C$1:$E$3751,3,FALSE)</f>
        <v>May</v>
      </c>
      <c r="K6117" s="3" t="s">
        <v>16</v>
      </c>
      <c r="L6117" s="3" t="s">
        <v>16</v>
      </c>
      <c r="M6117" s="3">
        <v>290018</v>
      </c>
      <c r="N6117" t="s">
        <v>1901</v>
      </c>
      <c r="O6117">
        <f>LEN(Table4[[#This Row],[Products]]) - LEN(SUBSTITUTE(Table4[[#This Row],[Products]], ",", "")) + 1</f>
        <v>1</v>
      </c>
      <c r="P6117" s="3" t="s">
        <v>31458</v>
      </c>
      <c r="Q6117" s="3" t="s">
        <v>31459</v>
      </c>
      <c r="R6117" s="3" t="s">
        <v>31460</v>
      </c>
      <c r="S6117" s="3" t="str">
        <f>RIGHT(Table4[[#This Row],[Completed/Cancelled Timestamp]],LEN(Table4[[#This Row],[Completed/Cancelled Timestamp]])-FIND("T",Table4[[#This Row],[Completed/Cancelled Timestamp]],1))</f>
        <v>21:04:41.976</v>
      </c>
      <c r="T6117" s="3" t="s">
        <v>22</v>
      </c>
      <c r="U6117" s="3">
        <f>IF(Table4[[#This Row],[Completion Flag]]="YES",1,0)</f>
        <v>1</v>
      </c>
      <c r="V6117" s="3">
        <v>1</v>
      </c>
      <c r="W6117" s="3">
        <v>5</v>
      </c>
      <c r="X6117" s="3">
        <v>22</v>
      </c>
      <c r="Y6117" s="3">
        <v>25</v>
      </c>
      <c r="Z6117" s="3">
        <f>(Table4[[#This Row],[Product Amount]]+Table4[[#This Row],[Delivery Charges]])/1</f>
        <v>47</v>
      </c>
      <c r="AA6117" s="3">
        <v>0</v>
      </c>
      <c r="AB6117" s="3">
        <f>(Table4[[#This Row],[Product Amount]]+Table4[[#This Row],[Delivery Charges]])-AA6117</f>
        <v>47</v>
      </c>
      <c r="AC6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347337962961893E-3</v>
      </c>
    </row>
    <row r="6118" spans="1:29" x14ac:dyDescent="0.3">
      <c r="A6118" s="3" t="s">
        <v>31461</v>
      </c>
      <c r="B6118" s="6">
        <f t="shared" si="285"/>
        <v>44428</v>
      </c>
      <c r="C6118" s="3" t="str">
        <f t="shared" si="286"/>
        <v>Friday</v>
      </c>
      <c r="D6118" s="3" t="str">
        <f>IF(OR(Table4[[#This Row],[Weekday]]="Saturday",C6118="Sunday"),"Weekend","Weekday")</f>
        <v>Weekday</v>
      </c>
      <c r="E6118" s="3">
        <v>17</v>
      </c>
      <c r="F6118" s="3" t="str">
        <f t="shared" si="287"/>
        <v>Evening</v>
      </c>
      <c r="G6118" s="3" t="str">
        <f>RIGHT(Table4[[#This Row],[Order Timestamp]],LEN(Table4[[#This Row],[Order Timestamp]])-FIND("T",Table4[[#This Row],[Order Timestamp]],1))</f>
        <v>17:23:07.289</v>
      </c>
      <c r="H6118" s="3" t="s">
        <v>31443</v>
      </c>
      <c r="I6118" s="3" t="str">
        <f>VLOOKUP(H6118,Excel_Capstone_SourceData[#All],2,FALSE)</f>
        <v>Offline Campaign</v>
      </c>
      <c r="J6118" s="3" t="str">
        <f>VLOOKUP(Table4[[#This Row],[User ID]],Calculations!$C$1:$E$3751,3,FALSE)</f>
        <v>May</v>
      </c>
      <c r="K6118" s="3" t="s">
        <v>16</v>
      </c>
      <c r="L6118" s="3" t="s">
        <v>16</v>
      </c>
      <c r="M6118" s="3">
        <v>322648</v>
      </c>
      <c r="N6118" t="s">
        <v>31462</v>
      </c>
      <c r="O6118">
        <f>LEN(Table4[[#This Row],[Products]]) - LEN(SUBSTITUTE(Table4[[#This Row],[Products]], ",", "")) + 1</f>
        <v>2</v>
      </c>
      <c r="P6118" s="3" t="s">
        <v>31463</v>
      </c>
      <c r="Q6118" s="3" t="s">
        <v>31464</v>
      </c>
      <c r="R6118" s="3" t="s">
        <v>31465</v>
      </c>
      <c r="S6118" s="3" t="str">
        <f>RIGHT(Table4[[#This Row],[Completed/Cancelled Timestamp]],LEN(Table4[[#This Row],[Completed/Cancelled Timestamp]])-FIND("T",Table4[[#This Row],[Completed/Cancelled Timestamp]],1))</f>
        <v>17:55:22.763</v>
      </c>
      <c r="T6118" s="3" t="s">
        <v>22</v>
      </c>
      <c r="U6118" s="3">
        <f>IF(Table4[[#This Row],[Completion Flag]]="YES",1,0)</f>
        <v>1</v>
      </c>
      <c r="V6118" s="3">
        <v>1</v>
      </c>
      <c r="W6118" s="3"/>
      <c r="X6118" s="3">
        <v>289</v>
      </c>
      <c r="Y6118" s="3">
        <v>0</v>
      </c>
      <c r="Z6118" s="3">
        <f>(Table4[[#This Row],[Product Amount]]+Table4[[#This Row],[Delivery Charges]])/1</f>
        <v>289</v>
      </c>
      <c r="AA6118" s="3">
        <v>99</v>
      </c>
      <c r="AB6118" s="3">
        <f>(Table4[[#This Row],[Product Amount]]+Table4[[#This Row],[Delivery Charges]])-AA6118</f>
        <v>190</v>
      </c>
      <c r="AC6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01319444444456E-2</v>
      </c>
    </row>
    <row r="6119" spans="1:29" x14ac:dyDescent="0.3">
      <c r="A6119" s="3" t="s">
        <v>31466</v>
      </c>
      <c r="B6119" s="6">
        <f t="shared" si="285"/>
        <v>44326</v>
      </c>
      <c r="C6119" s="3" t="str">
        <f t="shared" si="286"/>
        <v>Monday</v>
      </c>
      <c r="D6119" s="3" t="str">
        <f>IF(OR(Table4[[#This Row],[Weekday]]="Saturday",C6119="Sunday"),"Weekend","Weekday")</f>
        <v>Weekday</v>
      </c>
      <c r="E6119" s="3">
        <v>22</v>
      </c>
      <c r="F6119" s="3" t="str">
        <f t="shared" si="287"/>
        <v>Night</v>
      </c>
      <c r="G6119" s="3" t="str">
        <f>RIGHT(Table4[[#This Row],[Order Timestamp]],LEN(Table4[[#This Row],[Order Timestamp]])-FIND("T",Table4[[#This Row],[Order Timestamp]],1))</f>
        <v>22:12:42.351</v>
      </c>
      <c r="H6119" s="3" t="s">
        <v>31467</v>
      </c>
      <c r="I6119" s="3" t="str">
        <f>VLOOKUP(H6119,Excel_Capstone_SourceData[#All],2,FALSE)</f>
        <v>Offline Campaign</v>
      </c>
      <c r="J6119" s="3" t="str">
        <f>VLOOKUP(Table4[[#This Row],[User ID]],Calculations!$C$1:$E$3751,3,FALSE)</f>
        <v>May</v>
      </c>
      <c r="K6119" s="3" t="s">
        <v>16</v>
      </c>
      <c r="L6119" s="3" t="s">
        <v>16</v>
      </c>
      <c r="M6119" s="3">
        <v>244146</v>
      </c>
      <c r="N6119" t="s">
        <v>31468</v>
      </c>
      <c r="O6119">
        <f>LEN(Table4[[#This Row],[Products]]) - LEN(SUBSTITUTE(Table4[[#This Row],[Products]], ",", "")) + 1</f>
        <v>4</v>
      </c>
      <c r="P6119" s="3" t="s">
        <v>31469</v>
      </c>
      <c r="Q6119" s="3" t="s">
        <v>31470</v>
      </c>
      <c r="R6119" s="3" t="s">
        <v>31471</v>
      </c>
      <c r="S6119" s="3" t="str">
        <f>RIGHT(Table4[[#This Row],[Completed/Cancelled Timestamp]],LEN(Table4[[#This Row],[Completed/Cancelled Timestamp]])-FIND("T",Table4[[#This Row],[Completed/Cancelled Timestamp]],1))</f>
        <v>22:43:31.700</v>
      </c>
      <c r="T6119" s="3" t="s">
        <v>22</v>
      </c>
      <c r="U6119" s="3">
        <f>IF(Table4[[#This Row],[Completion Flag]]="YES",1,0)</f>
        <v>1</v>
      </c>
      <c r="V6119" s="3">
        <v>1</v>
      </c>
      <c r="W6119" s="3">
        <v>5</v>
      </c>
      <c r="X6119" s="3">
        <v>154</v>
      </c>
      <c r="Y6119" s="3">
        <v>25</v>
      </c>
      <c r="Z6119" s="3">
        <f>(Table4[[#This Row],[Product Amount]]+Table4[[#This Row],[Delivery Charges]])/1</f>
        <v>179</v>
      </c>
      <c r="AA6119" s="3">
        <v>0</v>
      </c>
      <c r="AB6119" s="3">
        <f>(Table4[[#This Row],[Product Amount]]+Table4[[#This Row],[Delivery Charges]])-AA6119</f>
        <v>179</v>
      </c>
      <c r="AC6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04502314814833E-2</v>
      </c>
    </row>
    <row r="6120" spans="1:29" x14ac:dyDescent="0.3">
      <c r="A6120" s="3" t="s">
        <v>31472</v>
      </c>
      <c r="B6120" s="6">
        <f t="shared" si="285"/>
        <v>44332</v>
      </c>
      <c r="C6120" s="3" t="str">
        <f t="shared" si="286"/>
        <v>Sunday</v>
      </c>
      <c r="D6120" s="3" t="str">
        <f>IF(OR(Table4[[#This Row],[Weekday]]="Saturday",C6120="Sunday"),"Weekend","Weekday")</f>
        <v>Weekend</v>
      </c>
      <c r="E6120" s="3">
        <v>22</v>
      </c>
      <c r="F6120" s="3" t="str">
        <f t="shared" si="287"/>
        <v>Night</v>
      </c>
      <c r="G6120" s="3" t="str">
        <f>RIGHT(Table4[[#This Row],[Order Timestamp]],LEN(Table4[[#This Row],[Order Timestamp]])-FIND("T",Table4[[#This Row],[Order Timestamp]],1))</f>
        <v>22:07:04.092</v>
      </c>
      <c r="H6120" s="3" t="s">
        <v>31467</v>
      </c>
      <c r="I6120" s="3" t="str">
        <f>VLOOKUP(H6120,Excel_Capstone_SourceData[#All],2,FALSE)</f>
        <v>Offline Campaign</v>
      </c>
      <c r="J6120" s="3" t="str">
        <f>VLOOKUP(Table4[[#This Row],[User ID]],Calculations!$C$1:$E$3751,3,FALSE)</f>
        <v>May</v>
      </c>
      <c r="K6120" s="3" t="s">
        <v>16</v>
      </c>
      <c r="L6120" s="3" t="s">
        <v>16</v>
      </c>
      <c r="M6120" s="3">
        <v>248581</v>
      </c>
      <c r="N6120" t="s">
        <v>31473</v>
      </c>
      <c r="O6120">
        <f>LEN(Table4[[#This Row],[Products]]) - LEN(SUBSTITUTE(Table4[[#This Row],[Products]], ",", "")) + 1</f>
        <v>5</v>
      </c>
      <c r="P6120" s="3" t="s">
        <v>31474</v>
      </c>
      <c r="Q6120" s="3" t="s">
        <v>31475</v>
      </c>
      <c r="R6120" s="3" t="s">
        <v>31476</v>
      </c>
      <c r="S6120" s="3" t="str">
        <f>RIGHT(Table4[[#This Row],[Completed/Cancelled Timestamp]],LEN(Table4[[#This Row],[Completed/Cancelled Timestamp]])-FIND("T",Table4[[#This Row],[Completed/Cancelled Timestamp]],1))</f>
        <v>22:18:29.628</v>
      </c>
      <c r="T6120" s="3" t="s">
        <v>22</v>
      </c>
      <c r="U6120" s="3">
        <f>IF(Table4[[#This Row],[Completion Flag]]="YES",1,0)</f>
        <v>1</v>
      </c>
      <c r="V6120" s="3">
        <v>1</v>
      </c>
      <c r="W6120" s="3">
        <v>5</v>
      </c>
      <c r="X6120" s="3">
        <v>152</v>
      </c>
      <c r="Y6120" s="3">
        <v>25</v>
      </c>
      <c r="Z6120" s="3">
        <f>(Table4[[#This Row],[Product Amount]]+Table4[[#This Row],[Delivery Charges]])/1</f>
        <v>177</v>
      </c>
      <c r="AA6120" s="3">
        <v>0</v>
      </c>
      <c r="AB6120" s="3">
        <f>(Table4[[#This Row],[Product Amount]]+Table4[[#This Row],[Delivery Charges]])-AA6120</f>
        <v>177</v>
      </c>
      <c r="AC6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344444444443551E-3</v>
      </c>
    </row>
    <row r="6121" spans="1:29" x14ac:dyDescent="0.3">
      <c r="A6121" s="3" t="s">
        <v>31477</v>
      </c>
      <c r="B6121" s="6">
        <f t="shared" si="285"/>
        <v>44342</v>
      </c>
      <c r="C6121" s="3" t="str">
        <f t="shared" si="286"/>
        <v>Wednesday</v>
      </c>
      <c r="D6121" s="3" t="str">
        <f>IF(OR(Table4[[#This Row],[Weekday]]="Saturday",C6121="Sunday"),"Weekend","Weekday")</f>
        <v>Weekday</v>
      </c>
      <c r="E6121" s="3">
        <v>20</v>
      </c>
      <c r="F6121" s="3" t="str">
        <f t="shared" si="287"/>
        <v>Night</v>
      </c>
      <c r="G6121" s="3" t="str">
        <f>RIGHT(Table4[[#This Row],[Order Timestamp]],LEN(Table4[[#This Row],[Order Timestamp]])-FIND("T",Table4[[#This Row],[Order Timestamp]],1))</f>
        <v>20:36:31.838</v>
      </c>
      <c r="H6121" s="3" t="s">
        <v>31467</v>
      </c>
      <c r="I6121" s="3" t="str">
        <f>VLOOKUP(H6121,Excel_Capstone_SourceData[#All],2,FALSE)</f>
        <v>Offline Campaign</v>
      </c>
      <c r="J6121" s="3" t="str">
        <f>VLOOKUP(Table4[[#This Row],[User ID]],Calculations!$C$1:$E$3751,3,FALSE)</f>
        <v>May</v>
      </c>
      <c r="K6121" s="3" t="s">
        <v>16</v>
      </c>
      <c r="L6121" s="3" t="s">
        <v>16</v>
      </c>
      <c r="M6121" s="3">
        <v>255774</v>
      </c>
      <c r="N6121" t="s">
        <v>31478</v>
      </c>
      <c r="O6121">
        <f>LEN(Table4[[#This Row],[Products]]) - LEN(SUBSTITUTE(Table4[[#This Row],[Products]], ",", "")) + 1</f>
        <v>4</v>
      </c>
      <c r="P6121" s="3" t="s">
        <v>31479</v>
      </c>
      <c r="Q6121" s="3" t="s">
        <v>31480</v>
      </c>
      <c r="R6121" s="3" t="s">
        <v>31481</v>
      </c>
      <c r="S6121" s="3" t="str">
        <f>RIGHT(Table4[[#This Row],[Completed/Cancelled Timestamp]],LEN(Table4[[#This Row],[Completed/Cancelled Timestamp]])-FIND("T",Table4[[#This Row],[Completed/Cancelled Timestamp]],1))</f>
        <v>20:48:42.355</v>
      </c>
      <c r="T6121" s="3" t="s">
        <v>22</v>
      </c>
      <c r="U6121" s="3">
        <f>IF(Table4[[#This Row],[Completion Flag]]="YES",1,0)</f>
        <v>1</v>
      </c>
      <c r="V6121" s="3">
        <v>1</v>
      </c>
      <c r="W6121" s="3">
        <v>5</v>
      </c>
      <c r="X6121" s="3">
        <v>180</v>
      </c>
      <c r="Y6121" s="3">
        <v>25</v>
      </c>
      <c r="Z6121" s="3">
        <f>(Table4[[#This Row],[Product Amount]]+Table4[[#This Row],[Delivery Charges]])/1</f>
        <v>205</v>
      </c>
      <c r="AA6121" s="3">
        <v>100</v>
      </c>
      <c r="AB6121" s="3">
        <f>(Table4[[#This Row],[Product Amount]]+Table4[[#This Row],[Delivery Charges]])-AA6121</f>
        <v>105</v>
      </c>
      <c r="AC6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50578703703749E-3</v>
      </c>
    </row>
    <row r="6122" spans="1:29" x14ac:dyDescent="0.3">
      <c r="A6122" s="3" t="s">
        <v>31482</v>
      </c>
      <c r="B6122" s="6">
        <f t="shared" si="285"/>
        <v>44347</v>
      </c>
      <c r="C6122" s="3" t="str">
        <f t="shared" si="286"/>
        <v>Monday</v>
      </c>
      <c r="D6122" s="3" t="str">
        <f>IF(OR(Table4[[#This Row],[Weekday]]="Saturday",C6122="Sunday"),"Weekend","Weekday")</f>
        <v>Weekday</v>
      </c>
      <c r="E6122" s="3">
        <v>17</v>
      </c>
      <c r="F6122" s="3" t="str">
        <f t="shared" si="287"/>
        <v>Evening</v>
      </c>
      <c r="G6122" s="3" t="str">
        <f>RIGHT(Table4[[#This Row],[Order Timestamp]],LEN(Table4[[#This Row],[Order Timestamp]])-FIND("T",Table4[[#This Row],[Order Timestamp]],1))</f>
        <v>17:05:33.306</v>
      </c>
      <c r="H6122" s="3" t="s">
        <v>31467</v>
      </c>
      <c r="I6122" s="3" t="str">
        <f>VLOOKUP(H6122,Excel_Capstone_SourceData[#All],2,FALSE)</f>
        <v>Offline Campaign</v>
      </c>
      <c r="J6122" s="3" t="str">
        <f>VLOOKUP(Table4[[#This Row],[User ID]],Calculations!$C$1:$E$3751,3,FALSE)</f>
        <v>May</v>
      </c>
      <c r="K6122" s="3" t="s">
        <v>16</v>
      </c>
      <c r="L6122" s="3" t="s">
        <v>16</v>
      </c>
      <c r="M6122" s="3">
        <v>259653</v>
      </c>
      <c r="N6122" t="s">
        <v>31483</v>
      </c>
      <c r="O6122">
        <f>LEN(Table4[[#This Row],[Products]]) - LEN(SUBSTITUTE(Table4[[#This Row],[Products]], ",", "")) + 1</f>
        <v>5</v>
      </c>
      <c r="P6122" s="3" t="s">
        <v>31484</v>
      </c>
      <c r="Q6122" s="3" t="s">
        <v>31485</v>
      </c>
      <c r="R6122" s="3" t="s">
        <v>31486</v>
      </c>
      <c r="S6122" s="3" t="str">
        <f>RIGHT(Table4[[#This Row],[Completed/Cancelled Timestamp]],LEN(Table4[[#This Row],[Completed/Cancelled Timestamp]])-FIND("T",Table4[[#This Row],[Completed/Cancelled Timestamp]],1))</f>
        <v>17:38:19.034</v>
      </c>
      <c r="T6122" s="3" t="s">
        <v>22</v>
      </c>
      <c r="U6122" s="3">
        <f>IF(Table4[[#This Row],[Completion Flag]]="YES",1,0)</f>
        <v>1</v>
      </c>
      <c r="V6122" s="3">
        <v>1</v>
      </c>
      <c r="W6122" s="3">
        <v>5</v>
      </c>
      <c r="X6122" s="3">
        <v>103</v>
      </c>
      <c r="Y6122" s="3">
        <v>25</v>
      </c>
      <c r="Z6122" s="3">
        <f>(Table4[[#This Row],[Product Amount]]+Table4[[#This Row],[Delivery Charges]])/1</f>
        <v>128</v>
      </c>
      <c r="AA6122" s="3">
        <v>4</v>
      </c>
      <c r="AB6122" s="3">
        <f>(Table4[[#This Row],[Product Amount]]+Table4[[#This Row],[Delivery Charges]])-AA6122</f>
        <v>124</v>
      </c>
      <c r="AC6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51481481481539E-2</v>
      </c>
    </row>
    <row r="6123" spans="1:29" x14ac:dyDescent="0.3">
      <c r="A6123" s="3" t="s">
        <v>31487</v>
      </c>
      <c r="B6123" s="6">
        <f t="shared" si="285"/>
        <v>44348</v>
      </c>
      <c r="C6123" s="3" t="str">
        <f t="shared" si="286"/>
        <v>Tuesday</v>
      </c>
      <c r="D6123" s="3" t="str">
        <f>IF(OR(Table4[[#This Row],[Weekday]]="Saturday",C6123="Sunday"),"Weekend","Weekday")</f>
        <v>Weekday</v>
      </c>
      <c r="E6123" s="3">
        <v>19</v>
      </c>
      <c r="F6123" s="3" t="str">
        <f t="shared" si="287"/>
        <v>Evening</v>
      </c>
      <c r="G6123" s="3" t="str">
        <f>RIGHT(Table4[[#This Row],[Order Timestamp]],LEN(Table4[[#This Row],[Order Timestamp]])-FIND("T",Table4[[#This Row],[Order Timestamp]],1))</f>
        <v>19:57:30.606</v>
      </c>
      <c r="H6123" s="3" t="s">
        <v>31467</v>
      </c>
      <c r="I6123" s="3" t="str">
        <f>VLOOKUP(H6123,Excel_Capstone_SourceData[#All],2,FALSE)</f>
        <v>Offline Campaign</v>
      </c>
      <c r="J6123" s="3" t="str">
        <f>VLOOKUP(Table4[[#This Row],[User ID]],Calculations!$C$1:$E$3751,3,FALSE)</f>
        <v>May</v>
      </c>
      <c r="K6123" s="3" t="s">
        <v>16</v>
      </c>
      <c r="L6123" s="3" t="s">
        <v>16</v>
      </c>
      <c r="M6123" s="3">
        <v>260675</v>
      </c>
      <c r="N6123" t="s">
        <v>31488</v>
      </c>
      <c r="O6123">
        <f>LEN(Table4[[#This Row],[Products]]) - LEN(SUBSTITUTE(Table4[[#This Row],[Products]], ",", "")) + 1</f>
        <v>3</v>
      </c>
      <c r="P6123" s="3" t="s">
        <v>31489</v>
      </c>
      <c r="Q6123" s="3" t="s">
        <v>31490</v>
      </c>
      <c r="R6123" s="3" t="s">
        <v>31491</v>
      </c>
      <c r="S6123" s="3" t="str">
        <f>RIGHT(Table4[[#This Row],[Completed/Cancelled Timestamp]],LEN(Table4[[#This Row],[Completed/Cancelled Timestamp]])-FIND("T",Table4[[#This Row],[Completed/Cancelled Timestamp]],1))</f>
        <v>20:20:09.795</v>
      </c>
      <c r="T6123" s="3" t="s">
        <v>22</v>
      </c>
      <c r="U6123" s="3">
        <f>IF(Table4[[#This Row],[Completion Flag]]="YES",1,0)</f>
        <v>1</v>
      </c>
      <c r="V6123" s="3">
        <v>1</v>
      </c>
      <c r="W6123" s="3">
        <v>1</v>
      </c>
      <c r="X6123" s="3">
        <v>345</v>
      </c>
      <c r="Y6123" s="3">
        <v>0</v>
      </c>
      <c r="Z6123" s="3">
        <f>(Table4[[#This Row],[Product Amount]]+Table4[[#This Row],[Delivery Charges]])/1</f>
        <v>345</v>
      </c>
      <c r="AA6123" s="3">
        <v>0</v>
      </c>
      <c r="AB6123" s="3">
        <f>(Table4[[#This Row],[Product Amount]]+Table4[[#This Row],[Delivery Charges]])-AA6123</f>
        <v>345</v>
      </c>
      <c r="AC6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313541666666E-2</v>
      </c>
    </row>
    <row r="6124" spans="1:29" x14ac:dyDescent="0.3">
      <c r="A6124" s="3" t="s">
        <v>31492</v>
      </c>
      <c r="B6124" s="6">
        <f t="shared" si="285"/>
        <v>44368</v>
      </c>
      <c r="C6124" s="3" t="str">
        <f t="shared" si="286"/>
        <v>Monday</v>
      </c>
      <c r="D6124" s="3" t="str">
        <f>IF(OR(Table4[[#This Row],[Weekday]]="Saturday",C6124="Sunday"),"Weekend","Weekday")</f>
        <v>Weekday</v>
      </c>
      <c r="E6124" s="3">
        <v>20</v>
      </c>
      <c r="F6124" s="3" t="str">
        <f t="shared" si="287"/>
        <v>Night</v>
      </c>
      <c r="G6124" s="3" t="str">
        <f>RIGHT(Table4[[#This Row],[Order Timestamp]],LEN(Table4[[#This Row],[Order Timestamp]])-FIND("T",Table4[[#This Row],[Order Timestamp]],1))</f>
        <v>20:16:18.808</v>
      </c>
      <c r="H6124" s="3" t="s">
        <v>31467</v>
      </c>
      <c r="I6124" s="3" t="str">
        <f>VLOOKUP(H6124,Excel_Capstone_SourceData[#All],2,FALSE)</f>
        <v>Offline Campaign</v>
      </c>
      <c r="J6124" s="3" t="str">
        <f>VLOOKUP(Table4[[#This Row],[User ID]],Calculations!$C$1:$E$3751,3,FALSE)</f>
        <v>May</v>
      </c>
      <c r="K6124" s="3" t="s">
        <v>16</v>
      </c>
      <c r="L6124" s="3" t="s">
        <v>16</v>
      </c>
      <c r="M6124" s="3">
        <v>275995</v>
      </c>
      <c r="N6124" t="s">
        <v>31493</v>
      </c>
      <c r="O6124">
        <f>LEN(Table4[[#This Row],[Products]]) - LEN(SUBSTITUTE(Table4[[#This Row],[Products]], ",", "")) + 1</f>
        <v>3</v>
      </c>
      <c r="P6124" s="3" t="s">
        <v>31494</v>
      </c>
      <c r="Q6124" s="3" t="s">
        <v>31495</v>
      </c>
      <c r="R6124" s="3" t="s">
        <v>31496</v>
      </c>
      <c r="S6124" s="3" t="str">
        <f>RIGHT(Table4[[#This Row],[Completed/Cancelled Timestamp]],LEN(Table4[[#This Row],[Completed/Cancelled Timestamp]])-FIND("T",Table4[[#This Row],[Completed/Cancelled Timestamp]],1))</f>
        <v>20:31:27.290</v>
      </c>
      <c r="T6124" s="3" t="s">
        <v>22</v>
      </c>
      <c r="U6124" s="3">
        <f>IF(Table4[[#This Row],[Completion Flag]]="YES",1,0)</f>
        <v>1</v>
      </c>
      <c r="V6124" s="3">
        <v>1</v>
      </c>
      <c r="W6124" s="3">
        <v>5</v>
      </c>
      <c r="X6124" s="3">
        <v>375</v>
      </c>
      <c r="Y6124" s="3">
        <v>0</v>
      </c>
      <c r="Z6124" s="3">
        <f>(Table4[[#This Row],[Product Amount]]+Table4[[#This Row],[Delivery Charges]])/1</f>
        <v>375</v>
      </c>
      <c r="AA6124" s="3">
        <v>0</v>
      </c>
      <c r="AB6124" s="3">
        <f>(Table4[[#This Row],[Product Amount]]+Table4[[#This Row],[Delivery Charges]])-AA6124</f>
        <v>375</v>
      </c>
      <c r="AC6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483796296282E-2</v>
      </c>
    </row>
    <row r="6125" spans="1:29" x14ac:dyDescent="0.3">
      <c r="A6125" s="3" t="s">
        <v>31497</v>
      </c>
      <c r="B6125" s="6">
        <f t="shared" si="285"/>
        <v>44371</v>
      </c>
      <c r="C6125" s="3" t="str">
        <f t="shared" si="286"/>
        <v>Thursday</v>
      </c>
      <c r="D6125" s="3" t="str">
        <f>IF(OR(Table4[[#This Row],[Weekday]]="Saturday",C6125="Sunday"),"Weekend","Weekday")</f>
        <v>Weekday</v>
      </c>
      <c r="E6125" s="3">
        <v>21</v>
      </c>
      <c r="F6125" s="3" t="str">
        <f t="shared" si="287"/>
        <v>Night</v>
      </c>
      <c r="G6125" s="3" t="str">
        <f>RIGHT(Table4[[#This Row],[Order Timestamp]],LEN(Table4[[#This Row],[Order Timestamp]])-FIND("T",Table4[[#This Row],[Order Timestamp]],1))</f>
        <v>21:20:17.885</v>
      </c>
      <c r="H6125" s="3" t="s">
        <v>31467</v>
      </c>
      <c r="I6125" s="3" t="str">
        <f>VLOOKUP(H6125,Excel_Capstone_SourceData[#All],2,FALSE)</f>
        <v>Offline Campaign</v>
      </c>
      <c r="J6125" s="3" t="str">
        <f>VLOOKUP(Table4[[#This Row],[User ID]],Calculations!$C$1:$E$3751,3,FALSE)</f>
        <v>May</v>
      </c>
      <c r="K6125" s="3" t="s">
        <v>16</v>
      </c>
      <c r="L6125" s="3" t="s">
        <v>16</v>
      </c>
      <c r="M6125" s="3">
        <v>278141</v>
      </c>
      <c r="N6125" t="s">
        <v>31498</v>
      </c>
      <c r="O6125">
        <f>LEN(Table4[[#This Row],[Products]]) - LEN(SUBSTITUTE(Table4[[#This Row],[Products]], ",", "")) + 1</f>
        <v>1</v>
      </c>
      <c r="P6125" s="3" t="s">
        <v>31499</v>
      </c>
      <c r="Q6125" s="3" t="s">
        <v>31500</v>
      </c>
      <c r="R6125" s="3" t="s">
        <v>31501</v>
      </c>
      <c r="S6125" s="3" t="str">
        <f>RIGHT(Table4[[#This Row],[Completed/Cancelled Timestamp]],LEN(Table4[[#This Row],[Completed/Cancelled Timestamp]])-FIND("T",Table4[[#This Row],[Completed/Cancelled Timestamp]],1))</f>
        <v>21:38:41.205</v>
      </c>
      <c r="T6125" s="3" t="s">
        <v>22</v>
      </c>
      <c r="U6125" s="3">
        <f>IF(Table4[[#This Row],[Completion Flag]]="YES",1,0)</f>
        <v>1</v>
      </c>
      <c r="V6125" s="3">
        <v>1</v>
      </c>
      <c r="W6125" s="3">
        <v>5</v>
      </c>
      <c r="X6125" s="3">
        <v>175</v>
      </c>
      <c r="Y6125" s="3">
        <v>25</v>
      </c>
      <c r="Z6125" s="3">
        <f>(Table4[[#This Row],[Product Amount]]+Table4[[#This Row],[Delivery Charges]])/1</f>
        <v>200</v>
      </c>
      <c r="AA6125" s="3">
        <v>0</v>
      </c>
      <c r="AB6125" s="3">
        <f>(Table4[[#This Row],[Product Amount]]+Table4[[#This Row],[Delivery Charges]])-AA6125</f>
        <v>200</v>
      </c>
      <c r="AC6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69907407407466E-2</v>
      </c>
    </row>
    <row r="6126" spans="1:29" x14ac:dyDescent="0.3">
      <c r="A6126" s="3" t="s">
        <v>31502</v>
      </c>
      <c r="B6126" s="6">
        <f t="shared" si="285"/>
        <v>44384</v>
      </c>
      <c r="C6126" s="3" t="str">
        <f t="shared" si="286"/>
        <v>Wednesday</v>
      </c>
      <c r="D6126" s="3" t="str">
        <f>IF(OR(Table4[[#This Row],[Weekday]]="Saturday",C6126="Sunday"),"Weekend","Weekday")</f>
        <v>Weekday</v>
      </c>
      <c r="E6126" s="3">
        <v>11</v>
      </c>
      <c r="F6126" s="3" t="str">
        <f t="shared" si="287"/>
        <v>Morning</v>
      </c>
      <c r="G6126" s="3" t="str">
        <f>RIGHT(Table4[[#This Row],[Order Timestamp]],LEN(Table4[[#This Row],[Order Timestamp]])-FIND("T",Table4[[#This Row],[Order Timestamp]],1))</f>
        <v>11:44:39.317</v>
      </c>
      <c r="H6126" s="3" t="s">
        <v>31467</v>
      </c>
      <c r="I6126" s="3" t="str">
        <f>VLOOKUP(H6126,Excel_Capstone_SourceData[#All],2,FALSE)</f>
        <v>Offline Campaign</v>
      </c>
      <c r="J6126" s="3" t="str">
        <f>VLOOKUP(Table4[[#This Row],[User ID]],Calculations!$C$1:$E$3751,3,FALSE)</f>
        <v>May</v>
      </c>
      <c r="K6126" s="3" t="s">
        <v>16</v>
      </c>
      <c r="L6126" s="3" t="s">
        <v>16</v>
      </c>
      <c r="M6126" s="3">
        <v>288935</v>
      </c>
      <c r="N6126" t="s">
        <v>31503</v>
      </c>
      <c r="O6126">
        <f>LEN(Table4[[#This Row],[Products]]) - LEN(SUBSTITUTE(Table4[[#This Row],[Products]], ",", "")) + 1</f>
        <v>6</v>
      </c>
      <c r="P6126" s="3" t="s">
        <v>31504</v>
      </c>
      <c r="Q6126" s="3" t="s">
        <v>31505</v>
      </c>
      <c r="R6126" s="3" t="s">
        <v>31506</v>
      </c>
      <c r="S6126" s="3" t="str">
        <f>RIGHT(Table4[[#This Row],[Completed/Cancelled Timestamp]],LEN(Table4[[#This Row],[Completed/Cancelled Timestamp]])-FIND("T",Table4[[#This Row],[Completed/Cancelled Timestamp]],1))</f>
        <v>12:05:20.815</v>
      </c>
      <c r="T6126" s="3" t="s">
        <v>22</v>
      </c>
      <c r="U6126" s="3">
        <f>IF(Table4[[#This Row],[Completion Flag]]="YES",1,0)</f>
        <v>1</v>
      </c>
      <c r="V6126" s="3">
        <v>1</v>
      </c>
      <c r="W6126" s="3"/>
      <c r="X6126" s="3">
        <v>404</v>
      </c>
      <c r="Y6126" s="3">
        <v>0</v>
      </c>
      <c r="Z6126" s="3">
        <f>(Table4[[#This Row],[Product Amount]]+Table4[[#This Row],[Delivery Charges]])/1</f>
        <v>404</v>
      </c>
      <c r="AA6126" s="3">
        <v>7</v>
      </c>
      <c r="AB6126" s="3">
        <f>(Table4[[#This Row],[Product Amount]]+Table4[[#This Row],[Delivery Charges]])-AA6126</f>
        <v>397</v>
      </c>
      <c r="AC6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9189814814831E-2</v>
      </c>
    </row>
    <row r="6127" spans="1:29" x14ac:dyDescent="0.3">
      <c r="A6127" s="3" t="s">
        <v>31507</v>
      </c>
      <c r="B6127" s="6">
        <f t="shared" si="285"/>
        <v>44390</v>
      </c>
      <c r="C6127" s="3" t="str">
        <f t="shared" si="286"/>
        <v>Tuesday</v>
      </c>
      <c r="D6127" s="3" t="str">
        <f>IF(OR(Table4[[#This Row],[Weekday]]="Saturday",C6127="Sunday"),"Weekend","Weekday")</f>
        <v>Weekday</v>
      </c>
      <c r="E6127" s="3">
        <v>9</v>
      </c>
      <c r="F6127" s="3" t="str">
        <f t="shared" si="287"/>
        <v>Morning</v>
      </c>
      <c r="G6127" s="3" t="str">
        <f>RIGHT(Table4[[#This Row],[Order Timestamp]],LEN(Table4[[#This Row],[Order Timestamp]])-FIND("T",Table4[[#This Row],[Order Timestamp]],1))</f>
        <v>09:01:46.884</v>
      </c>
      <c r="H6127" s="3" t="s">
        <v>31467</v>
      </c>
      <c r="I6127" s="3" t="str">
        <f>VLOOKUP(H6127,Excel_Capstone_SourceData[#All],2,FALSE)</f>
        <v>Offline Campaign</v>
      </c>
      <c r="J6127" s="3" t="str">
        <f>VLOOKUP(Table4[[#This Row],[User ID]],Calculations!$C$1:$E$3751,3,FALSE)</f>
        <v>May</v>
      </c>
      <c r="K6127" s="3" t="s">
        <v>16</v>
      </c>
      <c r="L6127" s="3" t="s">
        <v>16</v>
      </c>
      <c r="M6127" s="3">
        <v>293233</v>
      </c>
      <c r="N6127" t="s">
        <v>31508</v>
      </c>
      <c r="O6127">
        <f>LEN(Table4[[#This Row],[Products]]) - LEN(SUBSTITUTE(Table4[[#This Row],[Products]], ",", "")) + 1</f>
        <v>9</v>
      </c>
      <c r="P6127" s="3" t="s">
        <v>31509</v>
      </c>
      <c r="Q6127" s="3" t="s">
        <v>31510</v>
      </c>
      <c r="R6127" s="3" t="s">
        <v>31511</v>
      </c>
      <c r="S6127" s="3" t="str">
        <f>RIGHT(Table4[[#This Row],[Completed/Cancelled Timestamp]],LEN(Table4[[#This Row],[Completed/Cancelled Timestamp]])-FIND("T",Table4[[#This Row],[Completed/Cancelled Timestamp]],1))</f>
        <v>09:25:40.731</v>
      </c>
      <c r="T6127" s="3" t="s">
        <v>22</v>
      </c>
      <c r="U6127" s="3">
        <f>IF(Table4[[#This Row],[Completion Flag]]="YES",1,0)</f>
        <v>1</v>
      </c>
      <c r="V6127" s="3">
        <v>1</v>
      </c>
      <c r="W6127" s="3">
        <v>5</v>
      </c>
      <c r="X6127" s="3">
        <v>403</v>
      </c>
      <c r="Y6127" s="3">
        <v>0</v>
      </c>
      <c r="Z6127" s="3">
        <f>(Table4[[#This Row],[Product Amount]]+Table4[[#This Row],[Delivery Charges]])/1</f>
        <v>403</v>
      </c>
      <c r="AA6127" s="3">
        <v>29</v>
      </c>
      <c r="AB6127" s="3">
        <f>(Table4[[#This Row],[Product Amount]]+Table4[[#This Row],[Delivery Charges]])-AA6127</f>
        <v>374</v>
      </c>
      <c r="AC6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95451388888904E-2</v>
      </c>
    </row>
    <row r="6128" spans="1:29" x14ac:dyDescent="0.3">
      <c r="A6128" s="3" t="s">
        <v>31512</v>
      </c>
      <c r="B6128" s="6">
        <f t="shared" si="285"/>
        <v>44398</v>
      </c>
      <c r="C6128" s="3" t="str">
        <f t="shared" si="286"/>
        <v>Wednesday</v>
      </c>
      <c r="D6128" s="3" t="str">
        <f>IF(OR(Table4[[#This Row],[Weekday]]="Saturday",C6128="Sunday"),"Weekend","Weekday")</f>
        <v>Weekday</v>
      </c>
      <c r="E6128" s="3">
        <v>16</v>
      </c>
      <c r="F6128" s="3" t="str">
        <f t="shared" si="287"/>
        <v>Afternoon</v>
      </c>
      <c r="G6128" s="3" t="str">
        <f>RIGHT(Table4[[#This Row],[Order Timestamp]],LEN(Table4[[#This Row],[Order Timestamp]])-FIND("T",Table4[[#This Row],[Order Timestamp]],1))</f>
        <v>16:50:47.823</v>
      </c>
      <c r="H6128" s="3" t="s">
        <v>31467</v>
      </c>
      <c r="I6128" s="3" t="str">
        <f>VLOOKUP(H6128,Excel_Capstone_SourceData[#All],2,FALSE)</f>
        <v>Offline Campaign</v>
      </c>
      <c r="J6128" s="3" t="str">
        <f>VLOOKUP(Table4[[#This Row],[User ID]],Calculations!$C$1:$E$3751,3,FALSE)</f>
        <v>May</v>
      </c>
      <c r="K6128" s="3" t="s">
        <v>16</v>
      </c>
      <c r="L6128" s="3" t="s">
        <v>16</v>
      </c>
      <c r="M6128" s="3">
        <v>299913</v>
      </c>
      <c r="N6128" t="s">
        <v>31513</v>
      </c>
      <c r="O6128">
        <f>LEN(Table4[[#This Row],[Products]]) - LEN(SUBSTITUTE(Table4[[#This Row],[Products]], ",", "")) + 1</f>
        <v>8</v>
      </c>
      <c r="P6128" s="3" t="s">
        <v>31514</v>
      </c>
      <c r="Q6128" s="3" t="s">
        <v>31515</v>
      </c>
      <c r="R6128" s="3" t="s">
        <v>31516</v>
      </c>
      <c r="S6128" s="3" t="str">
        <f>RIGHT(Table4[[#This Row],[Completed/Cancelled Timestamp]],LEN(Table4[[#This Row],[Completed/Cancelled Timestamp]])-FIND("T",Table4[[#This Row],[Completed/Cancelled Timestamp]],1))</f>
        <v>17:09:37.854</v>
      </c>
      <c r="T6128" s="3" t="s">
        <v>22</v>
      </c>
      <c r="U6128" s="3">
        <f>IF(Table4[[#This Row],[Completion Flag]]="YES",1,0)</f>
        <v>1</v>
      </c>
      <c r="V6128" s="3">
        <v>1</v>
      </c>
      <c r="W6128" s="3">
        <v>5</v>
      </c>
      <c r="X6128" s="3">
        <v>462</v>
      </c>
      <c r="Y6128" s="3">
        <v>0</v>
      </c>
      <c r="Z6128" s="3">
        <f>(Table4[[#This Row],[Product Amount]]+Table4[[#This Row],[Delivery Charges]])/1</f>
        <v>462</v>
      </c>
      <c r="AA6128" s="3">
        <v>68</v>
      </c>
      <c r="AB6128" s="3">
        <f>(Table4[[#This Row],[Product Amount]]+Table4[[#This Row],[Delivery Charges]])-AA6128</f>
        <v>394</v>
      </c>
      <c r="AC6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79062500000016E-2</v>
      </c>
    </row>
    <row r="6129" spans="1:29" x14ac:dyDescent="0.3">
      <c r="A6129" s="3" t="s">
        <v>31517</v>
      </c>
      <c r="B6129" s="6">
        <f t="shared" si="285"/>
        <v>44416</v>
      </c>
      <c r="C6129" s="3" t="str">
        <f t="shared" si="286"/>
        <v>Sunday</v>
      </c>
      <c r="D6129" s="3" t="str">
        <f>IF(OR(Table4[[#This Row],[Weekday]]="Saturday",C6129="Sunday"),"Weekend","Weekday")</f>
        <v>Weekend</v>
      </c>
      <c r="E6129" s="3">
        <v>20</v>
      </c>
      <c r="F6129" s="3" t="str">
        <f t="shared" si="287"/>
        <v>Night</v>
      </c>
      <c r="G6129" s="3" t="str">
        <f>RIGHT(Table4[[#This Row],[Order Timestamp]],LEN(Table4[[#This Row],[Order Timestamp]])-FIND("T",Table4[[#This Row],[Order Timestamp]],1))</f>
        <v>20:54:42.460</v>
      </c>
      <c r="H6129" s="3" t="s">
        <v>31467</v>
      </c>
      <c r="I6129" s="3" t="str">
        <f>VLOOKUP(H6129,Excel_Capstone_SourceData[#All],2,FALSE)</f>
        <v>Offline Campaign</v>
      </c>
      <c r="J6129" s="3" t="str">
        <f>VLOOKUP(Table4[[#This Row],[User ID]],Calculations!$C$1:$E$3751,3,FALSE)</f>
        <v>May</v>
      </c>
      <c r="K6129" s="3" t="s">
        <v>16</v>
      </c>
      <c r="L6129" s="3" t="s">
        <v>16</v>
      </c>
      <c r="M6129" s="3">
        <v>312801</v>
      </c>
      <c r="N6129" t="s">
        <v>31518</v>
      </c>
      <c r="O6129">
        <f>LEN(Table4[[#This Row],[Products]]) - LEN(SUBSTITUTE(Table4[[#This Row],[Products]], ",", "")) + 1</f>
        <v>12</v>
      </c>
      <c r="P6129" s="3" t="s">
        <v>31519</v>
      </c>
      <c r="Q6129" s="3" t="s">
        <v>31520</v>
      </c>
      <c r="R6129" s="3" t="s">
        <v>31521</v>
      </c>
      <c r="S6129" s="3" t="str">
        <f>RIGHT(Table4[[#This Row],[Completed/Cancelled Timestamp]],LEN(Table4[[#This Row],[Completed/Cancelled Timestamp]])-FIND("T",Table4[[#This Row],[Completed/Cancelled Timestamp]],1))</f>
        <v>21:21:44.552</v>
      </c>
      <c r="T6129" s="3" t="s">
        <v>22</v>
      </c>
      <c r="U6129" s="3">
        <f>IF(Table4[[#This Row],[Completion Flag]]="YES",1,0)</f>
        <v>1</v>
      </c>
      <c r="V6129" s="3">
        <v>1</v>
      </c>
      <c r="W6129" s="3">
        <v>5</v>
      </c>
      <c r="X6129" s="3">
        <v>469</v>
      </c>
      <c r="Y6129" s="3">
        <v>5</v>
      </c>
      <c r="Z6129" s="3">
        <f>(Table4[[#This Row],[Product Amount]]+Table4[[#This Row],[Delivery Charges]])/1</f>
        <v>474</v>
      </c>
      <c r="AA6129" s="3">
        <v>25</v>
      </c>
      <c r="AB6129" s="3">
        <f>(Table4[[#This Row],[Product Amount]]+Table4[[#This Row],[Delivery Charges]])-AA6129</f>
        <v>449</v>
      </c>
      <c r="AC6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74212962962888E-2</v>
      </c>
    </row>
    <row r="6130" spans="1:29" x14ac:dyDescent="0.3">
      <c r="A6130" s="3" t="s">
        <v>31522</v>
      </c>
      <c r="B6130" s="6">
        <f t="shared" si="285"/>
        <v>44424</v>
      </c>
      <c r="C6130" s="3" t="str">
        <f t="shared" si="286"/>
        <v>Monday</v>
      </c>
      <c r="D6130" s="3" t="str">
        <f>IF(OR(Table4[[#This Row],[Weekday]]="Saturday",C6130="Sunday"),"Weekend","Weekday")</f>
        <v>Weekday</v>
      </c>
      <c r="E6130" s="3">
        <v>0</v>
      </c>
      <c r="F6130" s="3" t="str">
        <f t="shared" si="287"/>
        <v>Late Night</v>
      </c>
      <c r="G6130" s="3" t="str">
        <f>RIGHT(Table4[[#This Row],[Order Timestamp]],LEN(Table4[[#This Row],[Order Timestamp]])-FIND("T",Table4[[#This Row],[Order Timestamp]],1))</f>
        <v>00:01:45.076</v>
      </c>
      <c r="H6130" s="3" t="s">
        <v>31467</v>
      </c>
      <c r="I6130" s="3" t="str">
        <f>VLOOKUP(H6130,Excel_Capstone_SourceData[#All],2,FALSE)</f>
        <v>Offline Campaign</v>
      </c>
      <c r="J6130" s="3" t="str">
        <f>VLOOKUP(Table4[[#This Row],[User ID]],Calculations!$C$1:$E$3751,3,FALSE)</f>
        <v>May</v>
      </c>
      <c r="K6130" s="3" t="s">
        <v>16</v>
      </c>
      <c r="L6130" s="3" t="s">
        <v>16</v>
      </c>
      <c r="M6130" s="3">
        <v>318684</v>
      </c>
      <c r="N6130" t="s">
        <v>8651</v>
      </c>
      <c r="O6130">
        <f>LEN(Table4[[#This Row],[Products]]) - LEN(SUBSTITUTE(Table4[[#This Row],[Products]], ",", "")) + 1</f>
        <v>1</v>
      </c>
      <c r="P6130" s="3" t="s">
        <v>31523</v>
      </c>
      <c r="Q6130" s="3" t="s">
        <v>31524</v>
      </c>
      <c r="R6130" s="3" t="s">
        <v>31525</v>
      </c>
      <c r="S6130" s="3" t="str">
        <f>RIGHT(Table4[[#This Row],[Completed/Cancelled Timestamp]],LEN(Table4[[#This Row],[Completed/Cancelled Timestamp]])-FIND("T",Table4[[#This Row],[Completed/Cancelled Timestamp]],1))</f>
        <v>00:11:00.962</v>
      </c>
      <c r="T6130" s="3" t="s">
        <v>22</v>
      </c>
      <c r="U6130" s="3">
        <f>IF(Table4[[#This Row],[Completion Flag]]="YES",1,0)</f>
        <v>1</v>
      </c>
      <c r="V6130" s="3">
        <v>1</v>
      </c>
      <c r="W6130" s="3">
        <v>5</v>
      </c>
      <c r="X6130" s="3">
        <v>198</v>
      </c>
      <c r="Y6130" s="3">
        <v>33</v>
      </c>
      <c r="Z6130" s="3">
        <f>(Table4[[#This Row],[Product Amount]]+Table4[[#This Row],[Delivery Charges]])/1</f>
        <v>231</v>
      </c>
      <c r="AA6130" s="3">
        <v>0</v>
      </c>
      <c r="AB6130" s="3">
        <f>(Table4[[#This Row],[Product Amount]]+Table4[[#This Row],[Delivery Charges]])-AA6130</f>
        <v>231</v>
      </c>
      <c r="AC6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338657407407409E-3</v>
      </c>
    </row>
    <row r="6131" spans="1:29" x14ac:dyDescent="0.3">
      <c r="A6131" s="3" t="s">
        <v>31526</v>
      </c>
      <c r="B6131" s="6">
        <f t="shared" si="285"/>
        <v>44450</v>
      </c>
      <c r="C6131" s="3" t="str">
        <f t="shared" si="286"/>
        <v>Saturday</v>
      </c>
      <c r="D6131" s="3" t="str">
        <f>IF(OR(Table4[[#This Row],[Weekday]]="Saturday",C6131="Sunday"),"Weekend","Weekday")</f>
        <v>Weekend</v>
      </c>
      <c r="E6131" s="3">
        <v>13</v>
      </c>
      <c r="F6131" s="3" t="str">
        <f t="shared" si="287"/>
        <v>Afternoon</v>
      </c>
      <c r="G6131" s="3" t="str">
        <f>RIGHT(Table4[[#This Row],[Order Timestamp]],LEN(Table4[[#This Row],[Order Timestamp]])-FIND("T",Table4[[#This Row],[Order Timestamp]],1))</f>
        <v>13:13:54.920</v>
      </c>
      <c r="H6131" s="3" t="s">
        <v>31467</v>
      </c>
      <c r="I6131" s="3" t="str">
        <f>VLOOKUP(H6131,Excel_Capstone_SourceData[#All],2,FALSE)</f>
        <v>Offline Campaign</v>
      </c>
      <c r="J6131" s="3" t="str">
        <f>VLOOKUP(Table4[[#This Row],[User ID]],Calculations!$C$1:$E$3751,3,FALSE)</f>
        <v>May</v>
      </c>
      <c r="K6131" s="3" t="s">
        <v>16</v>
      </c>
      <c r="L6131" s="3" t="s">
        <v>16</v>
      </c>
      <c r="M6131" s="3">
        <v>345557</v>
      </c>
      <c r="N6131" t="s">
        <v>31527</v>
      </c>
      <c r="O6131">
        <f>LEN(Table4[[#This Row],[Products]]) - LEN(SUBSTITUTE(Table4[[#This Row],[Products]], ",", "")) + 1</f>
        <v>9</v>
      </c>
      <c r="P6131" s="3" t="s">
        <v>31528</v>
      </c>
      <c r="Q6131" s="3" t="s">
        <v>31529</v>
      </c>
      <c r="R6131" s="3" t="s">
        <v>31530</v>
      </c>
      <c r="S6131" s="3" t="str">
        <f>RIGHT(Table4[[#This Row],[Completed/Cancelled Timestamp]],LEN(Table4[[#This Row],[Completed/Cancelled Timestamp]])-FIND("T",Table4[[#This Row],[Completed/Cancelled Timestamp]],1))</f>
        <v>13:25:34.193</v>
      </c>
      <c r="T6131" s="3" t="s">
        <v>22</v>
      </c>
      <c r="U6131" s="3">
        <f>IF(Table4[[#This Row],[Completion Flag]]="YES",1,0)</f>
        <v>1</v>
      </c>
      <c r="V6131" s="3">
        <v>1</v>
      </c>
      <c r="W6131" s="3"/>
      <c r="X6131" s="3">
        <v>649</v>
      </c>
      <c r="Y6131" s="3">
        <v>0</v>
      </c>
      <c r="Z6131" s="3">
        <f>(Table4[[#This Row],[Product Amount]]+Table4[[#This Row],[Delivery Charges]])/1</f>
        <v>649</v>
      </c>
      <c r="AA6131" s="3">
        <v>200</v>
      </c>
      <c r="AB6131" s="3">
        <f>(Table4[[#This Row],[Product Amount]]+Table4[[#This Row],[Delivery Charges]])-AA6131</f>
        <v>449</v>
      </c>
      <c r="AC6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934375000000225E-3</v>
      </c>
    </row>
    <row r="6132" spans="1:29" x14ac:dyDescent="0.3">
      <c r="A6132" s="3" t="s">
        <v>31531</v>
      </c>
      <c r="B6132" s="6">
        <f t="shared" si="285"/>
        <v>44326</v>
      </c>
      <c r="C6132" s="3" t="str">
        <f t="shared" si="286"/>
        <v>Monday</v>
      </c>
      <c r="D6132" s="3" t="str">
        <f>IF(OR(Table4[[#This Row],[Weekday]]="Saturday",C6132="Sunday"),"Weekend","Weekday")</f>
        <v>Weekday</v>
      </c>
      <c r="E6132" s="3">
        <v>22</v>
      </c>
      <c r="F6132" s="3" t="str">
        <f t="shared" si="287"/>
        <v>Night</v>
      </c>
      <c r="G6132" s="3" t="str">
        <f>RIGHT(Table4[[#This Row],[Order Timestamp]],LEN(Table4[[#This Row],[Order Timestamp]])-FIND("T",Table4[[#This Row],[Order Timestamp]],1))</f>
        <v>22:09:04.642</v>
      </c>
      <c r="H6132" s="3" t="s">
        <v>31532</v>
      </c>
      <c r="I6132" s="3" t="str">
        <f>VLOOKUP(H6132,Excel_Capstone_SourceData[#All],2,FALSE)</f>
        <v>Instagram</v>
      </c>
      <c r="J6132" s="3" t="str">
        <f>VLOOKUP(Table4[[#This Row],[User ID]],Calculations!$C$1:$E$3751,3,FALSE)</f>
        <v>May</v>
      </c>
      <c r="K6132" s="3" t="s">
        <v>16</v>
      </c>
      <c r="L6132" s="3" t="s">
        <v>947</v>
      </c>
      <c r="M6132" s="3">
        <v>244143</v>
      </c>
      <c r="N6132" t="s">
        <v>31533</v>
      </c>
      <c r="O6132">
        <f>LEN(Table4[[#This Row],[Products]]) - LEN(SUBSTITUTE(Table4[[#This Row],[Products]], ",", "")) + 1</f>
        <v>2</v>
      </c>
      <c r="P6132" s="3" t="s">
        <v>31534</v>
      </c>
      <c r="Q6132" s="3" t="s">
        <v>31535</v>
      </c>
      <c r="R6132" s="3" t="s">
        <v>31536</v>
      </c>
      <c r="S6132" s="3" t="str">
        <f>RIGHT(Table4[[#This Row],[Completed/Cancelled Timestamp]],LEN(Table4[[#This Row],[Completed/Cancelled Timestamp]])-FIND("T",Table4[[#This Row],[Completed/Cancelled Timestamp]],1))</f>
        <v>22:51:28.961</v>
      </c>
      <c r="T6132" s="3" t="s">
        <v>22</v>
      </c>
      <c r="U6132" s="3">
        <f>IF(Table4[[#This Row],[Completion Flag]]="YES",1,0)</f>
        <v>1</v>
      </c>
      <c r="V6132" s="3">
        <v>1</v>
      </c>
      <c r="W6132" s="3">
        <v>5</v>
      </c>
      <c r="X6132" s="3">
        <v>1748</v>
      </c>
      <c r="Y6132" s="3">
        <v>75</v>
      </c>
      <c r="Z6132" s="3">
        <f>(Table4[[#This Row],[Product Amount]]+Table4[[#This Row],[Delivery Charges]])/1</f>
        <v>1823</v>
      </c>
      <c r="AA6132" s="3">
        <v>3</v>
      </c>
      <c r="AB6132" s="3">
        <f>(Table4[[#This Row],[Product Amount]]+Table4[[#This Row],[Delivery Charges]])-AA6132</f>
        <v>1820</v>
      </c>
      <c r="AC6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48136574073969E-2</v>
      </c>
    </row>
    <row r="6133" spans="1:29" x14ac:dyDescent="0.3">
      <c r="A6133" s="3" t="s">
        <v>31537</v>
      </c>
      <c r="B6133" s="6">
        <f t="shared" si="285"/>
        <v>44351</v>
      </c>
      <c r="C6133" s="3" t="str">
        <f t="shared" si="286"/>
        <v>Friday</v>
      </c>
      <c r="D6133" s="3" t="str">
        <f>IF(OR(Table4[[#This Row],[Weekday]]="Saturday",C6133="Sunday"),"Weekend","Weekday")</f>
        <v>Weekday</v>
      </c>
      <c r="E6133" s="3">
        <v>21</v>
      </c>
      <c r="F6133" s="3" t="str">
        <f t="shared" si="287"/>
        <v>Night</v>
      </c>
      <c r="G6133" s="3" t="str">
        <f>RIGHT(Table4[[#This Row],[Order Timestamp]],LEN(Table4[[#This Row],[Order Timestamp]])-FIND("T",Table4[[#This Row],[Order Timestamp]],1))</f>
        <v>21:16:21.730</v>
      </c>
      <c r="H6133" s="3" t="s">
        <v>31532</v>
      </c>
      <c r="I6133" s="3" t="str">
        <f>VLOOKUP(H6133,Excel_Capstone_SourceData[#All],2,FALSE)</f>
        <v>Instagram</v>
      </c>
      <c r="J6133" s="3" t="str">
        <f>VLOOKUP(Table4[[#This Row],[User ID]],Calculations!$C$1:$E$3751,3,FALSE)</f>
        <v>May</v>
      </c>
      <c r="K6133" s="3" t="s">
        <v>16</v>
      </c>
      <c r="L6133" s="3" t="s">
        <v>947</v>
      </c>
      <c r="M6133" s="3">
        <v>263008</v>
      </c>
      <c r="N6133" t="s">
        <v>31538</v>
      </c>
      <c r="O6133">
        <f>LEN(Table4[[#This Row],[Products]]) - LEN(SUBSTITUTE(Table4[[#This Row],[Products]], ",", "")) + 1</f>
        <v>4</v>
      </c>
      <c r="P6133" s="3" t="s">
        <v>31539</v>
      </c>
      <c r="Q6133" s="3" t="s">
        <v>31540</v>
      </c>
      <c r="R6133" s="3" t="s">
        <v>31541</v>
      </c>
      <c r="S6133" s="3" t="str">
        <f>RIGHT(Table4[[#This Row],[Completed/Cancelled Timestamp]],LEN(Table4[[#This Row],[Completed/Cancelled Timestamp]])-FIND("T",Table4[[#This Row],[Completed/Cancelled Timestamp]],1))</f>
        <v>21:38:23.852</v>
      </c>
      <c r="T6133" s="3" t="s">
        <v>22</v>
      </c>
      <c r="U6133" s="3">
        <f>IF(Table4[[#This Row],[Completion Flag]]="YES",1,0)</f>
        <v>1</v>
      </c>
      <c r="V6133" s="3">
        <v>1</v>
      </c>
      <c r="W6133" s="3">
        <v>5</v>
      </c>
      <c r="X6133" s="3">
        <v>235</v>
      </c>
      <c r="Y6133" s="3">
        <v>55</v>
      </c>
      <c r="Z6133" s="3">
        <f>(Table4[[#This Row],[Product Amount]]+Table4[[#This Row],[Delivery Charges]])/1</f>
        <v>290</v>
      </c>
      <c r="AA6133" s="3">
        <v>35</v>
      </c>
      <c r="AB6133" s="3">
        <f>(Table4[[#This Row],[Product Amount]]+Table4[[#This Row],[Delivery Charges]])-AA6133</f>
        <v>255</v>
      </c>
      <c r="AC6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02337962962986E-2</v>
      </c>
    </row>
    <row r="6134" spans="1:29" x14ac:dyDescent="0.3">
      <c r="A6134" s="3" t="s">
        <v>31542</v>
      </c>
      <c r="B6134" s="6">
        <f t="shared" si="285"/>
        <v>44366</v>
      </c>
      <c r="C6134" s="3" t="str">
        <f t="shared" si="286"/>
        <v>Saturday</v>
      </c>
      <c r="D6134" s="3" t="str">
        <f>IF(OR(Table4[[#This Row],[Weekday]]="Saturday",C6134="Sunday"),"Weekend","Weekday")</f>
        <v>Weekend</v>
      </c>
      <c r="E6134" s="3">
        <v>23</v>
      </c>
      <c r="F6134" s="3" t="str">
        <f t="shared" si="287"/>
        <v>Late Night</v>
      </c>
      <c r="G6134" s="3" t="str">
        <f>RIGHT(Table4[[#This Row],[Order Timestamp]],LEN(Table4[[#This Row],[Order Timestamp]])-FIND("T",Table4[[#This Row],[Order Timestamp]],1))</f>
        <v>23:57:38.591</v>
      </c>
      <c r="H6134" s="3" t="s">
        <v>31532</v>
      </c>
      <c r="I6134" s="3" t="str">
        <f>VLOOKUP(H6134,Excel_Capstone_SourceData[#All],2,FALSE)</f>
        <v>Instagram</v>
      </c>
      <c r="J6134" s="3" t="str">
        <f>VLOOKUP(Table4[[#This Row],[User ID]],Calculations!$C$1:$E$3751,3,FALSE)</f>
        <v>May</v>
      </c>
      <c r="K6134" s="3" t="s">
        <v>16</v>
      </c>
      <c r="L6134" s="3" t="s">
        <v>947</v>
      </c>
      <c r="M6134" s="3">
        <v>274728</v>
      </c>
      <c r="N6134" t="s">
        <v>31543</v>
      </c>
      <c r="O6134">
        <f>LEN(Table4[[#This Row],[Products]]) - LEN(SUBSTITUTE(Table4[[#This Row],[Products]], ",", "")) + 1</f>
        <v>4</v>
      </c>
      <c r="P6134" s="3" t="s">
        <v>31544</v>
      </c>
      <c r="Q6134" s="3" t="s">
        <v>31545</v>
      </c>
      <c r="R6134" s="3" t="s">
        <v>31546</v>
      </c>
      <c r="S6134" s="3" t="str">
        <f>RIGHT(Table4[[#This Row],[Completed/Cancelled Timestamp]],LEN(Table4[[#This Row],[Completed/Cancelled Timestamp]])-FIND("T",Table4[[#This Row],[Completed/Cancelled Timestamp]],1))</f>
        <v>00:21:52.200</v>
      </c>
      <c r="T6134" s="3" t="s">
        <v>22</v>
      </c>
      <c r="U6134" s="3">
        <f>IF(Table4[[#This Row],[Completion Flag]]="YES",1,0)</f>
        <v>1</v>
      </c>
      <c r="V6134" s="3">
        <v>1</v>
      </c>
      <c r="W6134" s="3">
        <v>5</v>
      </c>
      <c r="X6134" s="3">
        <v>215</v>
      </c>
      <c r="Y6134" s="3">
        <v>73</v>
      </c>
      <c r="Z6134" s="3">
        <f>(Table4[[#This Row],[Product Amount]]+Table4[[#This Row],[Delivery Charges]])/1</f>
        <v>288</v>
      </c>
      <c r="AA6134" s="3">
        <v>0</v>
      </c>
      <c r="AB6134" s="3">
        <f>(Table4[[#This Row],[Product Amount]]+Table4[[#This Row],[Delivery Charges]])-AA6134</f>
        <v>288</v>
      </c>
      <c r="AC6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4178240740673E-2</v>
      </c>
    </row>
    <row r="6135" spans="1:29" x14ac:dyDescent="0.3">
      <c r="A6135" s="3" t="s">
        <v>31547</v>
      </c>
      <c r="B6135" s="6">
        <f t="shared" si="285"/>
        <v>44326</v>
      </c>
      <c r="C6135" s="3" t="str">
        <f t="shared" si="286"/>
        <v>Monday</v>
      </c>
      <c r="D6135" s="3" t="str">
        <f>IF(OR(Table4[[#This Row],[Weekday]]="Saturday",C6135="Sunday"),"Weekend","Weekday")</f>
        <v>Weekday</v>
      </c>
      <c r="E6135" s="3">
        <v>20</v>
      </c>
      <c r="F6135" s="3" t="str">
        <f t="shared" si="287"/>
        <v>Night</v>
      </c>
      <c r="G6135" s="3" t="str">
        <f>RIGHT(Table4[[#This Row],[Order Timestamp]],LEN(Table4[[#This Row],[Order Timestamp]])-FIND("T",Table4[[#This Row],[Order Timestamp]],1))</f>
        <v>20:25:28.441</v>
      </c>
      <c r="H6135" s="3" t="s">
        <v>31548</v>
      </c>
      <c r="I6135" s="3" t="str">
        <f>VLOOKUP(H6135,Excel_Capstone_SourceData[#All],2,FALSE)</f>
        <v>Snapchat</v>
      </c>
      <c r="J6135" s="3" t="str">
        <f>VLOOKUP(Table4[[#This Row],[User ID]],Calculations!$C$1:$E$3751,3,FALSE)</f>
        <v>May</v>
      </c>
      <c r="K6135" s="3" t="s">
        <v>16</v>
      </c>
      <c r="L6135" s="3" t="s">
        <v>16</v>
      </c>
      <c r="M6135" s="3">
        <v>244103</v>
      </c>
      <c r="N6135" t="s">
        <v>31549</v>
      </c>
      <c r="O6135">
        <f>LEN(Table4[[#This Row],[Products]]) - LEN(SUBSTITUTE(Table4[[#This Row],[Products]], ",", "")) + 1</f>
        <v>2</v>
      </c>
      <c r="P6135" s="3" t="s">
        <v>31550</v>
      </c>
      <c r="Q6135" s="3" t="s">
        <v>31551</v>
      </c>
      <c r="R6135" s="3" t="s">
        <v>31552</v>
      </c>
      <c r="S6135" s="3" t="str">
        <f>RIGHT(Table4[[#This Row],[Completed/Cancelled Timestamp]],LEN(Table4[[#This Row],[Completed/Cancelled Timestamp]])-FIND("T",Table4[[#This Row],[Completed/Cancelled Timestamp]],1))</f>
        <v>21:59:24.464</v>
      </c>
      <c r="T6135" s="3" t="s">
        <v>22</v>
      </c>
      <c r="U6135" s="3">
        <f>IF(Table4[[#This Row],[Completion Flag]]="YES",1,0)</f>
        <v>1</v>
      </c>
      <c r="V6135" s="3">
        <v>1</v>
      </c>
      <c r="W6135" s="3">
        <v>4</v>
      </c>
      <c r="X6135" s="3">
        <v>502</v>
      </c>
      <c r="Y6135" s="3">
        <v>0</v>
      </c>
      <c r="Z6135" s="3">
        <f>(Table4[[#This Row],[Product Amount]]+Table4[[#This Row],[Delivery Charges]])/1</f>
        <v>502</v>
      </c>
      <c r="AA6135" s="3">
        <v>0</v>
      </c>
      <c r="AB6135" s="3">
        <f>(Table4[[#This Row],[Product Amount]]+Table4[[#This Row],[Delivery Charges]])-AA6135</f>
        <v>502</v>
      </c>
      <c r="AC6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231747685185137E-2</v>
      </c>
    </row>
    <row r="6136" spans="1:29" x14ac:dyDescent="0.3">
      <c r="A6136" s="3" t="s">
        <v>31553</v>
      </c>
      <c r="B6136" s="6">
        <f t="shared" si="285"/>
        <v>44329</v>
      </c>
      <c r="C6136" s="3" t="str">
        <f t="shared" si="286"/>
        <v>Thursday</v>
      </c>
      <c r="D6136" s="3" t="str">
        <f>IF(OR(Table4[[#This Row],[Weekday]]="Saturday",C6136="Sunday"),"Weekend","Weekday")</f>
        <v>Weekday</v>
      </c>
      <c r="E6136" s="3">
        <v>14</v>
      </c>
      <c r="F6136" s="3" t="str">
        <f t="shared" si="287"/>
        <v>Afternoon</v>
      </c>
      <c r="G6136" s="3" t="str">
        <f>RIGHT(Table4[[#This Row],[Order Timestamp]],LEN(Table4[[#This Row],[Order Timestamp]])-FIND("T",Table4[[#This Row],[Order Timestamp]],1))</f>
        <v>14:46:31.121</v>
      </c>
      <c r="H6136" s="3" t="s">
        <v>31548</v>
      </c>
      <c r="I6136" s="3" t="str">
        <f>VLOOKUP(H6136,Excel_Capstone_SourceData[#All],2,FALSE)</f>
        <v>Snapchat</v>
      </c>
      <c r="J6136" s="3" t="str">
        <f>VLOOKUP(Table4[[#This Row],[User ID]],Calculations!$C$1:$E$3751,3,FALSE)</f>
        <v>May</v>
      </c>
      <c r="K6136" s="3" t="s">
        <v>16</v>
      </c>
      <c r="L6136" s="3" t="s">
        <v>16</v>
      </c>
      <c r="M6136" s="3">
        <v>245851</v>
      </c>
      <c r="N6136" t="s">
        <v>31554</v>
      </c>
      <c r="O6136">
        <f>LEN(Table4[[#This Row],[Products]]) - LEN(SUBSTITUTE(Table4[[#This Row],[Products]], ",", "")) + 1</f>
        <v>10</v>
      </c>
      <c r="P6136" s="3" t="s">
        <v>31555</v>
      </c>
      <c r="Q6136" s="3" t="s">
        <v>31556</v>
      </c>
      <c r="R6136" s="3" t="s">
        <v>31557</v>
      </c>
      <c r="S6136" s="3" t="str">
        <f>RIGHT(Table4[[#This Row],[Completed/Cancelled Timestamp]],LEN(Table4[[#This Row],[Completed/Cancelled Timestamp]])-FIND("T",Table4[[#This Row],[Completed/Cancelled Timestamp]],1))</f>
        <v>15:57:13.025</v>
      </c>
      <c r="T6136" s="3" t="s">
        <v>22</v>
      </c>
      <c r="U6136" s="3">
        <f>IF(Table4[[#This Row],[Completion Flag]]="YES",1,0)</f>
        <v>1</v>
      </c>
      <c r="V6136" s="3">
        <v>1</v>
      </c>
      <c r="W6136" s="3"/>
      <c r="X6136" s="3">
        <v>703</v>
      </c>
      <c r="Y6136" s="3">
        <v>0</v>
      </c>
      <c r="Z6136" s="3">
        <f>(Table4[[#This Row],[Product Amount]]+Table4[[#This Row],[Delivery Charges]])/1</f>
        <v>703</v>
      </c>
      <c r="AA6136" s="3">
        <v>0</v>
      </c>
      <c r="AB6136" s="3">
        <f>(Table4[[#This Row],[Product Amount]]+Table4[[#This Row],[Delivery Charges]])-AA6136</f>
        <v>703</v>
      </c>
      <c r="AC6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096111111111118E-2</v>
      </c>
    </row>
    <row r="6137" spans="1:29" x14ac:dyDescent="0.3">
      <c r="A6137" s="3" t="s">
        <v>31558</v>
      </c>
      <c r="B6137" s="6">
        <f t="shared" si="285"/>
        <v>44336</v>
      </c>
      <c r="C6137" s="3" t="str">
        <f t="shared" si="286"/>
        <v>Thursday</v>
      </c>
      <c r="D6137" s="3" t="str">
        <f>IF(OR(Table4[[#This Row],[Weekday]]="Saturday",C6137="Sunday"),"Weekend","Weekday")</f>
        <v>Weekday</v>
      </c>
      <c r="E6137" s="3">
        <v>8</v>
      </c>
      <c r="F6137" s="3" t="str">
        <f t="shared" si="287"/>
        <v>Morning</v>
      </c>
      <c r="G6137" s="3" t="str">
        <f>RIGHT(Table4[[#This Row],[Order Timestamp]],LEN(Table4[[#This Row],[Order Timestamp]])-FIND("T",Table4[[#This Row],[Order Timestamp]],1))</f>
        <v>08:46:47.641</v>
      </c>
      <c r="H6137" s="3" t="s">
        <v>31548</v>
      </c>
      <c r="I6137" s="3" t="str">
        <f>VLOOKUP(H6137,Excel_Capstone_SourceData[#All],2,FALSE)</f>
        <v>Snapchat</v>
      </c>
      <c r="J6137" s="3" t="str">
        <f>VLOOKUP(Table4[[#This Row],[User ID]],Calculations!$C$1:$E$3751,3,FALSE)</f>
        <v>May</v>
      </c>
      <c r="K6137" s="3" t="s">
        <v>16</v>
      </c>
      <c r="L6137" s="3" t="s">
        <v>16</v>
      </c>
      <c r="M6137" s="3">
        <v>250794</v>
      </c>
      <c r="N6137" t="s">
        <v>31559</v>
      </c>
      <c r="O6137">
        <f>LEN(Table4[[#This Row],[Products]]) - LEN(SUBSTITUTE(Table4[[#This Row],[Products]], ",", "")) + 1</f>
        <v>11</v>
      </c>
      <c r="P6137" s="3" t="s">
        <v>31560</v>
      </c>
      <c r="Q6137" s="3" t="s">
        <v>31561</v>
      </c>
      <c r="R6137" s="3" t="s">
        <v>31562</v>
      </c>
      <c r="S6137" s="3" t="str">
        <f>RIGHT(Table4[[#This Row],[Completed/Cancelled Timestamp]],LEN(Table4[[#This Row],[Completed/Cancelled Timestamp]])-FIND("T",Table4[[#This Row],[Completed/Cancelled Timestamp]],1))</f>
        <v>09:22:42.828</v>
      </c>
      <c r="T6137" s="3" t="s">
        <v>22</v>
      </c>
      <c r="U6137" s="3">
        <f>IF(Table4[[#This Row],[Completion Flag]]="YES",1,0)</f>
        <v>1</v>
      </c>
      <c r="V6137" s="3">
        <v>1</v>
      </c>
      <c r="W6137" s="3">
        <v>5</v>
      </c>
      <c r="X6137" s="3">
        <v>513</v>
      </c>
      <c r="Y6137" s="3">
        <v>0</v>
      </c>
      <c r="Z6137" s="3">
        <f>(Table4[[#This Row],[Product Amount]]+Table4[[#This Row],[Delivery Charges]])/1</f>
        <v>513</v>
      </c>
      <c r="AA6137" s="3">
        <v>20</v>
      </c>
      <c r="AB6137" s="3">
        <f>(Table4[[#This Row],[Product Amount]]+Table4[[#This Row],[Delivery Charges]])-AA6137</f>
        <v>493</v>
      </c>
      <c r="AC6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44293981481513E-2</v>
      </c>
    </row>
    <row r="6138" spans="1:29" x14ac:dyDescent="0.3">
      <c r="A6138" s="3" t="s">
        <v>31563</v>
      </c>
      <c r="B6138" s="6">
        <f t="shared" si="285"/>
        <v>44345</v>
      </c>
      <c r="C6138" s="3" t="str">
        <f t="shared" si="286"/>
        <v>Saturday</v>
      </c>
      <c r="D6138" s="3" t="str">
        <f>IF(OR(Table4[[#This Row],[Weekday]]="Saturday",C6138="Sunday"),"Weekend","Weekday")</f>
        <v>Weekend</v>
      </c>
      <c r="E6138" s="3">
        <v>10</v>
      </c>
      <c r="F6138" s="3" t="str">
        <f t="shared" si="287"/>
        <v>Morning</v>
      </c>
      <c r="G6138" s="3" t="str">
        <f>RIGHT(Table4[[#This Row],[Order Timestamp]],LEN(Table4[[#This Row],[Order Timestamp]])-FIND("T",Table4[[#This Row],[Order Timestamp]],1))</f>
        <v>10:16:32.150</v>
      </c>
      <c r="H6138" s="3" t="s">
        <v>31548</v>
      </c>
      <c r="I6138" s="3" t="str">
        <f>VLOOKUP(H6138,Excel_Capstone_SourceData[#All],2,FALSE)</f>
        <v>Snapchat</v>
      </c>
      <c r="J6138" s="3" t="str">
        <f>VLOOKUP(Table4[[#This Row],[User ID]],Calculations!$C$1:$E$3751,3,FALSE)</f>
        <v>May</v>
      </c>
      <c r="K6138" s="3" t="s">
        <v>16</v>
      </c>
      <c r="L6138" s="3" t="s">
        <v>16</v>
      </c>
      <c r="M6138" s="3">
        <v>257594</v>
      </c>
      <c r="N6138" t="s">
        <v>31564</v>
      </c>
      <c r="O6138">
        <f>LEN(Table4[[#This Row],[Products]]) - LEN(SUBSTITUTE(Table4[[#This Row],[Products]], ",", "")) + 1</f>
        <v>6</v>
      </c>
      <c r="P6138" s="3" t="s">
        <v>31565</v>
      </c>
      <c r="Q6138" s="3" t="s">
        <v>31566</v>
      </c>
      <c r="R6138" s="3" t="s">
        <v>31567</v>
      </c>
      <c r="S6138" s="3" t="str">
        <f>RIGHT(Table4[[#This Row],[Completed/Cancelled Timestamp]],LEN(Table4[[#This Row],[Completed/Cancelled Timestamp]])-FIND("T",Table4[[#This Row],[Completed/Cancelled Timestamp]],1))</f>
        <v>11:00:08.991</v>
      </c>
      <c r="T6138" s="3" t="s">
        <v>22</v>
      </c>
      <c r="U6138" s="3">
        <f>IF(Table4[[#This Row],[Completion Flag]]="YES",1,0)</f>
        <v>1</v>
      </c>
      <c r="V6138" s="3">
        <v>1</v>
      </c>
      <c r="W6138" s="3">
        <v>5</v>
      </c>
      <c r="X6138" s="3">
        <v>586</v>
      </c>
      <c r="Y6138" s="3">
        <v>0</v>
      </c>
      <c r="Z6138" s="3">
        <f>(Table4[[#This Row],[Product Amount]]+Table4[[#This Row],[Delivery Charges]])/1</f>
        <v>586</v>
      </c>
      <c r="AA6138" s="3">
        <v>79</v>
      </c>
      <c r="AB6138" s="3">
        <f>(Table4[[#This Row],[Product Amount]]+Table4[[#This Row],[Delivery Charges]])-AA6138</f>
        <v>507</v>
      </c>
      <c r="AC6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87511574074111E-2</v>
      </c>
    </row>
    <row r="6139" spans="1:29" x14ac:dyDescent="0.3">
      <c r="A6139" s="3" t="s">
        <v>31568</v>
      </c>
      <c r="B6139" s="6">
        <f t="shared" si="285"/>
        <v>44345</v>
      </c>
      <c r="C6139" s="3" t="str">
        <f t="shared" si="286"/>
        <v>Saturday</v>
      </c>
      <c r="D6139" s="3" t="str">
        <f>IF(OR(Table4[[#This Row],[Weekday]]="Saturday",C6139="Sunday"),"Weekend","Weekday")</f>
        <v>Weekend</v>
      </c>
      <c r="E6139" s="3">
        <v>12</v>
      </c>
      <c r="F6139" s="3" t="str">
        <f t="shared" si="287"/>
        <v>Afternoon</v>
      </c>
      <c r="G6139" s="3" t="str">
        <f>RIGHT(Table4[[#This Row],[Order Timestamp]],LEN(Table4[[#This Row],[Order Timestamp]])-FIND("T",Table4[[#This Row],[Order Timestamp]],1))</f>
        <v>12:23:37.539</v>
      </c>
      <c r="H6139" s="3" t="s">
        <v>31548</v>
      </c>
      <c r="I6139" s="3" t="str">
        <f>VLOOKUP(H6139,Excel_Capstone_SourceData[#All],2,FALSE)</f>
        <v>Snapchat</v>
      </c>
      <c r="J6139" s="3" t="str">
        <f>VLOOKUP(Table4[[#This Row],[User ID]],Calculations!$C$1:$E$3751,3,FALSE)</f>
        <v>May</v>
      </c>
      <c r="K6139" s="3" t="s">
        <v>16</v>
      </c>
      <c r="L6139" s="3" t="s">
        <v>16</v>
      </c>
      <c r="M6139" s="3">
        <v>257722</v>
      </c>
      <c r="N6139" t="s">
        <v>31569</v>
      </c>
      <c r="O6139">
        <f>LEN(Table4[[#This Row],[Products]]) - LEN(SUBSTITUTE(Table4[[#This Row],[Products]], ",", "")) + 1</f>
        <v>7</v>
      </c>
      <c r="P6139" s="3" t="s">
        <v>31570</v>
      </c>
      <c r="Q6139" s="3" t="s">
        <v>31571</v>
      </c>
      <c r="R6139" s="3" t="s">
        <v>31572</v>
      </c>
      <c r="S6139" s="3" t="str">
        <f>RIGHT(Table4[[#This Row],[Completed/Cancelled Timestamp]],LEN(Table4[[#This Row],[Completed/Cancelled Timestamp]])-FIND("T",Table4[[#This Row],[Completed/Cancelled Timestamp]],1))</f>
        <v>13:26:57.045</v>
      </c>
      <c r="T6139" s="3" t="s">
        <v>22</v>
      </c>
      <c r="U6139" s="3">
        <f>IF(Table4[[#This Row],[Completion Flag]]="YES",1,0)</f>
        <v>1</v>
      </c>
      <c r="V6139" s="3">
        <v>1</v>
      </c>
      <c r="W6139" s="3"/>
      <c r="X6139" s="3">
        <v>506</v>
      </c>
      <c r="Y6139" s="3">
        <v>0</v>
      </c>
      <c r="Z6139" s="3">
        <f>(Table4[[#This Row],[Product Amount]]+Table4[[#This Row],[Delivery Charges]])/1</f>
        <v>506</v>
      </c>
      <c r="AA6139" s="3">
        <v>48</v>
      </c>
      <c r="AB6139" s="3">
        <f>(Table4[[#This Row],[Product Amount]]+Table4[[#This Row],[Delivery Charges]])-AA6139</f>
        <v>458</v>
      </c>
      <c r="AC6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975763888888908E-2</v>
      </c>
    </row>
    <row r="6140" spans="1:29" x14ac:dyDescent="0.3">
      <c r="A6140" s="3" t="s">
        <v>31573</v>
      </c>
      <c r="B6140" s="6">
        <f t="shared" si="285"/>
        <v>44360</v>
      </c>
      <c r="C6140" s="3" t="str">
        <f t="shared" si="286"/>
        <v>Sunday</v>
      </c>
      <c r="D6140" s="3" t="str">
        <f>IF(OR(Table4[[#This Row],[Weekday]]="Saturday",C6140="Sunday"),"Weekend","Weekday")</f>
        <v>Weekend</v>
      </c>
      <c r="E6140" s="3">
        <v>7</v>
      </c>
      <c r="F6140" s="3" t="str">
        <f t="shared" si="287"/>
        <v>Morning</v>
      </c>
      <c r="G6140" s="3" t="str">
        <f>RIGHT(Table4[[#This Row],[Order Timestamp]],LEN(Table4[[#This Row],[Order Timestamp]])-FIND("T",Table4[[#This Row],[Order Timestamp]],1))</f>
        <v>07:28:27.817</v>
      </c>
      <c r="H6140" s="3" t="s">
        <v>31548</v>
      </c>
      <c r="I6140" s="3" t="str">
        <f>VLOOKUP(H6140,Excel_Capstone_SourceData[#All],2,FALSE)</f>
        <v>Snapchat</v>
      </c>
      <c r="J6140" s="3" t="str">
        <f>VLOOKUP(Table4[[#This Row],[User ID]],Calculations!$C$1:$E$3751,3,FALSE)</f>
        <v>May</v>
      </c>
      <c r="K6140" s="3" t="s">
        <v>16</v>
      </c>
      <c r="L6140" s="3" t="s">
        <v>16</v>
      </c>
      <c r="M6140" s="3">
        <v>269470</v>
      </c>
      <c r="N6140" t="s">
        <v>31574</v>
      </c>
      <c r="O6140">
        <f>LEN(Table4[[#This Row],[Products]]) - LEN(SUBSTITUTE(Table4[[#This Row],[Products]], ",", "")) + 1</f>
        <v>3</v>
      </c>
      <c r="P6140" s="3" t="s">
        <v>31575</v>
      </c>
      <c r="Q6140" s="3" t="s">
        <v>31576</v>
      </c>
      <c r="R6140" s="3" t="s">
        <v>31577</v>
      </c>
      <c r="S6140" s="3" t="str">
        <f>RIGHT(Table4[[#This Row],[Completed/Cancelled Timestamp]],LEN(Table4[[#This Row],[Completed/Cancelled Timestamp]])-FIND("T",Table4[[#This Row],[Completed/Cancelled Timestamp]],1))</f>
        <v>07:46:58.560</v>
      </c>
      <c r="T6140" s="3" t="s">
        <v>22</v>
      </c>
      <c r="U6140" s="3">
        <f>IF(Table4[[#This Row],[Completion Flag]]="YES",1,0)</f>
        <v>1</v>
      </c>
      <c r="V6140" s="3">
        <v>1</v>
      </c>
      <c r="W6140" s="3"/>
      <c r="X6140" s="3">
        <v>716</v>
      </c>
      <c r="Y6140" s="3">
        <v>0</v>
      </c>
      <c r="Z6140" s="3">
        <f>(Table4[[#This Row],[Product Amount]]+Table4[[#This Row],[Delivery Charges]])/1</f>
        <v>716</v>
      </c>
      <c r="AA6140" s="3">
        <v>0</v>
      </c>
      <c r="AB6140" s="3">
        <f>(Table4[[#This Row],[Product Amount]]+Table4[[#This Row],[Delivery Charges]])-AA6140</f>
        <v>716</v>
      </c>
      <c r="AC6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5821759259312E-2</v>
      </c>
    </row>
    <row r="6141" spans="1:29" x14ac:dyDescent="0.3">
      <c r="A6141" s="3" t="s">
        <v>31578</v>
      </c>
      <c r="B6141" s="6">
        <f t="shared" si="285"/>
        <v>44366</v>
      </c>
      <c r="C6141" s="3" t="str">
        <f t="shared" si="286"/>
        <v>Saturday</v>
      </c>
      <c r="D6141" s="3" t="str">
        <f>IF(OR(Table4[[#This Row],[Weekday]]="Saturday",C6141="Sunday"),"Weekend","Weekday")</f>
        <v>Weekend</v>
      </c>
      <c r="E6141" s="3">
        <v>17</v>
      </c>
      <c r="F6141" s="3" t="str">
        <f t="shared" si="287"/>
        <v>Evening</v>
      </c>
      <c r="G6141" s="3" t="str">
        <f>RIGHT(Table4[[#This Row],[Order Timestamp]],LEN(Table4[[#This Row],[Order Timestamp]])-FIND("T",Table4[[#This Row],[Order Timestamp]],1))</f>
        <v>17:46:00.076</v>
      </c>
      <c r="H6141" s="3" t="s">
        <v>31548</v>
      </c>
      <c r="I6141" s="3" t="str">
        <f>VLOOKUP(H6141,Excel_Capstone_SourceData[#All],2,FALSE)</f>
        <v>Snapchat</v>
      </c>
      <c r="J6141" s="3" t="str">
        <f>VLOOKUP(Table4[[#This Row],[User ID]],Calculations!$C$1:$E$3751,3,FALSE)</f>
        <v>May</v>
      </c>
      <c r="K6141" s="3" t="s">
        <v>16</v>
      </c>
      <c r="L6141" s="3" t="s">
        <v>16</v>
      </c>
      <c r="M6141" s="3">
        <v>274332</v>
      </c>
      <c r="N6141" t="s">
        <v>31579</v>
      </c>
      <c r="O6141">
        <f>LEN(Table4[[#This Row],[Products]]) - LEN(SUBSTITUTE(Table4[[#This Row],[Products]], ",", "")) + 1</f>
        <v>5</v>
      </c>
      <c r="P6141" s="3" t="s">
        <v>31580</v>
      </c>
      <c r="Q6141" s="3" t="s">
        <v>31581</v>
      </c>
      <c r="R6141" s="3" t="s">
        <v>31582</v>
      </c>
      <c r="S6141" s="3" t="str">
        <f>RIGHT(Table4[[#This Row],[Completed/Cancelled Timestamp]],LEN(Table4[[#This Row],[Completed/Cancelled Timestamp]])-FIND("T",Table4[[#This Row],[Completed/Cancelled Timestamp]],1))</f>
        <v>18:12:10.883</v>
      </c>
      <c r="T6141" s="3" t="s">
        <v>22</v>
      </c>
      <c r="U6141" s="3">
        <f>IF(Table4[[#This Row],[Completion Flag]]="YES",1,0)</f>
        <v>1</v>
      </c>
      <c r="V6141" s="3">
        <v>1</v>
      </c>
      <c r="W6141" s="3"/>
      <c r="X6141" s="3">
        <v>471</v>
      </c>
      <c r="Y6141" s="3">
        <v>0</v>
      </c>
      <c r="Z6141" s="3">
        <f>(Table4[[#This Row],[Product Amount]]+Table4[[#This Row],[Delivery Charges]])/1</f>
        <v>471</v>
      </c>
      <c r="AA6141" s="3">
        <v>5</v>
      </c>
      <c r="AB6141" s="3">
        <f>(Table4[[#This Row],[Product Amount]]+Table4[[#This Row],[Delivery Charges]])-AA6141</f>
        <v>466</v>
      </c>
      <c r="AC6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80636574074094E-2</v>
      </c>
    </row>
    <row r="6142" spans="1:29" x14ac:dyDescent="0.3">
      <c r="A6142" s="3" t="s">
        <v>31583</v>
      </c>
      <c r="B6142" s="6">
        <f t="shared" si="285"/>
        <v>44373</v>
      </c>
      <c r="C6142" s="3" t="str">
        <f t="shared" si="286"/>
        <v>Saturday</v>
      </c>
      <c r="D6142" s="3" t="str">
        <f>IF(OR(Table4[[#This Row],[Weekday]]="Saturday",C6142="Sunday"),"Weekend","Weekday")</f>
        <v>Weekend</v>
      </c>
      <c r="E6142" s="3">
        <v>17</v>
      </c>
      <c r="F6142" s="3" t="str">
        <f t="shared" si="287"/>
        <v>Evening</v>
      </c>
      <c r="G6142" s="3" t="str">
        <f>RIGHT(Table4[[#This Row],[Order Timestamp]],LEN(Table4[[#This Row],[Order Timestamp]])-FIND("T",Table4[[#This Row],[Order Timestamp]],1))</f>
        <v>17:41:52.921</v>
      </c>
      <c r="H6142" s="3" t="s">
        <v>31548</v>
      </c>
      <c r="I6142" s="3" t="str">
        <f>VLOOKUP(H6142,Excel_Capstone_SourceData[#All],2,FALSE)</f>
        <v>Snapchat</v>
      </c>
      <c r="J6142" s="3" t="str">
        <f>VLOOKUP(Table4[[#This Row],[User ID]],Calculations!$C$1:$E$3751,3,FALSE)</f>
        <v>May</v>
      </c>
      <c r="K6142" s="3" t="s">
        <v>16</v>
      </c>
      <c r="L6142" s="3" t="s">
        <v>16</v>
      </c>
      <c r="M6142" s="3">
        <v>279715</v>
      </c>
      <c r="N6142" t="s">
        <v>31584</v>
      </c>
      <c r="O6142">
        <f>LEN(Table4[[#This Row],[Products]]) - LEN(SUBSTITUTE(Table4[[#This Row],[Products]], ",", "")) + 1</f>
        <v>6</v>
      </c>
      <c r="P6142" s="3" t="s">
        <v>31585</v>
      </c>
      <c r="Q6142" s="3" t="s">
        <v>31586</v>
      </c>
      <c r="R6142" s="3" t="s">
        <v>31587</v>
      </c>
      <c r="S6142" s="3" t="str">
        <f>RIGHT(Table4[[#This Row],[Completed/Cancelled Timestamp]],LEN(Table4[[#This Row],[Completed/Cancelled Timestamp]])-FIND("T",Table4[[#This Row],[Completed/Cancelled Timestamp]],1))</f>
        <v>17:55:05.851</v>
      </c>
      <c r="T6142" s="3" t="s">
        <v>22</v>
      </c>
      <c r="U6142" s="3">
        <f>IF(Table4[[#This Row],[Completion Flag]]="YES",1,0)</f>
        <v>1</v>
      </c>
      <c r="V6142" s="3">
        <v>1</v>
      </c>
      <c r="W6142" s="3">
        <v>5</v>
      </c>
      <c r="X6142" s="3">
        <v>374</v>
      </c>
      <c r="Y6142" s="3">
        <v>0</v>
      </c>
      <c r="Z6142" s="3">
        <f>(Table4[[#This Row],[Product Amount]]+Table4[[#This Row],[Delivery Charges]])/1</f>
        <v>374</v>
      </c>
      <c r="AA6142" s="3">
        <v>12</v>
      </c>
      <c r="AB6142" s="3">
        <f>(Table4[[#This Row],[Product Amount]]+Table4[[#This Row],[Delivery Charges]])-AA6142</f>
        <v>362</v>
      </c>
      <c r="AC6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774305555555324E-3</v>
      </c>
    </row>
    <row r="6143" spans="1:29" x14ac:dyDescent="0.3">
      <c r="A6143" s="3" t="s">
        <v>31588</v>
      </c>
      <c r="B6143" s="6">
        <f t="shared" si="285"/>
        <v>44381</v>
      </c>
      <c r="C6143" s="3" t="str">
        <f t="shared" si="286"/>
        <v>Sunday</v>
      </c>
      <c r="D6143" s="3" t="str">
        <f>IF(OR(Table4[[#This Row],[Weekday]]="Saturday",C6143="Sunday"),"Weekend","Weekday")</f>
        <v>Weekend</v>
      </c>
      <c r="E6143" s="3">
        <v>11</v>
      </c>
      <c r="F6143" s="3" t="str">
        <f t="shared" si="287"/>
        <v>Morning</v>
      </c>
      <c r="G6143" s="3" t="str">
        <f>RIGHT(Table4[[#This Row],[Order Timestamp]],LEN(Table4[[#This Row],[Order Timestamp]])-FIND("T",Table4[[#This Row],[Order Timestamp]],1))</f>
        <v>11:32:15.035</v>
      </c>
      <c r="H6143" s="3" t="s">
        <v>31548</v>
      </c>
      <c r="I6143" s="3" t="str">
        <f>VLOOKUP(H6143,Excel_Capstone_SourceData[#All],2,FALSE)</f>
        <v>Snapchat</v>
      </c>
      <c r="J6143" s="3" t="str">
        <f>VLOOKUP(Table4[[#This Row],[User ID]],Calculations!$C$1:$E$3751,3,FALSE)</f>
        <v>May</v>
      </c>
      <c r="K6143" s="3" t="s">
        <v>16</v>
      </c>
      <c r="L6143" s="3" t="s">
        <v>16</v>
      </c>
      <c r="M6143" s="3">
        <v>286598</v>
      </c>
      <c r="N6143" t="s">
        <v>31589</v>
      </c>
      <c r="O6143">
        <f>LEN(Table4[[#This Row],[Products]]) - LEN(SUBSTITUTE(Table4[[#This Row],[Products]], ",", "")) + 1</f>
        <v>7</v>
      </c>
      <c r="P6143" s="3" t="s">
        <v>31590</v>
      </c>
      <c r="Q6143" s="3" t="s">
        <v>31591</v>
      </c>
      <c r="R6143" s="3" t="s">
        <v>31592</v>
      </c>
      <c r="S6143" s="3" t="str">
        <f>RIGHT(Table4[[#This Row],[Completed/Cancelled Timestamp]],LEN(Table4[[#This Row],[Completed/Cancelled Timestamp]])-FIND("T",Table4[[#This Row],[Completed/Cancelled Timestamp]],1))</f>
        <v>11:48:36.174</v>
      </c>
      <c r="T6143" s="3" t="s">
        <v>22</v>
      </c>
      <c r="U6143" s="3">
        <f>IF(Table4[[#This Row],[Completion Flag]]="YES",1,0)</f>
        <v>1</v>
      </c>
      <c r="V6143" s="3">
        <v>1</v>
      </c>
      <c r="W6143" s="3"/>
      <c r="X6143" s="3">
        <v>466</v>
      </c>
      <c r="Y6143" s="3">
        <v>0</v>
      </c>
      <c r="Z6143" s="3">
        <f>(Table4[[#This Row],[Product Amount]]+Table4[[#This Row],[Delivery Charges]])/1</f>
        <v>466</v>
      </c>
      <c r="AA6143" s="3">
        <v>63</v>
      </c>
      <c r="AB6143" s="3">
        <f>(Table4[[#This Row],[Product Amount]]+Table4[[#This Row],[Delivery Charges]])-AA6143</f>
        <v>403</v>
      </c>
      <c r="AC6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55775462962903E-2</v>
      </c>
    </row>
    <row r="6144" spans="1:29" x14ac:dyDescent="0.3">
      <c r="A6144" s="3" t="s">
        <v>31593</v>
      </c>
      <c r="B6144" s="6">
        <f t="shared" si="285"/>
        <v>44385</v>
      </c>
      <c r="C6144" s="3" t="str">
        <f t="shared" si="286"/>
        <v>Thursday</v>
      </c>
      <c r="D6144" s="3" t="str">
        <f>IF(OR(Table4[[#This Row],[Weekday]]="Saturday",C6144="Sunday"),"Weekend","Weekday")</f>
        <v>Weekday</v>
      </c>
      <c r="E6144" s="3">
        <v>20</v>
      </c>
      <c r="F6144" s="3" t="str">
        <f t="shared" si="287"/>
        <v>Night</v>
      </c>
      <c r="G6144" s="3" t="str">
        <f>RIGHT(Table4[[#This Row],[Order Timestamp]],LEN(Table4[[#This Row],[Order Timestamp]])-FIND("T",Table4[[#This Row],[Order Timestamp]],1))</f>
        <v>20:23:00.732</v>
      </c>
      <c r="H6144" s="3" t="s">
        <v>31548</v>
      </c>
      <c r="I6144" s="3" t="str">
        <f>VLOOKUP(H6144,Excel_Capstone_SourceData[#All],2,FALSE)</f>
        <v>Snapchat</v>
      </c>
      <c r="J6144" s="3" t="str">
        <f>VLOOKUP(Table4[[#This Row],[User ID]],Calculations!$C$1:$E$3751,3,FALSE)</f>
        <v>May</v>
      </c>
      <c r="K6144" s="3" t="s">
        <v>16</v>
      </c>
      <c r="L6144" s="3" t="s">
        <v>16</v>
      </c>
      <c r="M6144" s="3">
        <v>289992</v>
      </c>
      <c r="N6144" t="s">
        <v>31594</v>
      </c>
      <c r="O6144">
        <f>LEN(Table4[[#This Row],[Products]]) - LEN(SUBSTITUTE(Table4[[#This Row],[Products]], ",", "")) + 1</f>
        <v>5</v>
      </c>
      <c r="P6144" s="3" t="s">
        <v>31595</v>
      </c>
      <c r="Q6144" s="3" t="s">
        <v>31596</v>
      </c>
      <c r="R6144" s="3" t="s">
        <v>31597</v>
      </c>
      <c r="S6144" s="3" t="str">
        <f>RIGHT(Table4[[#This Row],[Completed/Cancelled Timestamp]],LEN(Table4[[#This Row],[Completed/Cancelled Timestamp]])-FIND("T",Table4[[#This Row],[Completed/Cancelled Timestamp]],1))</f>
        <v>20:34:41.375</v>
      </c>
      <c r="T6144" s="3" t="s">
        <v>22</v>
      </c>
      <c r="U6144" s="3">
        <f>IF(Table4[[#This Row],[Completion Flag]]="YES",1,0)</f>
        <v>1</v>
      </c>
      <c r="V6144" s="3">
        <v>1</v>
      </c>
      <c r="W6144" s="3"/>
      <c r="X6144" s="3">
        <v>372</v>
      </c>
      <c r="Y6144" s="3">
        <v>25</v>
      </c>
      <c r="Z6144" s="3">
        <f>(Table4[[#This Row],[Product Amount]]+Table4[[#This Row],[Delivery Charges]])/1</f>
        <v>397</v>
      </c>
      <c r="AA6144" s="3">
        <v>54</v>
      </c>
      <c r="AB6144" s="3">
        <f>(Table4[[#This Row],[Product Amount]]+Table4[[#This Row],[Delivery Charges]])-AA6144</f>
        <v>343</v>
      </c>
      <c r="AC6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92939814814136E-3</v>
      </c>
    </row>
    <row r="6145" spans="1:29" x14ac:dyDescent="0.3">
      <c r="A6145" s="3" t="s">
        <v>31598</v>
      </c>
      <c r="B6145" s="6">
        <f t="shared" si="285"/>
        <v>44393</v>
      </c>
      <c r="C6145" s="3" t="str">
        <f t="shared" si="286"/>
        <v>Friday</v>
      </c>
      <c r="D6145" s="3" t="str">
        <f>IF(OR(Table4[[#This Row],[Weekday]]="Saturday",C6145="Sunday"),"Weekend","Weekday")</f>
        <v>Weekday</v>
      </c>
      <c r="E6145" s="3">
        <v>22</v>
      </c>
      <c r="F6145" s="3" t="str">
        <f t="shared" si="287"/>
        <v>Night</v>
      </c>
      <c r="G6145" s="3" t="str">
        <f>RIGHT(Table4[[#This Row],[Order Timestamp]],LEN(Table4[[#This Row],[Order Timestamp]])-FIND("T",Table4[[#This Row],[Order Timestamp]],1))</f>
        <v>22:40:15.673</v>
      </c>
      <c r="H6145" s="3" t="s">
        <v>31548</v>
      </c>
      <c r="I6145" s="3" t="str">
        <f>VLOOKUP(H6145,Excel_Capstone_SourceData[#All],2,FALSE)</f>
        <v>Snapchat</v>
      </c>
      <c r="J6145" s="3" t="str">
        <f>VLOOKUP(Table4[[#This Row],[User ID]],Calculations!$C$1:$E$3751,3,FALSE)</f>
        <v>May</v>
      </c>
      <c r="K6145" s="3" t="s">
        <v>16</v>
      </c>
      <c r="L6145" s="3" t="s">
        <v>16</v>
      </c>
      <c r="M6145" s="3">
        <v>296237</v>
      </c>
      <c r="N6145" t="s">
        <v>31599</v>
      </c>
      <c r="O6145">
        <f>LEN(Table4[[#This Row],[Products]]) - LEN(SUBSTITUTE(Table4[[#This Row],[Products]], ",", "")) + 1</f>
        <v>8</v>
      </c>
      <c r="P6145" s="3" t="s">
        <v>31600</v>
      </c>
      <c r="Q6145" s="3" t="s">
        <v>31601</v>
      </c>
      <c r="R6145" s="3" t="s">
        <v>31602</v>
      </c>
      <c r="S6145" s="3" t="str">
        <f>RIGHT(Table4[[#This Row],[Completed/Cancelled Timestamp]],LEN(Table4[[#This Row],[Completed/Cancelled Timestamp]])-FIND("T",Table4[[#This Row],[Completed/Cancelled Timestamp]],1))</f>
        <v>22:54:26.044</v>
      </c>
      <c r="T6145" s="3" t="s">
        <v>22</v>
      </c>
      <c r="U6145" s="3">
        <f>IF(Table4[[#This Row],[Completion Flag]]="YES",1,0)</f>
        <v>1</v>
      </c>
      <c r="V6145" s="3">
        <v>1</v>
      </c>
      <c r="W6145" s="3"/>
      <c r="X6145" s="3">
        <v>371</v>
      </c>
      <c r="Y6145" s="3">
        <v>25</v>
      </c>
      <c r="Z6145" s="3">
        <f>(Table4[[#This Row],[Product Amount]]+Table4[[#This Row],[Delivery Charges]])/1</f>
        <v>396</v>
      </c>
      <c r="AA6145" s="3">
        <v>64</v>
      </c>
      <c r="AB6145" s="3">
        <f>(Table4[[#This Row],[Product Amount]]+Table4[[#This Row],[Delivery Charges]])-AA6145</f>
        <v>332</v>
      </c>
      <c r="AC6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22569444445163E-3</v>
      </c>
    </row>
    <row r="6146" spans="1:29" x14ac:dyDescent="0.3">
      <c r="A6146" s="3" t="s">
        <v>31603</v>
      </c>
      <c r="B6146" s="6">
        <f t="shared" si="285"/>
        <v>44401</v>
      </c>
      <c r="C6146" s="3" t="str">
        <f t="shared" si="286"/>
        <v>Saturday</v>
      </c>
      <c r="D6146" s="3" t="str">
        <f>IF(OR(Table4[[#This Row],[Weekday]]="Saturday",C6146="Sunday"),"Weekend","Weekday")</f>
        <v>Weekend</v>
      </c>
      <c r="E6146" s="3">
        <v>20</v>
      </c>
      <c r="F6146" s="3" t="str">
        <f t="shared" si="287"/>
        <v>Night</v>
      </c>
      <c r="G6146" s="3" t="str">
        <f>RIGHT(Table4[[#This Row],[Order Timestamp]],LEN(Table4[[#This Row],[Order Timestamp]])-FIND("T",Table4[[#This Row],[Order Timestamp]],1))</f>
        <v>20:23:01.254</v>
      </c>
      <c r="H6146" s="3" t="s">
        <v>31548</v>
      </c>
      <c r="I6146" s="3" t="str">
        <f>VLOOKUP(H6146,Excel_Capstone_SourceData[#All],2,FALSE)</f>
        <v>Snapchat</v>
      </c>
      <c r="J6146" s="3" t="str">
        <f>VLOOKUP(Table4[[#This Row],[User ID]],Calculations!$C$1:$E$3751,3,FALSE)</f>
        <v>May</v>
      </c>
      <c r="K6146" s="3" t="s">
        <v>16</v>
      </c>
      <c r="L6146" s="3" t="s">
        <v>16</v>
      </c>
      <c r="M6146" s="3">
        <v>302281</v>
      </c>
      <c r="N6146" t="s">
        <v>31604</v>
      </c>
      <c r="O6146">
        <f>LEN(Table4[[#This Row],[Products]]) - LEN(SUBSTITUTE(Table4[[#This Row],[Products]], ",", "")) + 1</f>
        <v>3</v>
      </c>
      <c r="P6146" s="3" t="s">
        <v>31605</v>
      </c>
      <c r="Q6146" s="3" t="s">
        <v>31606</v>
      </c>
      <c r="R6146" s="3" t="s">
        <v>31607</v>
      </c>
      <c r="S6146" s="3" t="str">
        <f>RIGHT(Table4[[#This Row],[Completed/Cancelled Timestamp]],LEN(Table4[[#This Row],[Completed/Cancelled Timestamp]])-FIND("T",Table4[[#This Row],[Completed/Cancelled Timestamp]],1))</f>
        <v>20:33:25.077</v>
      </c>
      <c r="T6146" s="3" t="s">
        <v>22</v>
      </c>
      <c r="U6146" s="3">
        <f>IF(Table4[[#This Row],[Completion Flag]]="YES",1,0)</f>
        <v>1</v>
      </c>
      <c r="V6146" s="3">
        <v>1</v>
      </c>
      <c r="W6146" s="3"/>
      <c r="X6146" s="3">
        <v>250</v>
      </c>
      <c r="Y6146" s="3">
        <v>32</v>
      </c>
      <c r="Z6146" s="3">
        <f>(Table4[[#This Row],[Product Amount]]+Table4[[#This Row],[Delivery Charges]])/1</f>
        <v>282</v>
      </c>
      <c r="AA6146" s="3">
        <v>0</v>
      </c>
      <c r="AB6146" s="3">
        <f>(Table4[[#This Row],[Product Amount]]+Table4[[#This Row],[Delivery Charges]])-AA6146</f>
        <v>282</v>
      </c>
      <c r="AC6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201736111111581E-3</v>
      </c>
    </row>
    <row r="6147" spans="1:29" x14ac:dyDescent="0.3">
      <c r="A6147" s="3" t="s">
        <v>31608</v>
      </c>
      <c r="B6147" s="6">
        <f t="shared" ref="B6147:B6210" si="288">TEXT(LEFT(A6147,FIND("T",A6147,1)-1),"0000"-0-0)+0</f>
        <v>44326</v>
      </c>
      <c r="C6147" s="3" t="str">
        <f t="shared" ref="C6147:C6210" si="289">TEXT(B6147,"dddd")</f>
        <v>Monday</v>
      </c>
      <c r="D6147" s="3" t="str">
        <f>IF(OR(Table4[[#This Row],[Weekday]]="Saturday",C6147="Sunday"),"Weekend","Weekday")</f>
        <v>Weekday</v>
      </c>
      <c r="E6147" s="3">
        <v>20</v>
      </c>
      <c r="F6147" s="3" t="str">
        <f t="shared" ref="F6147:F6210" si="290">IF(AND(E6147&gt;=5,E6147&lt;12),"Morning",IF(AND(E6147&gt;=12,E6147&lt;17),"Afternoon",IF(AND(E6147&gt;=17,E6147&lt;20),"Evening",IF(AND(E6147&gt;=20,E6147&lt;23),"Night","Late Night"))))</f>
        <v>Night</v>
      </c>
      <c r="G6147" s="3" t="str">
        <f>RIGHT(Table4[[#This Row],[Order Timestamp]],LEN(Table4[[#This Row],[Order Timestamp]])-FIND("T",Table4[[#This Row],[Order Timestamp]],1))</f>
        <v>20:02:15.061</v>
      </c>
      <c r="H6147" s="3" t="s">
        <v>31609</v>
      </c>
      <c r="I6147" s="3" t="str">
        <f>VLOOKUP(H6147,Excel_Capstone_SourceData[#All],2,FALSE)</f>
        <v>Facebook</v>
      </c>
      <c r="J6147" s="3" t="str">
        <f>VLOOKUP(Table4[[#This Row],[User ID]],Calculations!$C$1:$E$3751,3,FALSE)</f>
        <v>May</v>
      </c>
      <c r="K6147" s="3" t="s">
        <v>16</v>
      </c>
      <c r="L6147" s="3" t="s">
        <v>213</v>
      </c>
      <c r="M6147" s="3">
        <v>244069</v>
      </c>
      <c r="N6147" t="s">
        <v>31610</v>
      </c>
      <c r="O6147">
        <f>LEN(Table4[[#This Row],[Products]]) - LEN(SUBSTITUTE(Table4[[#This Row],[Products]], ",", "")) + 1</f>
        <v>5</v>
      </c>
      <c r="P6147" s="3" t="s">
        <v>31611</v>
      </c>
      <c r="Q6147" s="3" t="s">
        <v>31612</v>
      </c>
      <c r="R6147" s="3" t="s">
        <v>31613</v>
      </c>
      <c r="S6147" s="3" t="str">
        <f>RIGHT(Table4[[#This Row],[Completed/Cancelled Timestamp]],LEN(Table4[[#This Row],[Completed/Cancelled Timestamp]])-FIND("T",Table4[[#This Row],[Completed/Cancelled Timestamp]],1))</f>
        <v>21:06:31.742</v>
      </c>
      <c r="T6147" s="3" t="s">
        <v>22</v>
      </c>
      <c r="U6147" s="3">
        <f>IF(Table4[[#This Row],[Completion Flag]]="YES",1,0)</f>
        <v>1</v>
      </c>
      <c r="V6147" s="3">
        <v>1</v>
      </c>
      <c r="W6147" s="3">
        <v>5</v>
      </c>
      <c r="X6147" s="3">
        <v>392</v>
      </c>
      <c r="Y6147" s="3">
        <v>0</v>
      </c>
      <c r="Z6147" s="3">
        <f>(Table4[[#This Row],[Product Amount]]+Table4[[#This Row],[Delivery Charges]])/1</f>
        <v>392</v>
      </c>
      <c r="AA6147" s="3">
        <v>0</v>
      </c>
      <c r="AB6147" s="3">
        <f>(Table4[[#This Row],[Product Amount]]+Table4[[#This Row],[Delivery Charges]])-AA6147</f>
        <v>392</v>
      </c>
      <c r="AC6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63751157407414E-2</v>
      </c>
    </row>
    <row r="6148" spans="1:29" x14ac:dyDescent="0.3">
      <c r="A6148" s="3" t="s">
        <v>31614</v>
      </c>
      <c r="B6148" s="6">
        <f t="shared" si="288"/>
        <v>44326</v>
      </c>
      <c r="C6148" s="3" t="str">
        <f t="shared" si="289"/>
        <v>Monday</v>
      </c>
      <c r="D6148" s="3" t="str">
        <f>IF(OR(Table4[[#This Row],[Weekday]]="Saturday",C6148="Sunday"),"Weekend","Weekday")</f>
        <v>Weekday</v>
      </c>
      <c r="E6148" s="3">
        <v>18</v>
      </c>
      <c r="F6148" s="3" t="str">
        <f t="shared" si="290"/>
        <v>Evening</v>
      </c>
      <c r="G6148" s="3" t="str">
        <f>RIGHT(Table4[[#This Row],[Order Timestamp]],LEN(Table4[[#This Row],[Order Timestamp]])-FIND("T",Table4[[#This Row],[Order Timestamp]],1))</f>
        <v>18:33:23.345</v>
      </c>
      <c r="H6148" s="3" t="s">
        <v>31615</v>
      </c>
      <c r="I6148" s="3" t="str">
        <f>VLOOKUP(H6148,Excel_Capstone_SourceData[#All],2,FALSE)</f>
        <v>Google</v>
      </c>
      <c r="J6148" s="3" t="str">
        <f>VLOOKUP(Table4[[#This Row],[User ID]],Calculations!$C$1:$E$3751,3,FALSE)</f>
        <v>May</v>
      </c>
      <c r="K6148" s="3" t="s">
        <v>16</v>
      </c>
      <c r="L6148" s="3" t="s">
        <v>3222</v>
      </c>
      <c r="M6148" s="3">
        <v>244048</v>
      </c>
      <c r="N6148" t="s">
        <v>31616</v>
      </c>
      <c r="O6148">
        <f>LEN(Table4[[#This Row],[Products]]) - LEN(SUBSTITUTE(Table4[[#This Row],[Products]], ",", "")) + 1</f>
        <v>3</v>
      </c>
      <c r="P6148" s="3" t="s">
        <v>31617</v>
      </c>
      <c r="Q6148" s="3" t="s">
        <v>31618</v>
      </c>
      <c r="R6148" s="3" t="s">
        <v>31619</v>
      </c>
      <c r="S6148" s="3" t="str">
        <f>RIGHT(Table4[[#This Row],[Completed/Cancelled Timestamp]],LEN(Table4[[#This Row],[Completed/Cancelled Timestamp]])-FIND("T",Table4[[#This Row],[Completed/Cancelled Timestamp]],1))</f>
        <v>19:40:25.241</v>
      </c>
      <c r="T6148" s="3" t="s">
        <v>22</v>
      </c>
      <c r="U6148" s="3">
        <f>IF(Table4[[#This Row],[Completion Flag]]="YES",1,0)</f>
        <v>1</v>
      </c>
      <c r="V6148" s="3">
        <v>1</v>
      </c>
      <c r="W6148" s="3">
        <v>5</v>
      </c>
      <c r="X6148" s="3">
        <v>195</v>
      </c>
      <c r="Y6148" s="3">
        <v>90</v>
      </c>
      <c r="Z6148" s="3">
        <f>(Table4[[#This Row],[Product Amount]]+Table4[[#This Row],[Delivery Charges]])/1</f>
        <v>285</v>
      </c>
      <c r="AA6148" s="3">
        <v>0</v>
      </c>
      <c r="AB6148" s="3">
        <f>(Table4[[#This Row],[Product Amount]]+Table4[[#This Row],[Delivery Charges]])-AA6148</f>
        <v>285</v>
      </c>
      <c r="AC6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549722222222201E-2</v>
      </c>
    </row>
    <row r="6149" spans="1:29" x14ac:dyDescent="0.3">
      <c r="A6149" s="3" t="s">
        <v>31620</v>
      </c>
      <c r="B6149" s="6">
        <f t="shared" si="288"/>
        <v>44366</v>
      </c>
      <c r="C6149" s="3" t="str">
        <f t="shared" si="289"/>
        <v>Saturday</v>
      </c>
      <c r="D6149" s="3" t="str">
        <f>IF(OR(Table4[[#This Row],[Weekday]]="Saturday",C6149="Sunday"),"Weekend","Weekday")</f>
        <v>Weekend</v>
      </c>
      <c r="E6149" s="3">
        <v>16</v>
      </c>
      <c r="F6149" s="3" t="str">
        <f t="shared" si="290"/>
        <v>Afternoon</v>
      </c>
      <c r="G6149" s="3" t="str">
        <f>RIGHT(Table4[[#This Row],[Order Timestamp]],LEN(Table4[[#This Row],[Order Timestamp]])-FIND("T",Table4[[#This Row],[Order Timestamp]],1))</f>
        <v>16:25:07.615</v>
      </c>
      <c r="H6149" s="3" t="s">
        <v>31615</v>
      </c>
      <c r="I6149" s="3" t="str">
        <f>VLOOKUP(H6149,Excel_Capstone_SourceData[#All],2,FALSE)</f>
        <v>Google</v>
      </c>
      <c r="J6149" s="3" t="str">
        <f>VLOOKUP(Table4[[#This Row],[User ID]],Calculations!$C$1:$E$3751,3,FALSE)</f>
        <v>May</v>
      </c>
      <c r="K6149" s="3" t="s">
        <v>16</v>
      </c>
      <c r="L6149" s="3" t="s">
        <v>3222</v>
      </c>
      <c r="M6149" s="3">
        <v>274240</v>
      </c>
      <c r="N6149" t="s">
        <v>31621</v>
      </c>
      <c r="O6149">
        <f>LEN(Table4[[#This Row],[Products]]) - LEN(SUBSTITUTE(Table4[[#This Row],[Products]], ",", "")) + 1</f>
        <v>4</v>
      </c>
      <c r="P6149" s="3" t="s">
        <v>31622</v>
      </c>
      <c r="Q6149" s="3" t="s">
        <v>31623</v>
      </c>
      <c r="R6149" s="3" t="s">
        <v>31624</v>
      </c>
      <c r="S6149" s="3" t="str">
        <f>RIGHT(Table4[[#This Row],[Completed/Cancelled Timestamp]],LEN(Table4[[#This Row],[Completed/Cancelled Timestamp]])-FIND("T",Table4[[#This Row],[Completed/Cancelled Timestamp]],1))</f>
        <v>16:51:00.748</v>
      </c>
      <c r="T6149" s="3" t="s">
        <v>22</v>
      </c>
      <c r="U6149" s="3">
        <f>IF(Table4[[#This Row],[Completion Flag]]="YES",1,0)</f>
        <v>1</v>
      </c>
      <c r="V6149" s="3">
        <v>1</v>
      </c>
      <c r="W6149" s="3">
        <v>5</v>
      </c>
      <c r="X6149" s="3">
        <v>165</v>
      </c>
      <c r="Y6149" s="3">
        <v>70</v>
      </c>
      <c r="Z6149" s="3">
        <f>(Table4[[#This Row],[Product Amount]]+Table4[[#This Row],[Delivery Charges]])/1</f>
        <v>235</v>
      </c>
      <c r="AA6149" s="3">
        <v>5</v>
      </c>
      <c r="AB6149" s="3">
        <f>(Table4[[#This Row],[Product Amount]]+Table4[[#This Row],[Delivery Charges]])-AA6149</f>
        <v>230</v>
      </c>
      <c r="AC6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76076388888873E-2</v>
      </c>
    </row>
    <row r="6150" spans="1:29" x14ac:dyDescent="0.3">
      <c r="A6150" s="3" t="s">
        <v>31625</v>
      </c>
      <c r="B6150" s="6">
        <f t="shared" si="288"/>
        <v>44326</v>
      </c>
      <c r="C6150" s="3" t="str">
        <f t="shared" si="289"/>
        <v>Monday</v>
      </c>
      <c r="D6150" s="3" t="str">
        <f>IF(OR(Table4[[#This Row],[Weekday]]="Saturday",C6150="Sunday"),"Weekend","Weekday")</f>
        <v>Weekday</v>
      </c>
      <c r="E6150" s="3">
        <v>18</v>
      </c>
      <c r="F6150" s="3" t="str">
        <f t="shared" si="290"/>
        <v>Evening</v>
      </c>
      <c r="G6150" s="3" t="str">
        <f>RIGHT(Table4[[#This Row],[Order Timestamp]],LEN(Table4[[#This Row],[Order Timestamp]])-FIND("T",Table4[[#This Row],[Order Timestamp]],1))</f>
        <v>18:20:49.222</v>
      </c>
      <c r="H6150" s="3" t="s">
        <v>31626</v>
      </c>
      <c r="I6150" s="3" t="str">
        <f>VLOOKUP(H6150,Excel_Capstone_SourceData[#All],2,FALSE)</f>
        <v>Offline Campaign</v>
      </c>
      <c r="J6150" s="3" t="str">
        <f>VLOOKUP(Table4[[#This Row],[User ID]],Calculations!$C$1:$E$3751,3,FALSE)</f>
        <v>May</v>
      </c>
      <c r="K6150" s="3" t="s">
        <v>16</v>
      </c>
      <c r="L6150" s="3" t="s">
        <v>2929</v>
      </c>
      <c r="M6150" s="3">
        <v>244034</v>
      </c>
      <c r="N6150" t="s">
        <v>31627</v>
      </c>
      <c r="O6150">
        <f>LEN(Table4[[#This Row],[Products]]) - LEN(SUBSTITUTE(Table4[[#This Row],[Products]], ",", "")) + 1</f>
        <v>3</v>
      </c>
      <c r="P6150" s="3" t="s">
        <v>31628</v>
      </c>
      <c r="Q6150" s="3" t="s">
        <v>31629</v>
      </c>
      <c r="R6150" s="3" t="s">
        <v>31630</v>
      </c>
      <c r="S6150" s="3" t="str">
        <f>RIGHT(Table4[[#This Row],[Completed/Cancelled Timestamp]],LEN(Table4[[#This Row],[Completed/Cancelled Timestamp]])-FIND("T",Table4[[#This Row],[Completed/Cancelled Timestamp]],1))</f>
        <v>20:18:12.059</v>
      </c>
      <c r="T6150" s="3" t="s">
        <v>22</v>
      </c>
      <c r="U6150" s="3">
        <f>IF(Table4[[#This Row],[Completion Flag]]="YES",1,0)</f>
        <v>1</v>
      </c>
      <c r="V6150" s="3">
        <v>1</v>
      </c>
      <c r="W6150" s="3">
        <v>4</v>
      </c>
      <c r="X6150" s="3">
        <v>399</v>
      </c>
      <c r="Y6150" s="3">
        <v>60</v>
      </c>
      <c r="Z6150" s="3">
        <f>(Table4[[#This Row],[Product Amount]]+Table4[[#This Row],[Delivery Charges]])/1</f>
        <v>459</v>
      </c>
      <c r="AA6150" s="3">
        <v>0</v>
      </c>
      <c r="AB6150" s="3">
        <f>(Table4[[#This Row],[Product Amount]]+Table4[[#This Row],[Delivery Charges]])-AA6150</f>
        <v>459</v>
      </c>
      <c r="AC6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14317129629643E-2</v>
      </c>
    </row>
    <row r="6151" spans="1:29" x14ac:dyDescent="0.3">
      <c r="A6151" s="3" t="s">
        <v>31631</v>
      </c>
      <c r="B6151" s="6">
        <f t="shared" si="288"/>
        <v>44326</v>
      </c>
      <c r="C6151" s="3" t="str">
        <f t="shared" si="289"/>
        <v>Monday</v>
      </c>
      <c r="D6151" s="3" t="str">
        <f>IF(OR(Table4[[#This Row],[Weekday]]="Saturday",C6151="Sunday"),"Weekend","Weekday")</f>
        <v>Weekday</v>
      </c>
      <c r="E6151" s="3">
        <v>18</v>
      </c>
      <c r="F6151" s="3" t="str">
        <f t="shared" si="290"/>
        <v>Evening</v>
      </c>
      <c r="G6151" s="3" t="str">
        <f>RIGHT(Table4[[#This Row],[Order Timestamp]],LEN(Table4[[#This Row],[Order Timestamp]])-FIND("T",Table4[[#This Row],[Order Timestamp]],1))</f>
        <v>18:17:38.848</v>
      </c>
      <c r="H6151" s="3" t="s">
        <v>31632</v>
      </c>
      <c r="I6151" s="3" t="str">
        <f>VLOOKUP(H6151,Excel_Capstone_SourceData[#All],2,FALSE)</f>
        <v>Facebook</v>
      </c>
      <c r="J6151" s="3" t="str">
        <f>VLOOKUP(Table4[[#This Row],[User ID]],Calculations!$C$1:$E$3751,3,FALSE)</f>
        <v>May</v>
      </c>
      <c r="K6151" s="3" t="s">
        <v>16</v>
      </c>
      <c r="L6151" s="3" t="s">
        <v>16</v>
      </c>
      <c r="M6151" s="3">
        <v>244030</v>
      </c>
      <c r="N6151" t="s">
        <v>31633</v>
      </c>
      <c r="O6151">
        <f>LEN(Table4[[#This Row],[Products]]) - LEN(SUBSTITUTE(Table4[[#This Row],[Products]], ",", "")) + 1</f>
        <v>19</v>
      </c>
      <c r="P6151" s="3" t="s">
        <v>31634</v>
      </c>
      <c r="Q6151" s="3" t="s">
        <v>31635</v>
      </c>
      <c r="R6151" s="3" t="s">
        <v>31636</v>
      </c>
      <c r="S6151" s="3" t="str">
        <f>RIGHT(Table4[[#This Row],[Completed/Cancelled Timestamp]],LEN(Table4[[#This Row],[Completed/Cancelled Timestamp]])-FIND("T",Table4[[#This Row],[Completed/Cancelled Timestamp]],1))</f>
        <v>19:58:13.715</v>
      </c>
      <c r="T6151" s="3" t="s">
        <v>22</v>
      </c>
      <c r="U6151" s="3">
        <f>IF(Table4[[#This Row],[Completion Flag]]="YES",1,0)</f>
        <v>1</v>
      </c>
      <c r="V6151" s="3">
        <v>1</v>
      </c>
      <c r="W6151" s="3"/>
      <c r="X6151" s="3">
        <v>640</v>
      </c>
      <c r="Y6151" s="3">
        <v>0</v>
      </c>
      <c r="Z6151" s="3">
        <f>(Table4[[#This Row],[Product Amount]]+Table4[[#This Row],[Delivery Charges]])/1</f>
        <v>640</v>
      </c>
      <c r="AA6151" s="3">
        <v>0</v>
      </c>
      <c r="AB6151" s="3">
        <f>(Table4[[#This Row],[Product Amount]]+Table4[[#This Row],[Delivery Charges]])-AA6151</f>
        <v>640</v>
      </c>
      <c r="AC6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47997685185126E-2</v>
      </c>
    </row>
    <row r="6152" spans="1:29" x14ac:dyDescent="0.3">
      <c r="A6152" s="3" t="s">
        <v>31637</v>
      </c>
      <c r="B6152" s="6">
        <f t="shared" si="288"/>
        <v>44326</v>
      </c>
      <c r="C6152" s="3" t="str">
        <f t="shared" si="289"/>
        <v>Monday</v>
      </c>
      <c r="D6152" s="3" t="str">
        <f>IF(OR(Table4[[#This Row],[Weekday]]="Saturday",C6152="Sunday"),"Weekend","Weekday")</f>
        <v>Weekday</v>
      </c>
      <c r="E6152" s="3">
        <v>18</v>
      </c>
      <c r="F6152" s="3" t="str">
        <f t="shared" si="290"/>
        <v>Evening</v>
      </c>
      <c r="G6152" s="3" t="str">
        <f>RIGHT(Table4[[#This Row],[Order Timestamp]],LEN(Table4[[#This Row],[Order Timestamp]])-FIND("T",Table4[[#This Row],[Order Timestamp]],1))</f>
        <v>18:13:52.029</v>
      </c>
      <c r="H6152" s="3" t="s">
        <v>31638</v>
      </c>
      <c r="I6152" s="3" t="str">
        <f>VLOOKUP(H6152,Excel_Capstone_SourceData[#All],2,FALSE)</f>
        <v>Offline Campaign</v>
      </c>
      <c r="J6152" s="3" t="str">
        <f>VLOOKUP(Table4[[#This Row],[User ID]],Calculations!$C$1:$E$3751,3,FALSE)</f>
        <v>May</v>
      </c>
      <c r="K6152" s="3" t="s">
        <v>16</v>
      </c>
      <c r="L6152" s="3" t="s">
        <v>16</v>
      </c>
      <c r="M6152" s="3">
        <v>244025</v>
      </c>
      <c r="N6152" t="s">
        <v>31639</v>
      </c>
      <c r="O6152">
        <f>LEN(Table4[[#This Row],[Products]]) - LEN(SUBSTITUTE(Table4[[#This Row],[Products]], ",", "")) + 1</f>
        <v>2</v>
      </c>
      <c r="P6152" s="3" t="s">
        <v>31640</v>
      </c>
      <c r="Q6152" s="3" t="s">
        <v>31641</v>
      </c>
      <c r="R6152" s="3" t="s">
        <v>31642</v>
      </c>
      <c r="S6152" s="3" t="str">
        <f>RIGHT(Table4[[#This Row],[Completed/Cancelled Timestamp]],LEN(Table4[[#This Row],[Completed/Cancelled Timestamp]])-FIND("T",Table4[[#This Row],[Completed/Cancelled Timestamp]],1))</f>
        <v>19:48:40.042</v>
      </c>
      <c r="T6152" s="3" t="s">
        <v>22</v>
      </c>
      <c r="U6152" s="3">
        <f>IF(Table4[[#This Row],[Completion Flag]]="YES",1,0)</f>
        <v>1</v>
      </c>
      <c r="V6152" s="3">
        <v>1</v>
      </c>
      <c r="W6152" s="3">
        <v>5</v>
      </c>
      <c r="X6152" s="3">
        <v>50</v>
      </c>
      <c r="Y6152" s="3">
        <v>25</v>
      </c>
      <c r="Z6152" s="3">
        <f>(Table4[[#This Row],[Product Amount]]+Table4[[#This Row],[Delivery Charges]])/1</f>
        <v>75</v>
      </c>
      <c r="AA6152" s="3">
        <v>0</v>
      </c>
      <c r="AB6152" s="3">
        <f>(Table4[[#This Row],[Product Amount]]+Table4[[#This Row],[Delivery Charges]])-AA6152</f>
        <v>75</v>
      </c>
      <c r="AC6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833483796296388E-2</v>
      </c>
    </row>
    <row r="6153" spans="1:29" x14ac:dyDescent="0.3">
      <c r="A6153" s="3" t="s">
        <v>31643</v>
      </c>
      <c r="B6153" s="6">
        <f t="shared" si="288"/>
        <v>44326</v>
      </c>
      <c r="C6153" s="3" t="str">
        <f t="shared" si="289"/>
        <v>Monday</v>
      </c>
      <c r="D6153" s="3" t="str">
        <f>IF(OR(Table4[[#This Row],[Weekday]]="Saturday",C6153="Sunday"),"Weekend","Weekday")</f>
        <v>Weekday</v>
      </c>
      <c r="E6153" s="3">
        <v>17</v>
      </c>
      <c r="F6153" s="3" t="str">
        <f t="shared" si="290"/>
        <v>Evening</v>
      </c>
      <c r="G6153" s="3" t="str">
        <f>RIGHT(Table4[[#This Row],[Order Timestamp]],LEN(Table4[[#This Row],[Order Timestamp]])-FIND("T",Table4[[#This Row],[Order Timestamp]],1))</f>
        <v>17:04:00.741</v>
      </c>
      <c r="H6153" s="3" t="s">
        <v>31644</v>
      </c>
      <c r="I6153" s="3" t="str">
        <f>VLOOKUP(H6153,Excel_Capstone_SourceData[#All],2,FALSE)</f>
        <v>Facebook</v>
      </c>
      <c r="J6153" s="3" t="str">
        <f>VLOOKUP(Table4[[#This Row],[User ID]],Calculations!$C$1:$E$3751,3,FALSE)</f>
        <v>May</v>
      </c>
      <c r="K6153" s="3" t="s">
        <v>16</v>
      </c>
      <c r="L6153" s="3" t="s">
        <v>32</v>
      </c>
      <c r="M6153" s="3">
        <v>243975</v>
      </c>
      <c r="N6153" t="s">
        <v>31645</v>
      </c>
      <c r="O6153">
        <f>LEN(Table4[[#This Row],[Products]]) - LEN(SUBSTITUTE(Table4[[#This Row],[Products]], ",", "")) + 1</f>
        <v>6</v>
      </c>
      <c r="P6153" s="3" t="s">
        <v>31646</v>
      </c>
      <c r="Q6153" s="3" t="s">
        <v>31647</v>
      </c>
      <c r="R6153" s="3" t="s">
        <v>31648</v>
      </c>
      <c r="S6153" s="3" t="str">
        <f>RIGHT(Table4[[#This Row],[Completed/Cancelled Timestamp]],LEN(Table4[[#This Row],[Completed/Cancelled Timestamp]])-FIND("T",Table4[[#This Row],[Completed/Cancelled Timestamp]],1))</f>
        <v>18:04:48.878</v>
      </c>
      <c r="T6153" s="3" t="s">
        <v>22</v>
      </c>
      <c r="U6153" s="3">
        <f>IF(Table4[[#This Row],[Completion Flag]]="YES",1,0)</f>
        <v>1</v>
      </c>
      <c r="V6153" s="3">
        <v>1</v>
      </c>
      <c r="W6153" s="3">
        <v>5</v>
      </c>
      <c r="X6153" s="3">
        <v>218</v>
      </c>
      <c r="Y6153" s="3">
        <v>25</v>
      </c>
      <c r="Z6153" s="3">
        <f>(Table4[[#This Row],[Product Amount]]+Table4[[#This Row],[Delivery Charges]])/1</f>
        <v>243</v>
      </c>
      <c r="AA6153" s="3">
        <v>2</v>
      </c>
      <c r="AB6153" s="3">
        <f>(Table4[[#This Row],[Product Amount]]+Table4[[#This Row],[Delivery Charges]])-AA6153</f>
        <v>241</v>
      </c>
      <c r="AC6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223807870370389E-2</v>
      </c>
    </row>
    <row r="6154" spans="1:29" x14ac:dyDescent="0.3">
      <c r="A6154" s="3" t="s">
        <v>31649</v>
      </c>
      <c r="B6154" s="6">
        <f t="shared" si="288"/>
        <v>44332</v>
      </c>
      <c r="C6154" s="3" t="str">
        <f t="shared" si="289"/>
        <v>Sunday</v>
      </c>
      <c r="D6154" s="3" t="str">
        <f>IF(OR(Table4[[#This Row],[Weekday]]="Saturday",C6154="Sunday"),"Weekend","Weekday")</f>
        <v>Weekend</v>
      </c>
      <c r="E6154" s="3">
        <v>14</v>
      </c>
      <c r="F6154" s="3" t="str">
        <f t="shared" si="290"/>
        <v>Afternoon</v>
      </c>
      <c r="G6154" s="3" t="str">
        <f>RIGHT(Table4[[#This Row],[Order Timestamp]],LEN(Table4[[#This Row],[Order Timestamp]])-FIND("T",Table4[[#This Row],[Order Timestamp]],1))</f>
        <v>14:25:06.641</v>
      </c>
      <c r="H6154" s="3" t="s">
        <v>31644</v>
      </c>
      <c r="I6154" s="3" t="str">
        <f>VLOOKUP(H6154,Excel_Capstone_SourceData[#All],2,FALSE)</f>
        <v>Facebook</v>
      </c>
      <c r="J6154" s="3" t="str">
        <f>VLOOKUP(Table4[[#This Row],[User ID]],Calculations!$C$1:$E$3751,3,FALSE)</f>
        <v>May</v>
      </c>
      <c r="K6154" s="3" t="s">
        <v>16</v>
      </c>
      <c r="L6154" s="3" t="s">
        <v>32</v>
      </c>
      <c r="M6154" s="3">
        <v>248134</v>
      </c>
      <c r="N6154" t="s">
        <v>31650</v>
      </c>
      <c r="O6154">
        <f>LEN(Table4[[#This Row],[Products]]) - LEN(SUBSTITUTE(Table4[[#This Row],[Products]], ",", "")) + 1</f>
        <v>6</v>
      </c>
      <c r="P6154" s="3" t="s">
        <v>31651</v>
      </c>
      <c r="Q6154" s="3" t="s">
        <v>31652</v>
      </c>
      <c r="R6154" s="3" t="s">
        <v>31653</v>
      </c>
      <c r="S6154" s="3" t="str">
        <f>RIGHT(Table4[[#This Row],[Completed/Cancelled Timestamp]],LEN(Table4[[#This Row],[Completed/Cancelled Timestamp]])-FIND("T",Table4[[#This Row],[Completed/Cancelled Timestamp]],1))</f>
        <v>15:00:34.395</v>
      </c>
      <c r="T6154" s="3" t="s">
        <v>22</v>
      </c>
      <c r="U6154" s="3">
        <f>IF(Table4[[#This Row],[Completion Flag]]="YES",1,0)</f>
        <v>1</v>
      </c>
      <c r="V6154" s="3">
        <v>1</v>
      </c>
      <c r="W6154" s="3">
        <v>5</v>
      </c>
      <c r="X6154" s="3">
        <v>322</v>
      </c>
      <c r="Y6154" s="3">
        <v>0</v>
      </c>
      <c r="Z6154" s="3">
        <f>(Table4[[#This Row],[Product Amount]]+Table4[[#This Row],[Delivery Charges]])/1</f>
        <v>322</v>
      </c>
      <c r="AA6154" s="3">
        <v>0</v>
      </c>
      <c r="AB6154" s="3">
        <f>(Table4[[#This Row],[Product Amount]]+Table4[[#This Row],[Delivery Charges]])-AA6154</f>
        <v>322</v>
      </c>
      <c r="AC6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26782407407344E-2</v>
      </c>
    </row>
    <row r="6155" spans="1:29" x14ac:dyDescent="0.3">
      <c r="A6155" s="3" t="s">
        <v>31654</v>
      </c>
      <c r="B6155" s="6">
        <f t="shared" si="288"/>
        <v>44359</v>
      </c>
      <c r="C6155" s="3" t="str">
        <f t="shared" si="289"/>
        <v>Saturday</v>
      </c>
      <c r="D6155" s="3" t="str">
        <f>IF(OR(Table4[[#This Row],[Weekday]]="Saturday",C6155="Sunday"),"Weekend","Weekday")</f>
        <v>Weekend</v>
      </c>
      <c r="E6155" s="3">
        <v>18</v>
      </c>
      <c r="F6155" s="3" t="str">
        <f t="shared" si="290"/>
        <v>Evening</v>
      </c>
      <c r="G6155" s="3" t="str">
        <f>RIGHT(Table4[[#This Row],[Order Timestamp]],LEN(Table4[[#This Row],[Order Timestamp]])-FIND("T",Table4[[#This Row],[Order Timestamp]],1))</f>
        <v>18:44:02.031</v>
      </c>
      <c r="H6155" s="3" t="s">
        <v>31644</v>
      </c>
      <c r="I6155" s="3" t="str">
        <f>VLOOKUP(H6155,Excel_Capstone_SourceData[#All],2,FALSE)</f>
        <v>Facebook</v>
      </c>
      <c r="J6155" s="3" t="str">
        <f>VLOOKUP(Table4[[#This Row],[User ID]],Calculations!$C$1:$E$3751,3,FALSE)</f>
        <v>May</v>
      </c>
      <c r="K6155" s="3" t="s">
        <v>16</v>
      </c>
      <c r="L6155" s="3" t="s">
        <v>32</v>
      </c>
      <c r="M6155" s="3">
        <v>269166</v>
      </c>
      <c r="N6155" t="s">
        <v>31655</v>
      </c>
      <c r="O6155">
        <f>LEN(Table4[[#This Row],[Products]]) - LEN(SUBSTITUTE(Table4[[#This Row],[Products]], ",", "")) + 1</f>
        <v>6</v>
      </c>
      <c r="P6155" s="3" t="s">
        <v>31656</v>
      </c>
      <c r="Q6155" s="3" t="s">
        <v>31657</v>
      </c>
      <c r="R6155" s="3" t="s">
        <v>31658</v>
      </c>
      <c r="S6155" s="3" t="str">
        <f>RIGHT(Table4[[#This Row],[Completed/Cancelled Timestamp]],LEN(Table4[[#This Row],[Completed/Cancelled Timestamp]])-FIND("T",Table4[[#This Row],[Completed/Cancelled Timestamp]],1))</f>
        <v>18:59:28.917</v>
      </c>
      <c r="T6155" s="3" t="s">
        <v>22</v>
      </c>
      <c r="U6155" s="3">
        <f>IF(Table4[[#This Row],[Completion Flag]]="YES",1,0)</f>
        <v>1</v>
      </c>
      <c r="V6155" s="3">
        <v>1</v>
      </c>
      <c r="W6155" s="3"/>
      <c r="X6155" s="3">
        <v>360</v>
      </c>
      <c r="Y6155" s="3">
        <v>0</v>
      </c>
      <c r="Z6155" s="3">
        <f>(Table4[[#This Row],[Product Amount]]+Table4[[#This Row],[Delivery Charges]])/1</f>
        <v>360</v>
      </c>
      <c r="AA6155" s="3">
        <v>5</v>
      </c>
      <c r="AB6155" s="3">
        <f>(Table4[[#This Row],[Product Amount]]+Table4[[#This Row],[Delivery Charges]])-AA6155</f>
        <v>355</v>
      </c>
      <c r="AC6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27847222222309E-2</v>
      </c>
    </row>
    <row r="6156" spans="1:29" x14ac:dyDescent="0.3">
      <c r="A6156" s="3" t="s">
        <v>31659</v>
      </c>
      <c r="B6156" s="6">
        <f t="shared" si="288"/>
        <v>44326</v>
      </c>
      <c r="C6156" s="3" t="str">
        <f t="shared" si="289"/>
        <v>Monday</v>
      </c>
      <c r="D6156" s="3" t="str">
        <f>IF(OR(Table4[[#This Row],[Weekday]]="Saturday",C6156="Sunday"),"Weekend","Weekday")</f>
        <v>Weekday</v>
      </c>
      <c r="E6156" s="3">
        <v>16</v>
      </c>
      <c r="F6156" s="3" t="str">
        <f t="shared" si="290"/>
        <v>Afternoon</v>
      </c>
      <c r="G6156" s="3" t="str">
        <f>RIGHT(Table4[[#This Row],[Order Timestamp]],LEN(Table4[[#This Row],[Order Timestamp]])-FIND("T",Table4[[#This Row],[Order Timestamp]],1))</f>
        <v>16:54:35.811</v>
      </c>
      <c r="H6156" s="3" t="s">
        <v>31660</v>
      </c>
      <c r="I6156" s="3" t="str">
        <f>VLOOKUP(H6156,Excel_Capstone_SourceData[#All],2,FALSE)</f>
        <v>Offline Campaign</v>
      </c>
      <c r="J6156" s="3" t="str">
        <f>VLOOKUP(Table4[[#This Row],[User ID]],Calculations!$C$1:$E$3751,3,FALSE)</f>
        <v>May</v>
      </c>
      <c r="K6156" s="3" t="s">
        <v>16</v>
      </c>
      <c r="L6156" s="3" t="s">
        <v>719</v>
      </c>
      <c r="M6156" s="3">
        <v>243965</v>
      </c>
      <c r="N6156" t="s">
        <v>31661</v>
      </c>
      <c r="O6156">
        <f>LEN(Table4[[#This Row],[Products]]) - LEN(SUBSTITUTE(Table4[[#This Row],[Products]], ",", "")) + 1</f>
        <v>5</v>
      </c>
      <c r="P6156" s="3" t="s">
        <v>31662</v>
      </c>
      <c r="Q6156" s="3" t="s">
        <v>31663</v>
      </c>
      <c r="R6156" s="3" t="s">
        <v>31664</v>
      </c>
      <c r="S6156" s="3" t="str">
        <f>RIGHT(Table4[[#This Row],[Completed/Cancelled Timestamp]],LEN(Table4[[#This Row],[Completed/Cancelled Timestamp]])-FIND("T",Table4[[#This Row],[Completed/Cancelled Timestamp]],1))</f>
        <v>18:20:16.602</v>
      </c>
      <c r="T6156" s="3" t="s">
        <v>22</v>
      </c>
      <c r="U6156" s="3">
        <f>IF(Table4[[#This Row],[Completion Flag]]="YES",1,0)</f>
        <v>1</v>
      </c>
      <c r="V6156" s="3">
        <v>1</v>
      </c>
      <c r="W6156" s="3">
        <v>5</v>
      </c>
      <c r="X6156" s="3">
        <v>448</v>
      </c>
      <c r="Y6156" s="3">
        <v>45</v>
      </c>
      <c r="Z6156" s="3">
        <f>(Table4[[#This Row],[Product Amount]]+Table4[[#This Row],[Delivery Charges]])/1</f>
        <v>493</v>
      </c>
      <c r="AA6156" s="3">
        <v>0</v>
      </c>
      <c r="AB6156" s="3">
        <f>(Table4[[#This Row],[Product Amount]]+Table4[[#This Row],[Delivery Charges]])-AA6156</f>
        <v>493</v>
      </c>
      <c r="AC6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499895833333372E-2</v>
      </c>
    </row>
    <row r="6157" spans="1:29" x14ac:dyDescent="0.3">
      <c r="A6157" s="3" t="s">
        <v>31665</v>
      </c>
      <c r="B6157" s="6">
        <f t="shared" si="288"/>
        <v>44336</v>
      </c>
      <c r="C6157" s="3" t="str">
        <f t="shared" si="289"/>
        <v>Thursday</v>
      </c>
      <c r="D6157" s="3" t="str">
        <f>IF(OR(Table4[[#This Row],[Weekday]]="Saturday",C6157="Sunday"),"Weekend","Weekday")</f>
        <v>Weekday</v>
      </c>
      <c r="E6157" s="3">
        <v>18</v>
      </c>
      <c r="F6157" s="3" t="str">
        <f t="shared" si="290"/>
        <v>Evening</v>
      </c>
      <c r="G6157" s="3" t="str">
        <f>RIGHT(Table4[[#This Row],[Order Timestamp]],LEN(Table4[[#This Row],[Order Timestamp]])-FIND("T",Table4[[#This Row],[Order Timestamp]],1))</f>
        <v>18:28:07.039</v>
      </c>
      <c r="H6157" s="3" t="s">
        <v>31660</v>
      </c>
      <c r="I6157" s="3" t="str">
        <f>VLOOKUP(H6157,Excel_Capstone_SourceData[#All],2,FALSE)</f>
        <v>Offline Campaign</v>
      </c>
      <c r="J6157" s="3" t="str">
        <f>VLOOKUP(Table4[[#This Row],[User ID]],Calculations!$C$1:$E$3751,3,FALSE)</f>
        <v>May</v>
      </c>
      <c r="K6157" s="3" t="s">
        <v>16</v>
      </c>
      <c r="L6157" s="3" t="s">
        <v>719</v>
      </c>
      <c r="M6157" s="3">
        <v>251227</v>
      </c>
      <c r="N6157" t="s">
        <v>31666</v>
      </c>
      <c r="O6157">
        <f>LEN(Table4[[#This Row],[Products]]) - LEN(SUBSTITUTE(Table4[[#This Row],[Products]], ",", "")) + 1</f>
        <v>6</v>
      </c>
      <c r="P6157" s="3" t="s">
        <v>31667</v>
      </c>
      <c r="Q6157" s="3" t="s">
        <v>31668</v>
      </c>
      <c r="R6157" s="3" t="s">
        <v>31669</v>
      </c>
      <c r="S6157" s="3" t="str">
        <f>RIGHT(Table4[[#This Row],[Completed/Cancelled Timestamp]],LEN(Table4[[#This Row],[Completed/Cancelled Timestamp]])-FIND("T",Table4[[#This Row],[Completed/Cancelled Timestamp]],1))</f>
        <v>19:17:09.496</v>
      </c>
      <c r="T6157" s="3" t="s">
        <v>22</v>
      </c>
      <c r="U6157" s="3">
        <f>IF(Table4[[#This Row],[Completion Flag]]="YES",1,0)</f>
        <v>1</v>
      </c>
      <c r="V6157" s="3">
        <v>1</v>
      </c>
      <c r="W6157" s="3"/>
      <c r="X6157" s="3">
        <v>438</v>
      </c>
      <c r="Y6157" s="3">
        <v>25</v>
      </c>
      <c r="Z6157" s="3">
        <f>(Table4[[#This Row],[Product Amount]]+Table4[[#This Row],[Delivery Charges]])/1</f>
        <v>463</v>
      </c>
      <c r="AA6157" s="3">
        <v>0</v>
      </c>
      <c r="AB6157" s="3">
        <f>(Table4[[#This Row],[Product Amount]]+Table4[[#This Row],[Delivery Charges]])-AA6157</f>
        <v>463</v>
      </c>
      <c r="AC6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056215277777691E-2</v>
      </c>
    </row>
    <row r="6158" spans="1:29" x14ac:dyDescent="0.3">
      <c r="A6158" s="3" t="s">
        <v>31670</v>
      </c>
      <c r="B6158" s="6">
        <f t="shared" si="288"/>
        <v>44404</v>
      </c>
      <c r="C6158" s="3" t="str">
        <f t="shared" si="289"/>
        <v>Tuesday</v>
      </c>
      <c r="D6158" s="3" t="str">
        <f>IF(OR(Table4[[#This Row],[Weekday]]="Saturday",C6158="Sunday"),"Weekend","Weekday")</f>
        <v>Weekday</v>
      </c>
      <c r="E6158" s="3">
        <v>17</v>
      </c>
      <c r="F6158" s="3" t="str">
        <f t="shared" si="290"/>
        <v>Evening</v>
      </c>
      <c r="G6158" s="3" t="str">
        <f>RIGHT(Table4[[#This Row],[Order Timestamp]],LEN(Table4[[#This Row],[Order Timestamp]])-FIND("T",Table4[[#This Row],[Order Timestamp]],1))</f>
        <v>17:15:24.189</v>
      </c>
      <c r="H6158" s="3" t="s">
        <v>31660</v>
      </c>
      <c r="I6158" s="3" t="str">
        <f>VLOOKUP(H6158,Excel_Capstone_SourceData[#All],2,FALSE)</f>
        <v>Offline Campaign</v>
      </c>
      <c r="J6158" s="3" t="str">
        <f>VLOOKUP(Table4[[#This Row],[User ID]],Calculations!$C$1:$E$3751,3,FALSE)</f>
        <v>May</v>
      </c>
      <c r="K6158" s="3" t="s">
        <v>16</v>
      </c>
      <c r="L6158" s="3" t="s">
        <v>719</v>
      </c>
      <c r="M6158" s="3">
        <v>304277</v>
      </c>
      <c r="N6158" t="s">
        <v>31671</v>
      </c>
      <c r="O6158">
        <f>LEN(Table4[[#This Row],[Products]]) - LEN(SUBSTITUTE(Table4[[#This Row],[Products]], ",", "")) + 1</f>
        <v>17</v>
      </c>
      <c r="P6158" s="3" t="s">
        <v>31672</v>
      </c>
      <c r="Q6158" s="3" t="s">
        <v>31673</v>
      </c>
      <c r="R6158" s="3" t="s">
        <v>31674</v>
      </c>
      <c r="S6158" s="3" t="str">
        <f>RIGHT(Table4[[#This Row],[Completed/Cancelled Timestamp]],LEN(Table4[[#This Row],[Completed/Cancelled Timestamp]])-FIND("T",Table4[[#This Row],[Completed/Cancelled Timestamp]],1))</f>
        <v>17:38:19.353</v>
      </c>
      <c r="T6158" s="3" t="s">
        <v>22</v>
      </c>
      <c r="U6158" s="3">
        <f>IF(Table4[[#This Row],[Completion Flag]]="YES",1,0)</f>
        <v>1</v>
      </c>
      <c r="V6158" s="3">
        <v>1</v>
      </c>
      <c r="W6158" s="3">
        <v>5</v>
      </c>
      <c r="X6158" s="3">
        <v>555</v>
      </c>
      <c r="Y6158" s="3">
        <v>25</v>
      </c>
      <c r="Z6158" s="3">
        <f>(Table4[[#This Row],[Product Amount]]+Table4[[#This Row],[Delivery Charges]])/1</f>
        <v>580</v>
      </c>
      <c r="AA6158" s="3">
        <v>30</v>
      </c>
      <c r="AB6158" s="3">
        <f>(Table4[[#This Row],[Product Amount]]+Table4[[#This Row],[Delivery Charges]])-AA6158</f>
        <v>550</v>
      </c>
      <c r="AC6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6250000000076E-2</v>
      </c>
    </row>
    <row r="6159" spans="1:29" x14ac:dyDescent="0.3">
      <c r="A6159" s="3" t="s">
        <v>31675</v>
      </c>
      <c r="B6159" s="6">
        <f t="shared" si="288"/>
        <v>44410</v>
      </c>
      <c r="C6159" s="3" t="str">
        <f t="shared" si="289"/>
        <v>Monday</v>
      </c>
      <c r="D6159" s="3" t="str">
        <f>IF(OR(Table4[[#This Row],[Weekday]]="Saturday",C6159="Sunday"),"Weekend","Weekday")</f>
        <v>Weekday</v>
      </c>
      <c r="E6159" s="3">
        <v>17</v>
      </c>
      <c r="F6159" s="3" t="str">
        <f t="shared" si="290"/>
        <v>Evening</v>
      </c>
      <c r="G6159" s="3" t="str">
        <f>RIGHT(Table4[[#This Row],[Order Timestamp]],LEN(Table4[[#This Row],[Order Timestamp]])-FIND("T",Table4[[#This Row],[Order Timestamp]],1))</f>
        <v>17:11:44.496</v>
      </c>
      <c r="H6159" s="3" t="s">
        <v>31660</v>
      </c>
      <c r="I6159" s="3" t="str">
        <f>VLOOKUP(H6159,Excel_Capstone_SourceData[#All],2,FALSE)</f>
        <v>Offline Campaign</v>
      </c>
      <c r="J6159" s="3" t="str">
        <f>VLOOKUP(Table4[[#This Row],[User ID]],Calculations!$C$1:$E$3751,3,FALSE)</f>
        <v>May</v>
      </c>
      <c r="K6159" s="3" t="s">
        <v>16</v>
      </c>
      <c r="L6159" s="3" t="s">
        <v>719</v>
      </c>
      <c r="M6159" s="3">
        <v>308724</v>
      </c>
      <c r="N6159" t="s">
        <v>31676</v>
      </c>
      <c r="O6159">
        <f>LEN(Table4[[#This Row],[Products]]) - LEN(SUBSTITUTE(Table4[[#This Row],[Products]], ",", "")) + 1</f>
        <v>16</v>
      </c>
      <c r="P6159" s="3" t="s">
        <v>31677</v>
      </c>
      <c r="Q6159" s="3" t="s">
        <v>31678</v>
      </c>
      <c r="R6159" s="3" t="s">
        <v>31679</v>
      </c>
      <c r="S6159" s="3" t="str">
        <f>RIGHT(Table4[[#This Row],[Completed/Cancelled Timestamp]],LEN(Table4[[#This Row],[Completed/Cancelled Timestamp]])-FIND("T",Table4[[#This Row],[Completed/Cancelled Timestamp]],1))</f>
        <v>17:47:52.800</v>
      </c>
      <c r="T6159" s="3" t="s">
        <v>22</v>
      </c>
      <c r="U6159" s="3">
        <f>IF(Table4[[#This Row],[Completion Flag]]="YES",1,0)</f>
        <v>1</v>
      </c>
      <c r="V6159" s="3">
        <v>1</v>
      </c>
      <c r="W6159" s="3">
        <v>5</v>
      </c>
      <c r="X6159" s="3">
        <v>602</v>
      </c>
      <c r="Y6159" s="3">
        <v>0</v>
      </c>
      <c r="Z6159" s="3">
        <f>(Table4[[#This Row],[Product Amount]]+Table4[[#This Row],[Delivery Charges]])/1</f>
        <v>602</v>
      </c>
      <c r="AA6159" s="3">
        <v>0</v>
      </c>
      <c r="AB6159" s="3">
        <f>(Table4[[#This Row],[Product Amount]]+Table4[[#This Row],[Delivery Charges]])-AA6159</f>
        <v>602</v>
      </c>
      <c r="AC6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96111111111208E-2</v>
      </c>
    </row>
    <row r="6160" spans="1:29" x14ac:dyDescent="0.3">
      <c r="A6160" s="3" t="s">
        <v>31680</v>
      </c>
      <c r="B6160" s="6">
        <f t="shared" si="288"/>
        <v>44415</v>
      </c>
      <c r="C6160" s="3" t="str">
        <f t="shared" si="289"/>
        <v>Saturday</v>
      </c>
      <c r="D6160" s="3" t="str">
        <f>IF(OR(Table4[[#This Row],[Weekday]]="Saturday",C6160="Sunday"),"Weekend","Weekday")</f>
        <v>Weekend</v>
      </c>
      <c r="E6160" s="3">
        <v>16</v>
      </c>
      <c r="F6160" s="3" t="str">
        <f t="shared" si="290"/>
        <v>Afternoon</v>
      </c>
      <c r="G6160" s="3" t="str">
        <f>RIGHT(Table4[[#This Row],[Order Timestamp]],LEN(Table4[[#This Row],[Order Timestamp]])-FIND("T",Table4[[#This Row],[Order Timestamp]],1))</f>
        <v>16:48:30.303</v>
      </c>
      <c r="H6160" s="3" t="s">
        <v>31660</v>
      </c>
      <c r="I6160" s="3" t="str">
        <f>VLOOKUP(H6160,Excel_Capstone_SourceData[#All],2,FALSE)</f>
        <v>Offline Campaign</v>
      </c>
      <c r="J6160" s="3" t="str">
        <f>VLOOKUP(Table4[[#This Row],[User ID]],Calculations!$C$1:$E$3751,3,FALSE)</f>
        <v>May</v>
      </c>
      <c r="K6160" s="3" t="s">
        <v>16</v>
      </c>
      <c r="L6160" s="3" t="s">
        <v>719</v>
      </c>
      <c r="M6160" s="3">
        <v>311851</v>
      </c>
      <c r="N6160" t="s">
        <v>31681</v>
      </c>
      <c r="O6160">
        <f>LEN(Table4[[#This Row],[Products]]) - LEN(SUBSTITUTE(Table4[[#This Row],[Products]], ",", "")) + 1</f>
        <v>8</v>
      </c>
      <c r="P6160" s="3" t="s">
        <v>31682</v>
      </c>
      <c r="Q6160" s="3" t="s">
        <v>31683</v>
      </c>
      <c r="R6160" s="3" t="s">
        <v>31684</v>
      </c>
      <c r="S6160" s="3" t="str">
        <f>RIGHT(Table4[[#This Row],[Completed/Cancelled Timestamp]],LEN(Table4[[#This Row],[Completed/Cancelled Timestamp]])-FIND("T",Table4[[#This Row],[Completed/Cancelled Timestamp]],1))</f>
        <v>17:17:20.718</v>
      </c>
      <c r="T6160" s="3" t="s">
        <v>22</v>
      </c>
      <c r="U6160" s="3">
        <f>IF(Table4[[#This Row],[Completion Flag]]="YES",1,0)</f>
        <v>1</v>
      </c>
      <c r="V6160" s="3">
        <v>1</v>
      </c>
      <c r="W6160" s="3">
        <v>5</v>
      </c>
      <c r="X6160" s="3">
        <v>359</v>
      </c>
      <c r="Y6160" s="3">
        <v>0</v>
      </c>
      <c r="Z6160" s="3">
        <f>(Table4[[#This Row],[Product Amount]]+Table4[[#This Row],[Delivery Charges]])/1</f>
        <v>359</v>
      </c>
      <c r="AA6160" s="3">
        <v>0</v>
      </c>
      <c r="AB6160" s="3">
        <f>(Table4[[#This Row],[Product Amount]]+Table4[[#This Row],[Delivery Charges]])-AA6160</f>
        <v>359</v>
      </c>
      <c r="AC6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27951388888909E-2</v>
      </c>
    </row>
    <row r="6161" spans="1:29" x14ac:dyDescent="0.3">
      <c r="A6161" s="3" t="s">
        <v>31685</v>
      </c>
      <c r="B6161" s="6">
        <f t="shared" si="288"/>
        <v>44326</v>
      </c>
      <c r="C6161" s="3" t="str">
        <f t="shared" si="289"/>
        <v>Monday</v>
      </c>
      <c r="D6161" s="3" t="str">
        <f>IF(OR(Table4[[#This Row],[Weekday]]="Saturday",C6161="Sunday"),"Weekend","Weekday")</f>
        <v>Weekday</v>
      </c>
      <c r="E6161" s="3">
        <v>16</v>
      </c>
      <c r="F6161" s="3" t="str">
        <f t="shared" si="290"/>
        <v>Afternoon</v>
      </c>
      <c r="G6161" s="3" t="str">
        <f>RIGHT(Table4[[#This Row],[Order Timestamp]],LEN(Table4[[#This Row],[Order Timestamp]])-FIND("T",Table4[[#This Row],[Order Timestamp]],1))</f>
        <v>16:43:48.450</v>
      </c>
      <c r="H6161" s="3" t="s">
        <v>31686</v>
      </c>
      <c r="I6161" s="3" t="str">
        <f>VLOOKUP(H6161,Excel_Capstone_SourceData[#All],2,FALSE)</f>
        <v>Facebook</v>
      </c>
      <c r="J6161" s="3" t="str">
        <f>VLOOKUP(Table4[[#This Row],[User ID]],Calculations!$C$1:$E$3751,3,FALSE)</f>
        <v>May</v>
      </c>
      <c r="K6161" s="3" t="s">
        <v>16</v>
      </c>
      <c r="L6161" s="3" t="s">
        <v>125</v>
      </c>
      <c r="M6161" s="3">
        <v>243954</v>
      </c>
      <c r="N6161" t="s">
        <v>22104</v>
      </c>
      <c r="O6161">
        <f>LEN(Table4[[#This Row],[Products]]) - LEN(SUBSTITUTE(Table4[[#This Row],[Products]], ",", "")) + 1</f>
        <v>1</v>
      </c>
      <c r="P6161" s="3" t="s">
        <v>31687</v>
      </c>
      <c r="Q6161" s="3" t="s">
        <v>31688</v>
      </c>
      <c r="R6161" s="3" t="s">
        <v>31689</v>
      </c>
      <c r="S6161" s="3" t="str">
        <f>RIGHT(Table4[[#This Row],[Completed/Cancelled Timestamp]],LEN(Table4[[#This Row],[Completed/Cancelled Timestamp]])-FIND("T",Table4[[#This Row],[Completed/Cancelled Timestamp]],1))</f>
        <v>17:37:41.172</v>
      </c>
      <c r="T6161" s="3" t="s">
        <v>22</v>
      </c>
      <c r="U6161" s="3">
        <f>IF(Table4[[#This Row],[Completion Flag]]="YES",1,0)</f>
        <v>1</v>
      </c>
      <c r="V6161" s="3">
        <v>1</v>
      </c>
      <c r="W6161" s="3">
        <v>5</v>
      </c>
      <c r="X6161" s="3">
        <v>60</v>
      </c>
      <c r="Y6161" s="3">
        <v>45</v>
      </c>
      <c r="Z6161" s="3">
        <f>(Table4[[#This Row],[Product Amount]]+Table4[[#This Row],[Delivery Charges]])/1</f>
        <v>105</v>
      </c>
      <c r="AA6161" s="3">
        <v>0</v>
      </c>
      <c r="AB6161" s="3">
        <f>(Table4[[#This Row],[Product Amount]]+Table4[[#This Row],[Delivery Charges]])-AA6161</f>
        <v>105</v>
      </c>
      <c r="AC6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415763888888898E-2</v>
      </c>
    </row>
    <row r="6162" spans="1:29" x14ac:dyDescent="0.3">
      <c r="A6162" s="3" t="s">
        <v>31690</v>
      </c>
      <c r="B6162" s="6">
        <f t="shared" si="288"/>
        <v>44326</v>
      </c>
      <c r="C6162" s="3" t="str">
        <f t="shared" si="289"/>
        <v>Monday</v>
      </c>
      <c r="D6162" s="3" t="str">
        <f>IF(OR(Table4[[#This Row],[Weekday]]="Saturday",C6162="Sunday"),"Weekend","Weekday")</f>
        <v>Weekday</v>
      </c>
      <c r="E6162" s="3">
        <v>16</v>
      </c>
      <c r="F6162" s="3" t="str">
        <f t="shared" si="290"/>
        <v>Afternoon</v>
      </c>
      <c r="G6162" s="3" t="str">
        <f>RIGHT(Table4[[#This Row],[Order Timestamp]],LEN(Table4[[#This Row],[Order Timestamp]])-FIND("T",Table4[[#This Row],[Order Timestamp]],1))</f>
        <v>16:04:51.745</v>
      </c>
      <c r="H6162" s="3" t="s">
        <v>31691</v>
      </c>
      <c r="I6162" s="3" t="str">
        <f>VLOOKUP(H6162,Excel_Capstone_SourceData[#All],2,FALSE)</f>
        <v>Facebook</v>
      </c>
      <c r="J6162" s="3" t="str">
        <f>VLOOKUP(Table4[[#This Row],[User ID]],Calculations!$C$1:$E$3751,3,FALSE)</f>
        <v>May</v>
      </c>
      <c r="K6162" s="3" t="s">
        <v>16</v>
      </c>
      <c r="L6162" s="3" t="s">
        <v>16</v>
      </c>
      <c r="M6162" s="3">
        <v>243947</v>
      </c>
      <c r="N6162" t="s">
        <v>741</v>
      </c>
      <c r="O6162">
        <f>LEN(Table4[[#This Row],[Products]]) - LEN(SUBSTITUTE(Table4[[#This Row],[Products]], ",", "")) + 1</f>
        <v>1</v>
      </c>
      <c r="P6162" s="3" t="s">
        <v>31692</v>
      </c>
      <c r="Q6162" s="3" t="s">
        <v>31693</v>
      </c>
      <c r="R6162" s="3" t="s">
        <v>31694</v>
      </c>
      <c r="S6162" s="3" t="str">
        <f>RIGHT(Table4[[#This Row],[Completed/Cancelled Timestamp]],LEN(Table4[[#This Row],[Completed/Cancelled Timestamp]])-FIND("T",Table4[[#This Row],[Completed/Cancelled Timestamp]],1))</f>
        <v>17:09:05.865</v>
      </c>
      <c r="T6162" s="3" t="s">
        <v>22</v>
      </c>
      <c r="U6162" s="3">
        <f>IF(Table4[[#This Row],[Completion Flag]]="YES",1,0)</f>
        <v>1</v>
      </c>
      <c r="V6162" s="3">
        <v>1</v>
      </c>
      <c r="W6162" s="3">
        <v>5</v>
      </c>
      <c r="X6162" s="3">
        <v>41</v>
      </c>
      <c r="Y6162" s="3">
        <v>0</v>
      </c>
      <c r="Z6162" s="3">
        <f>(Table4[[#This Row],[Product Amount]]+Table4[[#This Row],[Delivery Charges]])/1</f>
        <v>41</v>
      </c>
      <c r="AA6162" s="3">
        <v>0</v>
      </c>
      <c r="AB6162" s="3">
        <f>(Table4[[#This Row],[Product Amount]]+Table4[[#This Row],[Delivery Charges]])-AA6162</f>
        <v>41</v>
      </c>
      <c r="AC6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607870370370284E-2</v>
      </c>
    </row>
    <row r="6163" spans="1:29" x14ac:dyDescent="0.3">
      <c r="A6163" s="3" t="s">
        <v>31695</v>
      </c>
      <c r="B6163" s="6">
        <f t="shared" si="288"/>
        <v>44326</v>
      </c>
      <c r="C6163" s="3" t="str">
        <f t="shared" si="289"/>
        <v>Monday</v>
      </c>
      <c r="D6163" s="3" t="str">
        <f>IF(OR(Table4[[#This Row],[Weekday]]="Saturday",C6163="Sunday"),"Weekend","Weekday")</f>
        <v>Weekday</v>
      </c>
      <c r="E6163" s="3">
        <v>17</v>
      </c>
      <c r="F6163" s="3" t="str">
        <f t="shared" si="290"/>
        <v>Evening</v>
      </c>
      <c r="G6163" s="3" t="str">
        <f>RIGHT(Table4[[#This Row],[Order Timestamp]],LEN(Table4[[#This Row],[Order Timestamp]])-FIND("T",Table4[[#This Row],[Order Timestamp]],1))</f>
        <v>17:53:20.971</v>
      </c>
      <c r="H6163" s="3" t="s">
        <v>31691</v>
      </c>
      <c r="I6163" s="3" t="str">
        <f>VLOOKUP(H6163,Excel_Capstone_SourceData[#All],2,FALSE)</f>
        <v>Facebook</v>
      </c>
      <c r="J6163" s="3" t="str">
        <f>VLOOKUP(Table4[[#This Row],[User ID]],Calculations!$C$1:$E$3751,3,FALSE)</f>
        <v>May</v>
      </c>
      <c r="K6163" s="3" t="s">
        <v>16</v>
      </c>
      <c r="L6163" s="3" t="s">
        <v>16</v>
      </c>
      <c r="M6163" s="3">
        <v>244010</v>
      </c>
      <c r="N6163" t="s">
        <v>31696</v>
      </c>
      <c r="O6163">
        <f>LEN(Table4[[#This Row],[Products]]) - LEN(SUBSTITUTE(Table4[[#This Row],[Products]], ",", "")) + 1</f>
        <v>14</v>
      </c>
      <c r="P6163" s="3" t="s">
        <v>31697</v>
      </c>
      <c r="Q6163" s="3" t="s">
        <v>31698</v>
      </c>
      <c r="R6163" s="3" t="s">
        <v>31699</v>
      </c>
      <c r="S6163" s="3" t="str">
        <f>RIGHT(Table4[[#This Row],[Completed/Cancelled Timestamp]],LEN(Table4[[#This Row],[Completed/Cancelled Timestamp]])-FIND("T",Table4[[#This Row],[Completed/Cancelled Timestamp]],1))</f>
        <v>19:16:57.514</v>
      </c>
      <c r="T6163" s="3" t="s">
        <v>22</v>
      </c>
      <c r="U6163" s="3">
        <f>IF(Table4[[#This Row],[Completion Flag]]="YES",1,0)</f>
        <v>1</v>
      </c>
      <c r="V6163" s="3">
        <v>1</v>
      </c>
      <c r="W6163" s="3">
        <v>5</v>
      </c>
      <c r="X6163" s="3">
        <v>586</v>
      </c>
      <c r="Y6163" s="3">
        <v>0</v>
      </c>
      <c r="Z6163" s="3">
        <f>(Table4[[#This Row],[Product Amount]]+Table4[[#This Row],[Delivery Charges]])/1</f>
        <v>586</v>
      </c>
      <c r="AA6163" s="3">
        <v>25</v>
      </c>
      <c r="AB6163" s="3">
        <f>(Table4[[#This Row],[Product Amount]]+Table4[[#This Row],[Delivery Charges]])-AA6163</f>
        <v>561</v>
      </c>
      <c r="AC6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061840277777832E-2</v>
      </c>
    </row>
    <row r="6164" spans="1:29" x14ac:dyDescent="0.3">
      <c r="A6164" s="3" t="s">
        <v>31700</v>
      </c>
      <c r="B6164" s="6">
        <f t="shared" si="288"/>
        <v>44335</v>
      </c>
      <c r="C6164" s="3" t="str">
        <f t="shared" si="289"/>
        <v>Wednesday</v>
      </c>
      <c r="D6164" s="3" t="str">
        <f>IF(OR(Table4[[#This Row],[Weekday]]="Saturday",C6164="Sunday"),"Weekend","Weekday")</f>
        <v>Weekday</v>
      </c>
      <c r="E6164" s="3">
        <v>11</v>
      </c>
      <c r="F6164" s="3" t="str">
        <f t="shared" si="290"/>
        <v>Morning</v>
      </c>
      <c r="G6164" s="3" t="str">
        <f>RIGHT(Table4[[#This Row],[Order Timestamp]],LEN(Table4[[#This Row],[Order Timestamp]])-FIND("T",Table4[[#This Row],[Order Timestamp]],1))</f>
        <v>11:57:35.400</v>
      </c>
      <c r="H6164" s="3" t="s">
        <v>31691</v>
      </c>
      <c r="I6164" s="3" t="str">
        <f>VLOOKUP(H6164,Excel_Capstone_SourceData[#All],2,FALSE)</f>
        <v>Facebook</v>
      </c>
      <c r="J6164" s="3" t="str">
        <f>VLOOKUP(Table4[[#This Row],[User ID]],Calculations!$C$1:$E$3751,3,FALSE)</f>
        <v>May</v>
      </c>
      <c r="K6164" s="3" t="s">
        <v>16</v>
      </c>
      <c r="L6164" s="3" t="s">
        <v>16</v>
      </c>
      <c r="M6164" s="3">
        <v>250194</v>
      </c>
      <c r="N6164" t="s">
        <v>31701</v>
      </c>
      <c r="O6164">
        <f>LEN(Table4[[#This Row],[Products]]) - LEN(SUBSTITUTE(Table4[[#This Row],[Products]], ",", "")) + 1</f>
        <v>2</v>
      </c>
      <c r="P6164" s="3" t="s">
        <v>31702</v>
      </c>
      <c r="Q6164" s="3" t="s">
        <v>31703</v>
      </c>
      <c r="R6164" s="3" t="s">
        <v>31704</v>
      </c>
      <c r="S6164" s="3" t="str">
        <f>RIGHT(Table4[[#This Row],[Completed/Cancelled Timestamp]],LEN(Table4[[#This Row],[Completed/Cancelled Timestamp]])-FIND("T",Table4[[#This Row],[Completed/Cancelled Timestamp]],1))</f>
        <v>12:40:16.214</v>
      </c>
      <c r="T6164" s="3" t="s">
        <v>22</v>
      </c>
      <c r="U6164" s="3">
        <f>IF(Table4[[#This Row],[Completion Flag]]="YES",1,0)</f>
        <v>1</v>
      </c>
      <c r="V6164" s="3">
        <v>1</v>
      </c>
      <c r="W6164" s="3">
        <v>5</v>
      </c>
      <c r="X6164" s="3">
        <v>56</v>
      </c>
      <c r="Y6164" s="3">
        <v>0</v>
      </c>
      <c r="Z6164" s="3">
        <f>(Table4[[#This Row],[Product Amount]]+Table4[[#This Row],[Delivery Charges]])/1</f>
        <v>56</v>
      </c>
      <c r="AA6164" s="3">
        <v>0</v>
      </c>
      <c r="AB6164" s="3">
        <f>(Table4[[#This Row],[Product Amount]]+Table4[[#This Row],[Delivery Charges]])-AA6164</f>
        <v>56</v>
      </c>
      <c r="AC6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39050925925892E-2</v>
      </c>
    </row>
    <row r="6165" spans="1:29" x14ac:dyDescent="0.3">
      <c r="A6165" s="3" t="s">
        <v>31705</v>
      </c>
      <c r="B6165" s="6">
        <f t="shared" si="288"/>
        <v>44367</v>
      </c>
      <c r="C6165" s="3" t="str">
        <f t="shared" si="289"/>
        <v>Sunday</v>
      </c>
      <c r="D6165" s="3" t="str">
        <f>IF(OR(Table4[[#This Row],[Weekday]]="Saturday",C6165="Sunday"),"Weekend","Weekday")</f>
        <v>Weekend</v>
      </c>
      <c r="E6165" s="3">
        <v>11</v>
      </c>
      <c r="F6165" s="3" t="str">
        <f t="shared" si="290"/>
        <v>Morning</v>
      </c>
      <c r="G6165" s="3" t="str">
        <f>RIGHT(Table4[[#This Row],[Order Timestamp]],LEN(Table4[[#This Row],[Order Timestamp]])-FIND("T",Table4[[#This Row],[Order Timestamp]],1))</f>
        <v>11:21:51.844</v>
      </c>
      <c r="H6165" s="3" t="s">
        <v>31691</v>
      </c>
      <c r="I6165" s="3" t="str">
        <f>VLOOKUP(H6165,Excel_Capstone_SourceData[#All],2,FALSE)</f>
        <v>Facebook</v>
      </c>
      <c r="J6165" s="3" t="str">
        <f>VLOOKUP(Table4[[#This Row],[User ID]],Calculations!$C$1:$E$3751,3,FALSE)</f>
        <v>May</v>
      </c>
      <c r="K6165" s="3" t="s">
        <v>16</v>
      </c>
      <c r="L6165" s="3" t="s">
        <v>16</v>
      </c>
      <c r="M6165" s="3">
        <v>274884</v>
      </c>
      <c r="N6165" t="s">
        <v>31706</v>
      </c>
      <c r="O6165">
        <f>LEN(Table4[[#This Row],[Products]]) - LEN(SUBSTITUTE(Table4[[#This Row],[Products]], ",", "")) + 1</f>
        <v>4</v>
      </c>
      <c r="P6165" s="3" t="s">
        <v>31707</v>
      </c>
      <c r="Q6165" s="3" t="s">
        <v>31708</v>
      </c>
      <c r="R6165" s="3" t="s">
        <v>31709</v>
      </c>
      <c r="S6165" s="3" t="str">
        <f>RIGHT(Table4[[#This Row],[Completed/Cancelled Timestamp]],LEN(Table4[[#This Row],[Completed/Cancelled Timestamp]])-FIND("T",Table4[[#This Row],[Completed/Cancelled Timestamp]],1))</f>
        <v>11:33:59.276</v>
      </c>
      <c r="T6165" s="3" t="s">
        <v>22</v>
      </c>
      <c r="U6165" s="3">
        <f>IF(Table4[[#This Row],[Completion Flag]]="YES",1,0)</f>
        <v>1</v>
      </c>
      <c r="V6165" s="3">
        <v>1</v>
      </c>
      <c r="W6165" s="3">
        <v>5</v>
      </c>
      <c r="X6165" s="3">
        <v>168</v>
      </c>
      <c r="Y6165" s="3">
        <v>25</v>
      </c>
      <c r="Z6165" s="3">
        <f>(Table4[[#This Row],[Product Amount]]+Table4[[#This Row],[Delivery Charges]])/1</f>
        <v>193</v>
      </c>
      <c r="AA6165" s="3">
        <v>22</v>
      </c>
      <c r="AB6165" s="3">
        <f>(Table4[[#This Row],[Product Amount]]+Table4[[#This Row],[Delivery Charges]])-AA6165</f>
        <v>171</v>
      </c>
      <c r="AC6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193518518518307E-3</v>
      </c>
    </row>
    <row r="6166" spans="1:29" x14ac:dyDescent="0.3">
      <c r="A6166" s="3" t="s">
        <v>31710</v>
      </c>
      <c r="B6166" s="6">
        <f t="shared" si="288"/>
        <v>44462</v>
      </c>
      <c r="C6166" s="3" t="str">
        <f t="shared" si="289"/>
        <v>Thursday</v>
      </c>
      <c r="D6166" s="3" t="str">
        <f>IF(OR(Table4[[#This Row],[Weekday]]="Saturday",C6166="Sunday"),"Weekend","Weekday")</f>
        <v>Weekday</v>
      </c>
      <c r="E6166" s="3">
        <v>11</v>
      </c>
      <c r="F6166" s="3" t="str">
        <f t="shared" si="290"/>
        <v>Morning</v>
      </c>
      <c r="G6166" s="3" t="str">
        <f>RIGHT(Table4[[#This Row],[Order Timestamp]],LEN(Table4[[#This Row],[Order Timestamp]])-FIND("T",Table4[[#This Row],[Order Timestamp]],1))</f>
        <v>11:20:19.482</v>
      </c>
      <c r="H6166" s="3" t="s">
        <v>31691</v>
      </c>
      <c r="I6166" s="3" t="str">
        <f>VLOOKUP(H6166,Excel_Capstone_SourceData[#All],2,FALSE)</f>
        <v>Facebook</v>
      </c>
      <c r="J6166" s="3" t="str">
        <f>VLOOKUP(Table4[[#This Row],[User ID]],Calculations!$C$1:$E$3751,3,FALSE)</f>
        <v>May</v>
      </c>
      <c r="K6166" s="3" t="s">
        <v>16</v>
      </c>
      <c r="L6166" s="3" t="s">
        <v>16</v>
      </c>
      <c r="M6166" s="3">
        <v>361157</v>
      </c>
      <c r="N6166" t="s">
        <v>31711</v>
      </c>
      <c r="O6166">
        <f>LEN(Table4[[#This Row],[Products]]) - LEN(SUBSTITUTE(Table4[[#This Row],[Products]], ",", "")) + 1</f>
        <v>5</v>
      </c>
      <c r="P6166" s="3" t="s">
        <v>31712</v>
      </c>
      <c r="Q6166" s="3" t="s">
        <v>31713</v>
      </c>
      <c r="R6166" s="3" t="s">
        <v>31714</v>
      </c>
      <c r="S6166" s="3" t="str">
        <f>RIGHT(Table4[[#This Row],[Completed/Cancelled Timestamp]],LEN(Table4[[#This Row],[Completed/Cancelled Timestamp]])-FIND("T",Table4[[#This Row],[Completed/Cancelled Timestamp]],1))</f>
        <v>11:30:36.897</v>
      </c>
      <c r="T6166" s="3" t="s">
        <v>22</v>
      </c>
      <c r="U6166" s="3">
        <f>IF(Table4[[#This Row],[Completion Flag]]="YES",1,0)</f>
        <v>1</v>
      </c>
      <c r="V6166" s="3">
        <v>1</v>
      </c>
      <c r="W6166" s="3">
        <v>5</v>
      </c>
      <c r="X6166" s="3">
        <v>321</v>
      </c>
      <c r="Y6166" s="3">
        <v>0</v>
      </c>
      <c r="Z6166" s="3">
        <f>(Table4[[#This Row],[Product Amount]]+Table4[[#This Row],[Delivery Charges]])/1</f>
        <v>321</v>
      </c>
      <c r="AA6166" s="3">
        <v>43</v>
      </c>
      <c r="AB6166" s="3">
        <f>(Table4[[#This Row],[Product Amount]]+Table4[[#This Row],[Delivery Charges]])-AA6166</f>
        <v>278</v>
      </c>
      <c r="AC6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460069444443386E-3</v>
      </c>
    </row>
    <row r="6167" spans="1:29" x14ac:dyDescent="0.3">
      <c r="A6167" s="3" t="s">
        <v>31715</v>
      </c>
      <c r="B6167" s="6">
        <f t="shared" si="288"/>
        <v>44326</v>
      </c>
      <c r="C6167" s="3" t="str">
        <f t="shared" si="289"/>
        <v>Monday</v>
      </c>
      <c r="D6167" s="3" t="str">
        <f>IF(OR(Table4[[#This Row],[Weekday]]="Saturday",C6167="Sunday"),"Weekend","Weekday")</f>
        <v>Weekday</v>
      </c>
      <c r="E6167" s="3">
        <v>14</v>
      </c>
      <c r="F6167" s="3" t="str">
        <f t="shared" si="290"/>
        <v>Afternoon</v>
      </c>
      <c r="G6167" s="3" t="str">
        <f>RIGHT(Table4[[#This Row],[Order Timestamp]],LEN(Table4[[#This Row],[Order Timestamp]])-FIND("T",Table4[[#This Row],[Order Timestamp]],1))</f>
        <v>14:50:26.596</v>
      </c>
      <c r="H6167" s="3" t="s">
        <v>31716</v>
      </c>
      <c r="I6167" s="3" t="str">
        <f>VLOOKUP(H6167,Excel_Capstone_SourceData[#All],2,FALSE)</f>
        <v>Snapchat</v>
      </c>
      <c r="J6167" s="3" t="str">
        <f>VLOOKUP(Table4[[#This Row],[User ID]],Calculations!$C$1:$E$3751,3,FALSE)</f>
        <v>May</v>
      </c>
      <c r="K6167" s="3" t="s">
        <v>16</v>
      </c>
      <c r="L6167" s="3" t="s">
        <v>16</v>
      </c>
      <c r="M6167" s="3">
        <v>243898</v>
      </c>
      <c r="N6167" t="s">
        <v>31717</v>
      </c>
      <c r="O6167">
        <f>LEN(Table4[[#This Row],[Products]]) - LEN(SUBSTITUTE(Table4[[#This Row],[Products]], ",", "")) + 1</f>
        <v>6</v>
      </c>
      <c r="P6167" s="3" t="s">
        <v>31718</v>
      </c>
      <c r="Q6167" s="3" t="s">
        <v>31719</v>
      </c>
      <c r="R6167" s="3" t="s">
        <v>31720</v>
      </c>
      <c r="S6167" s="3" t="str">
        <f>RIGHT(Table4[[#This Row],[Completed/Cancelled Timestamp]],LEN(Table4[[#This Row],[Completed/Cancelled Timestamp]])-FIND("T",Table4[[#This Row],[Completed/Cancelled Timestamp]],1))</f>
        <v>15:54:48.017</v>
      </c>
      <c r="T6167" s="3" t="s">
        <v>22</v>
      </c>
      <c r="U6167" s="3">
        <f>IF(Table4[[#This Row],[Completion Flag]]="YES",1,0)</f>
        <v>1</v>
      </c>
      <c r="V6167" s="3">
        <v>1</v>
      </c>
      <c r="W6167" s="3">
        <v>5</v>
      </c>
      <c r="X6167" s="3">
        <v>652</v>
      </c>
      <c r="Y6167" s="3">
        <v>0</v>
      </c>
      <c r="Z6167" s="3">
        <f>(Table4[[#This Row],[Product Amount]]+Table4[[#This Row],[Delivery Charges]])/1</f>
        <v>652</v>
      </c>
      <c r="AA6167" s="3">
        <v>66</v>
      </c>
      <c r="AB6167" s="3">
        <f>(Table4[[#This Row],[Product Amount]]+Table4[[#This Row],[Delivery Charges]])-AA6167</f>
        <v>586</v>
      </c>
      <c r="AC6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692372685185222E-2</v>
      </c>
    </row>
    <row r="6168" spans="1:29" x14ac:dyDescent="0.3">
      <c r="A6168" s="3" t="s">
        <v>31721</v>
      </c>
      <c r="B6168" s="6">
        <f t="shared" si="288"/>
        <v>44349</v>
      </c>
      <c r="C6168" s="3" t="str">
        <f t="shared" si="289"/>
        <v>Wednesday</v>
      </c>
      <c r="D6168" s="3" t="str">
        <f>IF(OR(Table4[[#This Row],[Weekday]]="Saturday",C6168="Sunday"),"Weekend","Weekday")</f>
        <v>Weekday</v>
      </c>
      <c r="E6168" s="3">
        <v>18</v>
      </c>
      <c r="F6168" s="3" t="str">
        <f t="shared" si="290"/>
        <v>Evening</v>
      </c>
      <c r="G6168" s="3" t="str">
        <f>RIGHT(Table4[[#This Row],[Order Timestamp]],LEN(Table4[[#This Row],[Order Timestamp]])-FIND("T",Table4[[#This Row],[Order Timestamp]],1))</f>
        <v>18:11:16.293</v>
      </c>
      <c r="H6168" s="3" t="s">
        <v>31716</v>
      </c>
      <c r="I6168" s="3" t="str">
        <f>VLOOKUP(H6168,Excel_Capstone_SourceData[#All],2,FALSE)</f>
        <v>Snapchat</v>
      </c>
      <c r="J6168" s="3" t="str">
        <f>VLOOKUP(Table4[[#This Row],[User ID]],Calculations!$C$1:$E$3751,3,FALSE)</f>
        <v>May</v>
      </c>
      <c r="K6168" s="3" t="s">
        <v>16</v>
      </c>
      <c r="L6168" s="3" t="s">
        <v>16</v>
      </c>
      <c r="M6168" s="3">
        <v>261354</v>
      </c>
      <c r="N6168" t="s">
        <v>31722</v>
      </c>
      <c r="O6168">
        <f>LEN(Table4[[#This Row],[Products]]) - LEN(SUBSTITUTE(Table4[[#This Row],[Products]], ",", "")) + 1</f>
        <v>6</v>
      </c>
      <c r="P6168" s="3" t="s">
        <v>31723</v>
      </c>
      <c r="Q6168" s="3" t="s">
        <v>31724</v>
      </c>
      <c r="R6168" s="3" t="s">
        <v>31725</v>
      </c>
      <c r="S6168" s="3" t="str">
        <f>RIGHT(Table4[[#This Row],[Completed/Cancelled Timestamp]],LEN(Table4[[#This Row],[Completed/Cancelled Timestamp]])-FIND("T",Table4[[#This Row],[Completed/Cancelled Timestamp]],1))</f>
        <v>18:34:11.724</v>
      </c>
      <c r="T6168" s="3" t="s">
        <v>22</v>
      </c>
      <c r="U6168" s="3">
        <f>IF(Table4[[#This Row],[Completion Flag]]="YES",1,0)</f>
        <v>1</v>
      </c>
      <c r="V6168" s="3">
        <v>1</v>
      </c>
      <c r="W6168" s="3">
        <v>5</v>
      </c>
      <c r="X6168" s="3">
        <v>614</v>
      </c>
      <c r="Y6168" s="3">
        <v>0</v>
      </c>
      <c r="Z6168" s="3">
        <f>(Table4[[#This Row],[Product Amount]]+Table4[[#This Row],[Delivery Charges]])/1</f>
        <v>614</v>
      </c>
      <c r="AA6168" s="3">
        <v>62</v>
      </c>
      <c r="AB6168" s="3">
        <f>(Table4[[#This Row],[Product Amount]]+Table4[[#This Row],[Delivery Charges]])-AA6168</f>
        <v>552</v>
      </c>
      <c r="AC6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9340277777749E-2</v>
      </c>
    </row>
    <row r="6169" spans="1:29" x14ac:dyDescent="0.3">
      <c r="A6169" s="3" t="s">
        <v>31726</v>
      </c>
      <c r="B6169" s="6">
        <f t="shared" si="288"/>
        <v>44356</v>
      </c>
      <c r="C6169" s="3" t="str">
        <f t="shared" si="289"/>
        <v>Wednesday</v>
      </c>
      <c r="D6169" s="3" t="str">
        <f>IF(OR(Table4[[#This Row],[Weekday]]="Saturday",C6169="Sunday"),"Weekend","Weekday")</f>
        <v>Weekday</v>
      </c>
      <c r="E6169" s="3">
        <v>9</v>
      </c>
      <c r="F6169" s="3" t="str">
        <f t="shared" si="290"/>
        <v>Morning</v>
      </c>
      <c r="G6169" s="3" t="str">
        <f>RIGHT(Table4[[#This Row],[Order Timestamp]],LEN(Table4[[#This Row],[Order Timestamp]])-FIND("T",Table4[[#This Row],[Order Timestamp]],1))</f>
        <v>09:11:44.619</v>
      </c>
      <c r="H6169" s="3" t="s">
        <v>31716</v>
      </c>
      <c r="I6169" s="3" t="str">
        <f>VLOOKUP(H6169,Excel_Capstone_SourceData[#All],2,FALSE)</f>
        <v>Snapchat</v>
      </c>
      <c r="J6169" s="3" t="str">
        <f>VLOOKUP(Table4[[#This Row],[User ID]],Calculations!$C$1:$E$3751,3,FALSE)</f>
        <v>May</v>
      </c>
      <c r="K6169" s="3" t="s">
        <v>16</v>
      </c>
      <c r="L6169" s="3" t="s">
        <v>16</v>
      </c>
      <c r="M6169" s="3">
        <v>266304</v>
      </c>
      <c r="N6169" t="s">
        <v>31727</v>
      </c>
      <c r="O6169">
        <f>LEN(Table4[[#This Row],[Products]]) - LEN(SUBSTITUTE(Table4[[#This Row],[Products]], ",", "")) + 1</f>
        <v>9</v>
      </c>
      <c r="P6169" s="3" t="s">
        <v>31728</v>
      </c>
      <c r="Q6169" s="3" t="s">
        <v>31729</v>
      </c>
      <c r="R6169" s="3" t="s">
        <v>31730</v>
      </c>
      <c r="S6169" s="3" t="str">
        <f>RIGHT(Table4[[#This Row],[Completed/Cancelled Timestamp]],LEN(Table4[[#This Row],[Completed/Cancelled Timestamp]])-FIND("T",Table4[[#This Row],[Completed/Cancelled Timestamp]],1))</f>
        <v>09:46:41.288</v>
      </c>
      <c r="T6169" s="3" t="s">
        <v>22</v>
      </c>
      <c r="U6169" s="3">
        <f>IF(Table4[[#This Row],[Completion Flag]]="YES",1,0)</f>
        <v>1</v>
      </c>
      <c r="V6169" s="3">
        <v>1</v>
      </c>
      <c r="W6169" s="3">
        <v>5</v>
      </c>
      <c r="X6169" s="3">
        <v>1068</v>
      </c>
      <c r="Y6169" s="3">
        <v>25</v>
      </c>
      <c r="Z6169" s="3">
        <f>(Table4[[#This Row],[Product Amount]]+Table4[[#This Row],[Delivery Charges]])/1</f>
        <v>1093</v>
      </c>
      <c r="AA6169" s="3">
        <v>115</v>
      </c>
      <c r="AB6169" s="3">
        <f>(Table4[[#This Row],[Product Amount]]+Table4[[#This Row],[Delivery Charges]])-AA6169</f>
        <v>978</v>
      </c>
      <c r="AC6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67002314814823E-2</v>
      </c>
    </row>
    <row r="6170" spans="1:29" x14ac:dyDescent="0.3">
      <c r="A6170" s="3" t="s">
        <v>31731</v>
      </c>
      <c r="B6170" s="6">
        <f t="shared" si="288"/>
        <v>44357</v>
      </c>
      <c r="C6170" s="3" t="str">
        <f t="shared" si="289"/>
        <v>Thursday</v>
      </c>
      <c r="D6170" s="3" t="str">
        <f>IF(OR(Table4[[#This Row],[Weekday]]="Saturday",C6170="Sunday"),"Weekend","Weekday")</f>
        <v>Weekday</v>
      </c>
      <c r="E6170" s="3">
        <v>15</v>
      </c>
      <c r="F6170" s="3" t="str">
        <f t="shared" si="290"/>
        <v>Afternoon</v>
      </c>
      <c r="G6170" s="3" t="str">
        <f>RIGHT(Table4[[#This Row],[Order Timestamp]],LEN(Table4[[#This Row],[Order Timestamp]])-FIND("T",Table4[[#This Row],[Order Timestamp]],1))</f>
        <v>15:54:57.610</v>
      </c>
      <c r="H6170" s="3" t="s">
        <v>31716</v>
      </c>
      <c r="I6170" s="3" t="str">
        <f>VLOOKUP(H6170,Excel_Capstone_SourceData[#All],2,FALSE)</f>
        <v>Snapchat</v>
      </c>
      <c r="J6170" s="3" t="str">
        <f>VLOOKUP(Table4[[#This Row],[User ID]],Calculations!$C$1:$E$3751,3,FALSE)</f>
        <v>May</v>
      </c>
      <c r="K6170" s="3" t="s">
        <v>16</v>
      </c>
      <c r="L6170" s="3" t="s">
        <v>16</v>
      </c>
      <c r="M6170" s="3">
        <v>267316</v>
      </c>
      <c r="N6170" t="s">
        <v>31732</v>
      </c>
      <c r="O6170">
        <f>LEN(Table4[[#This Row],[Products]]) - LEN(SUBSTITUTE(Table4[[#This Row],[Products]], ",", "")) + 1</f>
        <v>3</v>
      </c>
      <c r="P6170" s="3" t="s">
        <v>31733</v>
      </c>
      <c r="Q6170" s="3" t="s">
        <v>31734</v>
      </c>
      <c r="R6170" s="3" t="s">
        <v>31735</v>
      </c>
      <c r="S6170" s="3" t="str">
        <f>RIGHT(Table4[[#This Row],[Completed/Cancelled Timestamp]],LEN(Table4[[#This Row],[Completed/Cancelled Timestamp]])-FIND("T",Table4[[#This Row],[Completed/Cancelled Timestamp]],1))</f>
        <v>16:02:12.591</v>
      </c>
      <c r="T6170" s="3" t="s">
        <v>22</v>
      </c>
      <c r="U6170" s="3">
        <f>IF(Table4[[#This Row],[Completion Flag]]="YES",1,0)</f>
        <v>1</v>
      </c>
      <c r="V6170" s="3">
        <v>1</v>
      </c>
      <c r="W6170" s="3">
        <v>5</v>
      </c>
      <c r="X6170" s="3">
        <v>248</v>
      </c>
      <c r="Y6170" s="3">
        <v>25</v>
      </c>
      <c r="Z6170" s="3">
        <f>(Table4[[#This Row],[Product Amount]]+Table4[[#This Row],[Delivery Charges]])/1</f>
        <v>273</v>
      </c>
      <c r="AA6170" s="3">
        <v>25</v>
      </c>
      <c r="AB6170" s="3">
        <f>(Table4[[#This Row],[Product Amount]]+Table4[[#This Row],[Delivery Charges]])-AA6170</f>
        <v>248</v>
      </c>
      <c r="AC6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345023148147261E-3</v>
      </c>
    </row>
    <row r="6171" spans="1:29" x14ac:dyDescent="0.3">
      <c r="A6171" s="3" t="s">
        <v>31736</v>
      </c>
      <c r="B6171" s="6">
        <f t="shared" si="288"/>
        <v>44361</v>
      </c>
      <c r="C6171" s="3" t="str">
        <f t="shared" si="289"/>
        <v>Monday</v>
      </c>
      <c r="D6171" s="3" t="str">
        <f>IF(OR(Table4[[#This Row],[Weekday]]="Saturday",C6171="Sunday"),"Weekend","Weekday")</f>
        <v>Weekday</v>
      </c>
      <c r="E6171" s="3">
        <v>19</v>
      </c>
      <c r="F6171" s="3" t="str">
        <f t="shared" si="290"/>
        <v>Evening</v>
      </c>
      <c r="G6171" s="3" t="str">
        <f>RIGHT(Table4[[#This Row],[Order Timestamp]],LEN(Table4[[#This Row],[Order Timestamp]])-FIND("T",Table4[[#This Row],[Order Timestamp]],1))</f>
        <v>19:01:55.573</v>
      </c>
      <c r="H6171" s="3" t="s">
        <v>31716</v>
      </c>
      <c r="I6171" s="3" t="str">
        <f>VLOOKUP(H6171,Excel_Capstone_SourceData[#All],2,FALSE)</f>
        <v>Snapchat</v>
      </c>
      <c r="J6171" s="3" t="str">
        <f>VLOOKUP(Table4[[#This Row],[User ID]],Calculations!$C$1:$E$3751,3,FALSE)</f>
        <v>May</v>
      </c>
      <c r="K6171" s="3" t="s">
        <v>16</v>
      </c>
      <c r="L6171" s="3" t="s">
        <v>16</v>
      </c>
      <c r="M6171" s="3">
        <v>270807</v>
      </c>
      <c r="N6171" t="s">
        <v>31737</v>
      </c>
      <c r="O6171">
        <f>LEN(Table4[[#This Row],[Products]]) - LEN(SUBSTITUTE(Table4[[#This Row],[Products]], ",", "")) + 1</f>
        <v>10</v>
      </c>
      <c r="P6171" s="3" t="s">
        <v>31738</v>
      </c>
      <c r="Q6171" s="3" t="s">
        <v>31739</v>
      </c>
      <c r="R6171" s="3" t="s">
        <v>31740</v>
      </c>
      <c r="S6171" s="3" t="str">
        <f>RIGHT(Table4[[#This Row],[Completed/Cancelled Timestamp]],LEN(Table4[[#This Row],[Completed/Cancelled Timestamp]])-FIND("T",Table4[[#This Row],[Completed/Cancelled Timestamp]],1))</f>
        <v>19:18:53.952</v>
      </c>
      <c r="T6171" s="3" t="s">
        <v>22</v>
      </c>
      <c r="U6171" s="3">
        <f>IF(Table4[[#This Row],[Completion Flag]]="YES",1,0)</f>
        <v>1</v>
      </c>
      <c r="V6171" s="3">
        <v>1</v>
      </c>
      <c r="W6171" s="3">
        <v>5</v>
      </c>
      <c r="X6171" s="3">
        <v>821</v>
      </c>
      <c r="Y6171" s="3">
        <v>25</v>
      </c>
      <c r="Z6171" s="3">
        <f>(Table4[[#This Row],[Product Amount]]+Table4[[#This Row],[Delivery Charges]])/1</f>
        <v>846</v>
      </c>
      <c r="AA6171" s="3">
        <v>0</v>
      </c>
      <c r="AB6171" s="3">
        <f>(Table4[[#This Row],[Product Amount]]+Table4[[#This Row],[Delivery Charges]])-AA6171</f>
        <v>846</v>
      </c>
      <c r="AC6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86793981481414E-2</v>
      </c>
    </row>
    <row r="6172" spans="1:29" x14ac:dyDescent="0.3">
      <c r="A6172" s="3" t="s">
        <v>31741</v>
      </c>
      <c r="B6172" s="6">
        <f t="shared" si="288"/>
        <v>44326</v>
      </c>
      <c r="C6172" s="3" t="str">
        <f t="shared" si="289"/>
        <v>Monday</v>
      </c>
      <c r="D6172" s="3" t="str">
        <f>IF(OR(Table4[[#This Row],[Weekday]]="Saturday",C6172="Sunday"),"Weekend","Weekday")</f>
        <v>Weekday</v>
      </c>
      <c r="E6172" s="3">
        <v>14</v>
      </c>
      <c r="F6172" s="3" t="str">
        <f t="shared" si="290"/>
        <v>Afternoon</v>
      </c>
      <c r="G6172" s="3" t="str">
        <f>RIGHT(Table4[[#This Row],[Order Timestamp]],LEN(Table4[[#This Row],[Order Timestamp]])-FIND("T",Table4[[#This Row],[Order Timestamp]],1))</f>
        <v>14:47:16.022</v>
      </c>
      <c r="H6172" s="3" t="s">
        <v>31742</v>
      </c>
      <c r="I6172" s="3" t="str">
        <f>VLOOKUP(H6172,Excel_Capstone_SourceData[#All],2,FALSE)</f>
        <v>Organic</v>
      </c>
      <c r="J6172" s="3" t="str">
        <f>VLOOKUP(Table4[[#This Row],[User ID]],Calculations!$C$1:$E$3751,3,FALSE)</f>
        <v>May</v>
      </c>
      <c r="K6172" s="3" t="s">
        <v>16</v>
      </c>
      <c r="L6172" s="3" t="s">
        <v>16</v>
      </c>
      <c r="M6172" s="3">
        <v>243893</v>
      </c>
      <c r="N6172" t="s">
        <v>31743</v>
      </c>
      <c r="O6172">
        <f>LEN(Table4[[#This Row],[Products]]) - LEN(SUBSTITUTE(Table4[[#This Row],[Products]], ",", "")) + 1</f>
        <v>16</v>
      </c>
      <c r="P6172" s="3" t="s">
        <v>31744</v>
      </c>
      <c r="Q6172" s="3" t="s">
        <v>31745</v>
      </c>
      <c r="R6172" s="3" t="s">
        <v>31746</v>
      </c>
      <c r="S6172" s="3" t="str">
        <f>RIGHT(Table4[[#This Row],[Completed/Cancelled Timestamp]],LEN(Table4[[#This Row],[Completed/Cancelled Timestamp]])-FIND("T",Table4[[#This Row],[Completed/Cancelled Timestamp]],1))</f>
        <v>16:42:36.695</v>
      </c>
      <c r="T6172" s="3" t="s">
        <v>22</v>
      </c>
      <c r="U6172" s="3">
        <f>IF(Table4[[#This Row],[Completion Flag]]="YES",1,0)</f>
        <v>1</v>
      </c>
      <c r="V6172" s="3">
        <v>1</v>
      </c>
      <c r="W6172" s="3">
        <v>5</v>
      </c>
      <c r="X6172" s="3">
        <v>543</v>
      </c>
      <c r="Y6172" s="3">
        <v>25</v>
      </c>
      <c r="Z6172" s="3">
        <f>(Table4[[#This Row],[Product Amount]]+Table4[[#This Row],[Delivery Charges]])/1</f>
        <v>568</v>
      </c>
      <c r="AA6172" s="3">
        <v>0</v>
      </c>
      <c r="AB6172" s="3">
        <f>(Table4[[#This Row],[Product Amount]]+Table4[[#This Row],[Delivery Charges]])-AA6172</f>
        <v>568</v>
      </c>
      <c r="AC6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100381944444465E-2</v>
      </c>
    </row>
    <row r="6173" spans="1:29" x14ac:dyDescent="0.3">
      <c r="A6173" s="3" t="s">
        <v>31747</v>
      </c>
      <c r="B6173" s="6">
        <f t="shared" si="288"/>
        <v>44395</v>
      </c>
      <c r="C6173" s="3" t="str">
        <f t="shared" si="289"/>
        <v>Sunday</v>
      </c>
      <c r="D6173" s="3" t="str">
        <f>IF(OR(Table4[[#This Row],[Weekday]]="Saturday",C6173="Sunday"),"Weekend","Weekday")</f>
        <v>Weekend</v>
      </c>
      <c r="E6173" s="3">
        <v>9</v>
      </c>
      <c r="F6173" s="3" t="str">
        <f t="shared" si="290"/>
        <v>Morning</v>
      </c>
      <c r="G6173" s="3" t="str">
        <f>RIGHT(Table4[[#This Row],[Order Timestamp]],LEN(Table4[[#This Row],[Order Timestamp]])-FIND("T",Table4[[#This Row],[Order Timestamp]],1))</f>
        <v>09:59:07.512</v>
      </c>
      <c r="H6173" s="3" t="s">
        <v>31742</v>
      </c>
      <c r="I6173" s="3" t="str">
        <f>VLOOKUP(H6173,Excel_Capstone_SourceData[#All],2,FALSE)</f>
        <v>Organic</v>
      </c>
      <c r="J6173" s="3" t="str">
        <f>VLOOKUP(Table4[[#This Row],[User ID]],Calculations!$C$1:$E$3751,3,FALSE)</f>
        <v>May</v>
      </c>
      <c r="K6173" s="3" t="s">
        <v>16</v>
      </c>
      <c r="L6173" s="3" t="s">
        <v>16</v>
      </c>
      <c r="M6173" s="3">
        <v>297219</v>
      </c>
      <c r="N6173" t="s">
        <v>31748</v>
      </c>
      <c r="O6173">
        <f>LEN(Table4[[#This Row],[Products]]) - LEN(SUBSTITUTE(Table4[[#This Row],[Products]], ",", "")) + 1</f>
        <v>2</v>
      </c>
      <c r="P6173" s="3" t="s">
        <v>31749</v>
      </c>
      <c r="Q6173" s="3" t="s">
        <v>31750</v>
      </c>
      <c r="R6173" s="3" t="s">
        <v>31751</v>
      </c>
      <c r="S6173" s="3" t="str">
        <f>RIGHT(Table4[[#This Row],[Completed/Cancelled Timestamp]],LEN(Table4[[#This Row],[Completed/Cancelled Timestamp]])-FIND("T",Table4[[#This Row],[Completed/Cancelled Timestamp]],1))</f>
        <v>10:39:40.152</v>
      </c>
      <c r="T6173" s="3" t="s">
        <v>22</v>
      </c>
      <c r="U6173" s="3">
        <f>IF(Table4[[#This Row],[Completion Flag]]="YES",1,0)</f>
        <v>1</v>
      </c>
      <c r="V6173" s="3">
        <v>1</v>
      </c>
      <c r="W6173" s="3">
        <v>5</v>
      </c>
      <c r="X6173" s="3">
        <v>171</v>
      </c>
      <c r="Y6173" s="3">
        <v>32</v>
      </c>
      <c r="Z6173" s="3">
        <f>(Table4[[#This Row],[Product Amount]]+Table4[[#This Row],[Delivery Charges]])/1</f>
        <v>203</v>
      </c>
      <c r="AA6173" s="3">
        <v>0</v>
      </c>
      <c r="AB6173" s="3">
        <f>(Table4[[#This Row],[Product Amount]]+Table4[[#This Row],[Delivery Charges]])-AA6173</f>
        <v>203</v>
      </c>
      <c r="AC6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55555555555545E-2</v>
      </c>
    </row>
    <row r="6174" spans="1:29" x14ac:dyDescent="0.3">
      <c r="A6174" s="3" t="s">
        <v>31752</v>
      </c>
      <c r="B6174" s="6">
        <f t="shared" si="288"/>
        <v>44405</v>
      </c>
      <c r="C6174" s="3" t="str">
        <f t="shared" si="289"/>
        <v>Wednesday</v>
      </c>
      <c r="D6174" s="3" t="str">
        <f>IF(OR(Table4[[#This Row],[Weekday]]="Saturday",C6174="Sunday"),"Weekend","Weekday")</f>
        <v>Weekday</v>
      </c>
      <c r="E6174" s="3">
        <v>18</v>
      </c>
      <c r="F6174" s="3" t="str">
        <f t="shared" si="290"/>
        <v>Evening</v>
      </c>
      <c r="G6174" s="3" t="str">
        <f>RIGHT(Table4[[#This Row],[Order Timestamp]],LEN(Table4[[#This Row],[Order Timestamp]])-FIND("T",Table4[[#This Row],[Order Timestamp]],1))</f>
        <v>18:14:31.561</v>
      </c>
      <c r="H6174" s="3" t="s">
        <v>31742</v>
      </c>
      <c r="I6174" s="3" t="str">
        <f>VLOOKUP(H6174,Excel_Capstone_SourceData[#All],2,FALSE)</f>
        <v>Organic</v>
      </c>
      <c r="J6174" s="3" t="str">
        <f>VLOOKUP(Table4[[#This Row],[User ID]],Calculations!$C$1:$E$3751,3,FALSE)</f>
        <v>May</v>
      </c>
      <c r="K6174" s="3" t="s">
        <v>16</v>
      </c>
      <c r="L6174" s="3" t="s">
        <v>16</v>
      </c>
      <c r="M6174" s="3">
        <v>305043</v>
      </c>
      <c r="N6174" t="s">
        <v>31753</v>
      </c>
      <c r="O6174">
        <f>LEN(Table4[[#This Row],[Products]]) - LEN(SUBSTITUTE(Table4[[#This Row],[Products]], ",", "")) + 1</f>
        <v>7</v>
      </c>
      <c r="P6174" s="3" t="s">
        <v>31754</v>
      </c>
      <c r="Q6174" s="3" t="s">
        <v>31755</v>
      </c>
      <c r="R6174" s="3" t="s">
        <v>31756</v>
      </c>
      <c r="S6174" s="3" t="str">
        <f>RIGHT(Table4[[#This Row],[Completed/Cancelled Timestamp]],LEN(Table4[[#This Row],[Completed/Cancelled Timestamp]])-FIND("T",Table4[[#This Row],[Completed/Cancelled Timestamp]],1))</f>
        <v>18:37:53.101</v>
      </c>
      <c r="T6174" s="3" t="s">
        <v>22</v>
      </c>
      <c r="U6174" s="3">
        <f>IF(Table4[[#This Row],[Completion Flag]]="YES",1,0)</f>
        <v>1</v>
      </c>
      <c r="V6174" s="3">
        <v>1</v>
      </c>
      <c r="W6174" s="3">
        <v>5</v>
      </c>
      <c r="X6174" s="3">
        <v>475</v>
      </c>
      <c r="Y6174" s="3">
        <v>0</v>
      </c>
      <c r="Z6174" s="3">
        <f>(Table4[[#This Row],[Product Amount]]+Table4[[#This Row],[Delivery Charges]])/1</f>
        <v>475</v>
      </c>
      <c r="AA6174" s="3">
        <v>30</v>
      </c>
      <c r="AB6174" s="3">
        <f>(Table4[[#This Row],[Product Amount]]+Table4[[#This Row],[Delivery Charges]])-AA6174</f>
        <v>445</v>
      </c>
      <c r="AC6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21527777777744E-2</v>
      </c>
    </row>
    <row r="6175" spans="1:29" x14ac:dyDescent="0.3">
      <c r="A6175" s="3" t="s">
        <v>31757</v>
      </c>
      <c r="B6175" s="6">
        <f t="shared" si="288"/>
        <v>44407</v>
      </c>
      <c r="C6175" s="3" t="str">
        <f t="shared" si="289"/>
        <v>Friday</v>
      </c>
      <c r="D6175" s="3" t="str">
        <f>IF(OR(Table4[[#This Row],[Weekday]]="Saturday",C6175="Sunday"),"Weekend","Weekday")</f>
        <v>Weekday</v>
      </c>
      <c r="E6175" s="3">
        <v>12</v>
      </c>
      <c r="F6175" s="3" t="str">
        <f t="shared" si="290"/>
        <v>Afternoon</v>
      </c>
      <c r="G6175" s="3" t="str">
        <f>RIGHT(Table4[[#This Row],[Order Timestamp]],LEN(Table4[[#This Row],[Order Timestamp]])-FIND("T",Table4[[#This Row],[Order Timestamp]],1))</f>
        <v>12:13:50.205</v>
      </c>
      <c r="H6175" s="3" t="s">
        <v>31742</v>
      </c>
      <c r="I6175" s="3" t="str">
        <f>VLOOKUP(H6175,Excel_Capstone_SourceData[#All],2,FALSE)</f>
        <v>Organic</v>
      </c>
      <c r="J6175" s="3" t="str">
        <f>VLOOKUP(Table4[[#This Row],[User ID]],Calculations!$C$1:$E$3751,3,FALSE)</f>
        <v>May</v>
      </c>
      <c r="K6175" s="3" t="s">
        <v>16</v>
      </c>
      <c r="L6175" s="3" t="s">
        <v>16</v>
      </c>
      <c r="M6175" s="3">
        <v>306326</v>
      </c>
      <c r="N6175" t="s">
        <v>31758</v>
      </c>
      <c r="O6175">
        <f>LEN(Table4[[#This Row],[Products]]) - LEN(SUBSTITUTE(Table4[[#This Row],[Products]], ",", "")) + 1</f>
        <v>8</v>
      </c>
      <c r="P6175" s="3" t="s">
        <v>31759</v>
      </c>
      <c r="Q6175" s="3" t="s">
        <v>31760</v>
      </c>
      <c r="R6175" s="3" t="s">
        <v>31761</v>
      </c>
      <c r="S6175" s="3" t="str">
        <f>RIGHT(Table4[[#This Row],[Completed/Cancelled Timestamp]],LEN(Table4[[#This Row],[Completed/Cancelled Timestamp]])-FIND("T",Table4[[#This Row],[Completed/Cancelled Timestamp]],1))</f>
        <v>12:43:50.021</v>
      </c>
      <c r="T6175" s="3" t="s">
        <v>22</v>
      </c>
      <c r="U6175" s="3">
        <f>IF(Table4[[#This Row],[Completion Flag]]="YES",1,0)</f>
        <v>1</v>
      </c>
      <c r="V6175" s="3">
        <v>1</v>
      </c>
      <c r="W6175" s="3">
        <v>5</v>
      </c>
      <c r="X6175" s="3">
        <v>506</v>
      </c>
      <c r="Y6175" s="3">
        <v>0</v>
      </c>
      <c r="Z6175" s="3">
        <f>(Table4[[#This Row],[Product Amount]]+Table4[[#This Row],[Delivery Charges]])/1</f>
        <v>506</v>
      </c>
      <c r="AA6175" s="3">
        <v>0</v>
      </c>
      <c r="AB6175" s="3">
        <f>(Table4[[#This Row],[Product Amount]]+Table4[[#This Row],[Delivery Charges]])-AA6175</f>
        <v>506</v>
      </c>
      <c r="AC6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31203703703727E-2</v>
      </c>
    </row>
    <row r="6176" spans="1:29" x14ac:dyDescent="0.3">
      <c r="A6176" s="3" t="s">
        <v>31762</v>
      </c>
      <c r="B6176" s="6">
        <f t="shared" si="288"/>
        <v>44407</v>
      </c>
      <c r="C6176" s="3" t="str">
        <f t="shared" si="289"/>
        <v>Friday</v>
      </c>
      <c r="D6176" s="3" t="str">
        <f>IF(OR(Table4[[#This Row],[Weekday]]="Saturday",C6176="Sunday"),"Weekend","Weekday")</f>
        <v>Weekday</v>
      </c>
      <c r="E6176" s="3">
        <v>16</v>
      </c>
      <c r="F6176" s="3" t="str">
        <f t="shared" si="290"/>
        <v>Afternoon</v>
      </c>
      <c r="G6176" s="3" t="str">
        <f>RIGHT(Table4[[#This Row],[Order Timestamp]],LEN(Table4[[#This Row],[Order Timestamp]])-FIND("T",Table4[[#This Row],[Order Timestamp]],1))</f>
        <v>16:29:23.236</v>
      </c>
      <c r="H6176" s="3" t="s">
        <v>31742</v>
      </c>
      <c r="I6176" s="3" t="str">
        <f>VLOOKUP(H6176,Excel_Capstone_SourceData[#All],2,FALSE)</f>
        <v>Organic</v>
      </c>
      <c r="J6176" s="3" t="str">
        <f>VLOOKUP(Table4[[#This Row],[User ID]],Calculations!$C$1:$E$3751,3,FALSE)</f>
        <v>May</v>
      </c>
      <c r="K6176" s="3" t="s">
        <v>16</v>
      </c>
      <c r="L6176" s="3" t="s">
        <v>16</v>
      </c>
      <c r="M6176" s="3">
        <v>306469</v>
      </c>
      <c r="N6176" t="s">
        <v>13513</v>
      </c>
      <c r="O6176">
        <f>LEN(Table4[[#This Row],[Products]]) - LEN(SUBSTITUTE(Table4[[#This Row],[Products]], ",", "")) + 1</f>
        <v>1</v>
      </c>
      <c r="P6176" s="3" t="s">
        <v>31763</v>
      </c>
      <c r="Q6176" s="3" t="s">
        <v>31764</v>
      </c>
      <c r="R6176" s="3" t="s">
        <v>31765</v>
      </c>
      <c r="S6176" s="3" t="str">
        <f>RIGHT(Table4[[#This Row],[Completed/Cancelled Timestamp]],LEN(Table4[[#This Row],[Completed/Cancelled Timestamp]])-FIND("T",Table4[[#This Row],[Completed/Cancelled Timestamp]],1))</f>
        <v>16:40:34.375</v>
      </c>
      <c r="T6176" s="3" t="s">
        <v>22</v>
      </c>
      <c r="U6176" s="3">
        <f>IF(Table4[[#This Row],[Completion Flag]]="YES",1,0)</f>
        <v>1</v>
      </c>
      <c r="V6176" s="3">
        <v>1</v>
      </c>
      <c r="W6176" s="3">
        <v>5</v>
      </c>
      <c r="X6176" s="3">
        <v>123</v>
      </c>
      <c r="Y6176" s="3">
        <v>25</v>
      </c>
      <c r="Z6176" s="3">
        <f>(Table4[[#This Row],[Product Amount]]+Table4[[#This Row],[Delivery Charges]])/1</f>
        <v>148</v>
      </c>
      <c r="AA6176" s="3">
        <v>0</v>
      </c>
      <c r="AB6176" s="3">
        <f>(Table4[[#This Row],[Product Amount]]+Table4[[#This Row],[Delivery Charges]])-AA6176</f>
        <v>148</v>
      </c>
      <c r="AC6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78125000000264E-3</v>
      </c>
    </row>
    <row r="6177" spans="1:29" x14ac:dyDescent="0.3">
      <c r="A6177" s="3" t="s">
        <v>31766</v>
      </c>
      <c r="B6177" s="6">
        <f t="shared" si="288"/>
        <v>44428</v>
      </c>
      <c r="C6177" s="3" t="str">
        <f t="shared" si="289"/>
        <v>Friday</v>
      </c>
      <c r="D6177" s="3" t="str">
        <f>IF(OR(Table4[[#This Row],[Weekday]]="Saturday",C6177="Sunday"),"Weekend","Weekday")</f>
        <v>Weekday</v>
      </c>
      <c r="E6177" s="3">
        <v>12</v>
      </c>
      <c r="F6177" s="3" t="str">
        <f t="shared" si="290"/>
        <v>Afternoon</v>
      </c>
      <c r="G6177" s="3" t="str">
        <f>RIGHT(Table4[[#This Row],[Order Timestamp]],LEN(Table4[[#This Row],[Order Timestamp]])-FIND("T",Table4[[#This Row],[Order Timestamp]],1))</f>
        <v>12:10:06.306</v>
      </c>
      <c r="H6177" s="3" t="s">
        <v>31742</v>
      </c>
      <c r="I6177" s="3" t="str">
        <f>VLOOKUP(H6177,Excel_Capstone_SourceData[#All],2,FALSE)</f>
        <v>Organic</v>
      </c>
      <c r="J6177" s="3" t="str">
        <f>VLOOKUP(Table4[[#This Row],[User ID]],Calculations!$C$1:$E$3751,3,FALSE)</f>
        <v>May</v>
      </c>
      <c r="K6177" s="3" t="s">
        <v>16</v>
      </c>
      <c r="L6177" s="3" t="s">
        <v>16</v>
      </c>
      <c r="M6177" s="3">
        <v>322424</v>
      </c>
      <c r="N6177" t="s">
        <v>31767</v>
      </c>
      <c r="O6177">
        <f>LEN(Table4[[#This Row],[Products]]) - LEN(SUBSTITUTE(Table4[[#This Row],[Products]], ",", "")) + 1</f>
        <v>8</v>
      </c>
      <c r="P6177" s="3" t="s">
        <v>31768</v>
      </c>
      <c r="Q6177" s="3" t="s">
        <v>31769</v>
      </c>
      <c r="R6177" s="3" t="s">
        <v>31770</v>
      </c>
      <c r="S6177" s="3" t="str">
        <f>RIGHT(Table4[[#This Row],[Completed/Cancelled Timestamp]],LEN(Table4[[#This Row],[Completed/Cancelled Timestamp]])-FIND("T",Table4[[#This Row],[Completed/Cancelled Timestamp]],1))</f>
        <v>12:43:28.242</v>
      </c>
      <c r="T6177" s="3" t="s">
        <v>22</v>
      </c>
      <c r="U6177" s="3">
        <f>IF(Table4[[#This Row],[Completion Flag]]="YES",1,0)</f>
        <v>1</v>
      </c>
      <c r="V6177" s="3">
        <v>1</v>
      </c>
      <c r="W6177" s="3">
        <v>5</v>
      </c>
      <c r="X6177" s="3">
        <v>539</v>
      </c>
      <c r="Y6177" s="3">
        <v>0</v>
      </c>
      <c r="Z6177" s="3">
        <f>(Table4[[#This Row],[Product Amount]]+Table4[[#This Row],[Delivery Charges]])/1</f>
        <v>539</v>
      </c>
      <c r="AA6177" s="3">
        <v>114</v>
      </c>
      <c r="AB6177" s="3">
        <f>(Table4[[#This Row],[Product Amount]]+Table4[[#This Row],[Delivery Charges]])-AA6177</f>
        <v>425</v>
      </c>
      <c r="AC6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70555555555583E-2</v>
      </c>
    </row>
    <row r="6178" spans="1:29" x14ac:dyDescent="0.3">
      <c r="A6178" s="3" t="s">
        <v>31771</v>
      </c>
      <c r="B6178" s="6">
        <f t="shared" si="288"/>
        <v>44433</v>
      </c>
      <c r="C6178" s="3" t="str">
        <f t="shared" si="289"/>
        <v>Wednesday</v>
      </c>
      <c r="D6178" s="3" t="str">
        <f>IF(OR(Table4[[#This Row],[Weekday]]="Saturday",C6178="Sunday"),"Weekend","Weekday")</f>
        <v>Weekday</v>
      </c>
      <c r="E6178" s="3">
        <v>9</v>
      </c>
      <c r="F6178" s="3" t="str">
        <f t="shared" si="290"/>
        <v>Morning</v>
      </c>
      <c r="G6178" s="3" t="str">
        <f>RIGHT(Table4[[#This Row],[Order Timestamp]],LEN(Table4[[#This Row],[Order Timestamp]])-FIND("T",Table4[[#This Row],[Order Timestamp]],1))</f>
        <v>09:15:53.099</v>
      </c>
      <c r="H6178" s="3" t="s">
        <v>31742</v>
      </c>
      <c r="I6178" s="3" t="str">
        <f>VLOOKUP(H6178,Excel_Capstone_SourceData[#All],2,FALSE)</f>
        <v>Organic</v>
      </c>
      <c r="J6178" s="3" t="str">
        <f>VLOOKUP(Table4[[#This Row],[User ID]],Calculations!$C$1:$E$3751,3,FALSE)</f>
        <v>May</v>
      </c>
      <c r="K6178" s="3" t="s">
        <v>16</v>
      </c>
      <c r="L6178" s="3" t="s">
        <v>16</v>
      </c>
      <c r="M6178" s="3">
        <v>326996</v>
      </c>
      <c r="N6178" t="s">
        <v>31772</v>
      </c>
      <c r="O6178">
        <f>LEN(Table4[[#This Row],[Products]]) - LEN(SUBSTITUTE(Table4[[#This Row],[Products]], ",", "")) + 1</f>
        <v>9</v>
      </c>
      <c r="P6178" s="3" t="s">
        <v>31773</v>
      </c>
      <c r="Q6178" s="3" t="s">
        <v>31774</v>
      </c>
      <c r="R6178" s="3" t="s">
        <v>31775</v>
      </c>
      <c r="S6178" s="3" t="str">
        <f>RIGHT(Table4[[#This Row],[Completed/Cancelled Timestamp]],LEN(Table4[[#This Row],[Completed/Cancelled Timestamp]])-FIND("T",Table4[[#This Row],[Completed/Cancelled Timestamp]],1))</f>
        <v>09:53:31.260</v>
      </c>
      <c r="T6178" s="3" t="s">
        <v>22</v>
      </c>
      <c r="U6178" s="3">
        <f>IF(Table4[[#This Row],[Completion Flag]]="YES",1,0)</f>
        <v>1</v>
      </c>
      <c r="V6178" s="3">
        <v>1</v>
      </c>
      <c r="W6178" s="3">
        <v>5</v>
      </c>
      <c r="X6178" s="3">
        <v>1555</v>
      </c>
      <c r="Y6178" s="3">
        <v>0</v>
      </c>
      <c r="Z6178" s="3">
        <f>(Table4[[#This Row],[Product Amount]]+Table4[[#This Row],[Delivery Charges]])/1</f>
        <v>1555</v>
      </c>
      <c r="AA6178" s="3">
        <v>751</v>
      </c>
      <c r="AB6178" s="3">
        <f>(Table4[[#This Row],[Product Amount]]+Table4[[#This Row],[Delivery Charges]])-AA6178</f>
        <v>804</v>
      </c>
      <c r="AC6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3612268518517E-2</v>
      </c>
    </row>
    <row r="6179" spans="1:29" x14ac:dyDescent="0.3">
      <c r="A6179" s="3" t="s">
        <v>31776</v>
      </c>
      <c r="B6179" s="6">
        <f t="shared" si="288"/>
        <v>44452</v>
      </c>
      <c r="C6179" s="3" t="str">
        <f t="shared" si="289"/>
        <v>Monday</v>
      </c>
      <c r="D6179" s="3" t="str">
        <f>IF(OR(Table4[[#This Row],[Weekday]]="Saturday",C6179="Sunday"),"Weekend","Weekday")</f>
        <v>Weekday</v>
      </c>
      <c r="E6179" s="3">
        <v>17</v>
      </c>
      <c r="F6179" s="3" t="str">
        <f t="shared" si="290"/>
        <v>Evening</v>
      </c>
      <c r="G6179" s="3" t="str">
        <f>RIGHT(Table4[[#This Row],[Order Timestamp]],LEN(Table4[[#This Row],[Order Timestamp]])-FIND("T",Table4[[#This Row],[Order Timestamp]],1))</f>
        <v>17:42:06.342</v>
      </c>
      <c r="H6179" s="3" t="s">
        <v>31742</v>
      </c>
      <c r="I6179" s="3" t="str">
        <f>VLOOKUP(H6179,Excel_Capstone_SourceData[#All],2,FALSE)</f>
        <v>Organic</v>
      </c>
      <c r="J6179" s="3" t="str">
        <f>VLOOKUP(Table4[[#This Row],[User ID]],Calculations!$C$1:$E$3751,3,FALSE)</f>
        <v>May</v>
      </c>
      <c r="K6179" s="3" t="s">
        <v>16</v>
      </c>
      <c r="L6179" s="3" t="s">
        <v>16</v>
      </c>
      <c r="M6179" s="3">
        <v>348355</v>
      </c>
      <c r="N6179" t="s">
        <v>31777</v>
      </c>
      <c r="O6179">
        <f>LEN(Table4[[#This Row],[Products]]) - LEN(SUBSTITUTE(Table4[[#This Row],[Products]], ",", "")) + 1</f>
        <v>8</v>
      </c>
      <c r="P6179" s="3" t="s">
        <v>31778</v>
      </c>
      <c r="Q6179" s="3" t="s">
        <v>31779</v>
      </c>
      <c r="R6179" s="3" t="s">
        <v>31780</v>
      </c>
      <c r="S6179" s="3" t="str">
        <f>RIGHT(Table4[[#This Row],[Completed/Cancelled Timestamp]],LEN(Table4[[#This Row],[Completed/Cancelled Timestamp]])-FIND("T",Table4[[#This Row],[Completed/Cancelled Timestamp]],1))</f>
        <v>18:14:07.684</v>
      </c>
      <c r="T6179" s="3" t="s">
        <v>22</v>
      </c>
      <c r="U6179" s="3">
        <f>IF(Table4[[#This Row],[Completion Flag]]="YES",1,0)</f>
        <v>1</v>
      </c>
      <c r="V6179" s="3">
        <v>1</v>
      </c>
      <c r="W6179" s="3">
        <v>5</v>
      </c>
      <c r="X6179" s="3">
        <v>381</v>
      </c>
      <c r="Y6179" s="3">
        <v>0</v>
      </c>
      <c r="Z6179" s="3">
        <f>(Table4[[#This Row],[Product Amount]]+Table4[[#This Row],[Delivery Charges]])/1</f>
        <v>381</v>
      </c>
      <c r="AA6179" s="3">
        <v>12</v>
      </c>
      <c r="AB6179" s="3">
        <f>(Table4[[#This Row],[Product Amount]]+Table4[[#This Row],[Delivery Charges]])-AA6179</f>
        <v>369</v>
      </c>
      <c r="AC6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37754629629625E-2</v>
      </c>
    </row>
    <row r="6180" spans="1:29" x14ac:dyDescent="0.3">
      <c r="A6180" s="3" t="s">
        <v>31781</v>
      </c>
      <c r="B6180" s="6">
        <f t="shared" si="288"/>
        <v>44459</v>
      </c>
      <c r="C6180" s="3" t="str">
        <f t="shared" si="289"/>
        <v>Monday</v>
      </c>
      <c r="D6180" s="3" t="str">
        <f>IF(OR(Table4[[#This Row],[Weekday]]="Saturday",C6180="Sunday"),"Weekend","Weekday")</f>
        <v>Weekday</v>
      </c>
      <c r="E6180" s="3">
        <v>16</v>
      </c>
      <c r="F6180" s="3" t="str">
        <f t="shared" si="290"/>
        <v>Afternoon</v>
      </c>
      <c r="G6180" s="3" t="str">
        <f>RIGHT(Table4[[#This Row],[Order Timestamp]],LEN(Table4[[#This Row],[Order Timestamp]])-FIND("T",Table4[[#This Row],[Order Timestamp]],1))</f>
        <v>16:32:45.455</v>
      </c>
      <c r="H6180" s="3" t="s">
        <v>31742</v>
      </c>
      <c r="I6180" s="3" t="str">
        <f>VLOOKUP(H6180,Excel_Capstone_SourceData[#All],2,FALSE)</f>
        <v>Organic</v>
      </c>
      <c r="J6180" s="3" t="str">
        <f>VLOOKUP(Table4[[#This Row],[User ID]],Calculations!$C$1:$E$3751,3,FALSE)</f>
        <v>May</v>
      </c>
      <c r="K6180" s="3" t="s">
        <v>16</v>
      </c>
      <c r="L6180" s="3" t="s">
        <v>16</v>
      </c>
      <c r="M6180" s="3">
        <v>357628</v>
      </c>
      <c r="N6180" t="s">
        <v>31782</v>
      </c>
      <c r="O6180">
        <f>LEN(Table4[[#This Row],[Products]]) - LEN(SUBSTITUTE(Table4[[#This Row],[Products]], ",", "")) + 1</f>
        <v>7</v>
      </c>
      <c r="P6180" s="3" t="s">
        <v>31783</v>
      </c>
      <c r="Q6180" s="3" t="s">
        <v>31784</v>
      </c>
      <c r="R6180" s="3" t="s">
        <v>31785</v>
      </c>
      <c r="S6180" s="3" t="str">
        <f>RIGHT(Table4[[#This Row],[Completed/Cancelled Timestamp]],LEN(Table4[[#This Row],[Completed/Cancelled Timestamp]])-FIND("T",Table4[[#This Row],[Completed/Cancelled Timestamp]],1))</f>
        <v>16:48:22.595</v>
      </c>
      <c r="T6180" s="3" t="s">
        <v>22</v>
      </c>
      <c r="U6180" s="3">
        <f>IF(Table4[[#This Row],[Completion Flag]]="YES",1,0)</f>
        <v>1</v>
      </c>
      <c r="V6180" s="3">
        <v>1</v>
      </c>
      <c r="W6180" s="3">
        <v>5</v>
      </c>
      <c r="X6180" s="3">
        <v>480</v>
      </c>
      <c r="Y6180" s="3">
        <v>0</v>
      </c>
      <c r="Z6180" s="3">
        <f>(Table4[[#This Row],[Product Amount]]+Table4[[#This Row],[Delivery Charges]])/1</f>
        <v>480</v>
      </c>
      <c r="AA6180" s="3">
        <v>51</v>
      </c>
      <c r="AB6180" s="3">
        <f>(Table4[[#This Row],[Product Amount]]+Table4[[#This Row],[Delivery Charges]])-AA6180</f>
        <v>429</v>
      </c>
      <c r="AC6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6527777777726E-2</v>
      </c>
    </row>
    <row r="6181" spans="1:29" x14ac:dyDescent="0.3">
      <c r="A6181" s="3" t="s">
        <v>31786</v>
      </c>
      <c r="B6181" s="6">
        <f t="shared" si="288"/>
        <v>44326</v>
      </c>
      <c r="C6181" s="3" t="str">
        <f t="shared" si="289"/>
        <v>Monday</v>
      </c>
      <c r="D6181" s="3" t="str">
        <f>IF(OR(Table4[[#This Row],[Weekday]]="Saturday",C6181="Sunday"),"Weekend","Weekday")</f>
        <v>Weekday</v>
      </c>
      <c r="E6181" s="3">
        <v>14</v>
      </c>
      <c r="F6181" s="3" t="str">
        <f t="shared" si="290"/>
        <v>Afternoon</v>
      </c>
      <c r="G6181" s="3" t="str">
        <f>RIGHT(Table4[[#This Row],[Order Timestamp]],LEN(Table4[[#This Row],[Order Timestamp]])-FIND("T",Table4[[#This Row],[Order Timestamp]],1))</f>
        <v>14:01:52.811</v>
      </c>
      <c r="H6181" s="3" t="s">
        <v>31787</v>
      </c>
      <c r="I6181" s="3" t="str">
        <f>VLOOKUP(H6181,Excel_Capstone_SourceData[#All],2,FALSE)</f>
        <v>Snapchat</v>
      </c>
      <c r="J6181" s="3" t="str">
        <f>VLOOKUP(Table4[[#This Row],[User ID]],Calculations!$C$1:$E$3751,3,FALSE)</f>
        <v>May</v>
      </c>
      <c r="K6181" s="3" t="s">
        <v>16</v>
      </c>
      <c r="L6181" s="3" t="s">
        <v>3160</v>
      </c>
      <c r="M6181" s="3">
        <v>243871</v>
      </c>
      <c r="N6181" t="s">
        <v>31788</v>
      </c>
      <c r="O6181">
        <f>LEN(Table4[[#This Row],[Products]]) - LEN(SUBSTITUTE(Table4[[#This Row],[Products]], ",", "")) + 1</f>
        <v>11</v>
      </c>
      <c r="P6181" s="3" t="s">
        <v>31789</v>
      </c>
      <c r="Q6181" s="3" t="s">
        <v>31790</v>
      </c>
      <c r="R6181" s="3" t="s">
        <v>31791</v>
      </c>
      <c r="S6181" s="3" t="str">
        <f>RIGHT(Table4[[#This Row],[Completed/Cancelled Timestamp]],LEN(Table4[[#This Row],[Completed/Cancelled Timestamp]])-FIND("T",Table4[[#This Row],[Completed/Cancelled Timestamp]],1))</f>
        <v>16:09:02.278</v>
      </c>
      <c r="T6181" s="3" t="s">
        <v>22</v>
      </c>
      <c r="U6181" s="3">
        <f>IF(Table4[[#This Row],[Completion Flag]]="YES",1,0)</f>
        <v>1</v>
      </c>
      <c r="V6181" s="3">
        <v>1</v>
      </c>
      <c r="W6181" s="3">
        <v>5</v>
      </c>
      <c r="X6181" s="3">
        <v>598</v>
      </c>
      <c r="Y6181" s="3">
        <v>100</v>
      </c>
      <c r="Z6181" s="3">
        <f>(Table4[[#This Row],[Product Amount]]+Table4[[#This Row],[Delivery Charges]])/1</f>
        <v>698</v>
      </c>
      <c r="AA6181" s="3">
        <v>0</v>
      </c>
      <c r="AB6181" s="3">
        <f>(Table4[[#This Row],[Product Amount]]+Table4[[#This Row],[Delivery Charges]])-AA6181</f>
        <v>698</v>
      </c>
      <c r="AC6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30401620370365E-2</v>
      </c>
    </row>
    <row r="6182" spans="1:29" x14ac:dyDescent="0.3">
      <c r="A6182" s="3" t="s">
        <v>31792</v>
      </c>
      <c r="B6182" s="6">
        <f t="shared" si="288"/>
        <v>44326</v>
      </c>
      <c r="C6182" s="3" t="str">
        <f t="shared" si="289"/>
        <v>Monday</v>
      </c>
      <c r="D6182" s="3" t="str">
        <f>IF(OR(Table4[[#This Row],[Weekday]]="Saturday",C6182="Sunday"),"Weekend","Weekday")</f>
        <v>Weekday</v>
      </c>
      <c r="E6182" s="3">
        <v>13</v>
      </c>
      <c r="F6182" s="3" t="str">
        <f t="shared" si="290"/>
        <v>Afternoon</v>
      </c>
      <c r="G6182" s="3" t="str">
        <f>RIGHT(Table4[[#This Row],[Order Timestamp]],LEN(Table4[[#This Row],[Order Timestamp]])-FIND("T",Table4[[#This Row],[Order Timestamp]],1))</f>
        <v>13:43:49.828</v>
      </c>
      <c r="H6182" s="3" t="s">
        <v>31793</v>
      </c>
      <c r="I6182" s="3" t="str">
        <f>VLOOKUP(H6182,Excel_Capstone_SourceData[#All],2,FALSE)</f>
        <v>Snapchat</v>
      </c>
      <c r="J6182" s="3" t="str">
        <f>VLOOKUP(Table4[[#This Row],[User ID]],Calculations!$C$1:$E$3751,3,FALSE)</f>
        <v>May</v>
      </c>
      <c r="K6182" s="3" t="s">
        <v>16</v>
      </c>
      <c r="L6182" s="3" t="s">
        <v>32</v>
      </c>
      <c r="M6182" s="3">
        <v>243849</v>
      </c>
      <c r="N6182" t="s">
        <v>31794</v>
      </c>
      <c r="O6182">
        <f>LEN(Table4[[#This Row],[Products]]) - LEN(SUBSTITUTE(Table4[[#This Row],[Products]], ",", "")) + 1</f>
        <v>8</v>
      </c>
      <c r="P6182" s="3" t="s">
        <v>31795</v>
      </c>
      <c r="Q6182" s="3" t="s">
        <v>31796</v>
      </c>
      <c r="R6182" s="3" t="s">
        <v>31797</v>
      </c>
      <c r="S6182" s="3" t="str">
        <f>RIGHT(Table4[[#This Row],[Completed/Cancelled Timestamp]],LEN(Table4[[#This Row],[Completed/Cancelled Timestamp]])-FIND("T",Table4[[#This Row],[Completed/Cancelled Timestamp]],1))</f>
        <v>15:23:03.354</v>
      </c>
      <c r="T6182" s="3" t="s">
        <v>22</v>
      </c>
      <c r="U6182" s="3">
        <f>IF(Table4[[#This Row],[Completion Flag]]="YES",1,0)</f>
        <v>1</v>
      </c>
      <c r="V6182" s="3">
        <v>1</v>
      </c>
      <c r="W6182" s="3">
        <v>4</v>
      </c>
      <c r="X6182" s="3">
        <v>370</v>
      </c>
      <c r="Y6182" s="3">
        <v>0</v>
      </c>
      <c r="Z6182" s="3">
        <f>(Table4[[#This Row],[Product Amount]]+Table4[[#This Row],[Delivery Charges]])/1</f>
        <v>370</v>
      </c>
      <c r="AA6182" s="3">
        <v>30</v>
      </c>
      <c r="AB6182" s="3">
        <f>(Table4[[#This Row],[Product Amount]]+Table4[[#This Row],[Delivery Charges]])-AA6182</f>
        <v>340</v>
      </c>
      <c r="AC6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906550925925902E-2</v>
      </c>
    </row>
    <row r="6183" spans="1:29" x14ac:dyDescent="0.3">
      <c r="A6183" s="3" t="s">
        <v>31798</v>
      </c>
      <c r="B6183" s="6">
        <f t="shared" si="288"/>
        <v>44326</v>
      </c>
      <c r="C6183" s="3" t="str">
        <f t="shared" si="289"/>
        <v>Monday</v>
      </c>
      <c r="D6183" s="3" t="str">
        <f>IF(OR(Table4[[#This Row],[Weekday]]="Saturday",C6183="Sunday"),"Weekend","Weekday")</f>
        <v>Weekday</v>
      </c>
      <c r="E6183" s="3">
        <v>13</v>
      </c>
      <c r="F6183" s="3" t="str">
        <f t="shared" si="290"/>
        <v>Afternoon</v>
      </c>
      <c r="G6183" s="3" t="str">
        <f>RIGHT(Table4[[#This Row],[Order Timestamp]],LEN(Table4[[#This Row],[Order Timestamp]])-FIND("T",Table4[[#This Row],[Order Timestamp]],1))</f>
        <v>13:13:16.772</v>
      </c>
      <c r="H6183" s="3" t="s">
        <v>31799</v>
      </c>
      <c r="I6183" s="3" t="str">
        <f>VLOOKUP(H6183,Excel_Capstone_SourceData[#All],2,FALSE)</f>
        <v>Instagram</v>
      </c>
      <c r="J6183" s="3" t="str">
        <f>VLOOKUP(Table4[[#This Row],[User ID]],Calculations!$C$1:$E$3751,3,FALSE)</f>
        <v>May</v>
      </c>
      <c r="K6183" s="3" t="s">
        <v>16</v>
      </c>
      <c r="L6183" s="3" t="s">
        <v>213</v>
      </c>
      <c r="M6183" s="3">
        <v>243816</v>
      </c>
      <c r="N6183" t="s">
        <v>31800</v>
      </c>
      <c r="O6183">
        <f>LEN(Table4[[#This Row],[Products]]) - LEN(SUBSTITUTE(Table4[[#This Row],[Products]], ",", "")) + 1</f>
        <v>3</v>
      </c>
      <c r="P6183" s="3" t="s">
        <v>31801</v>
      </c>
      <c r="Q6183" s="3" t="s">
        <v>31802</v>
      </c>
      <c r="R6183" s="3" t="s">
        <v>31803</v>
      </c>
      <c r="S6183" s="3" t="str">
        <f>RIGHT(Table4[[#This Row],[Completed/Cancelled Timestamp]],LEN(Table4[[#This Row],[Completed/Cancelled Timestamp]])-FIND("T",Table4[[#This Row],[Completed/Cancelled Timestamp]],1))</f>
        <v>14:28:08.836</v>
      </c>
      <c r="T6183" s="3" t="s">
        <v>22</v>
      </c>
      <c r="U6183" s="3">
        <f>IF(Table4[[#This Row],[Completion Flag]]="YES",1,0)</f>
        <v>1</v>
      </c>
      <c r="V6183" s="3">
        <v>1</v>
      </c>
      <c r="W6183" s="3"/>
      <c r="X6183" s="3">
        <v>198</v>
      </c>
      <c r="Y6183" s="3">
        <v>60</v>
      </c>
      <c r="Z6183" s="3">
        <f>(Table4[[#This Row],[Product Amount]]+Table4[[#This Row],[Delivery Charges]])/1</f>
        <v>258</v>
      </c>
      <c r="AA6183" s="3">
        <v>0</v>
      </c>
      <c r="AB6183" s="3">
        <f>(Table4[[#This Row],[Product Amount]]+Table4[[#This Row],[Delivery Charges]])-AA6183</f>
        <v>258</v>
      </c>
      <c r="AC6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991481481481583E-2</v>
      </c>
    </row>
    <row r="6184" spans="1:29" x14ac:dyDescent="0.3">
      <c r="A6184" s="3" t="s">
        <v>31804</v>
      </c>
      <c r="B6184" s="6">
        <f t="shared" si="288"/>
        <v>44326</v>
      </c>
      <c r="C6184" s="3" t="str">
        <f t="shared" si="289"/>
        <v>Monday</v>
      </c>
      <c r="D6184" s="3" t="str">
        <f>IF(OR(Table4[[#This Row],[Weekday]]="Saturday",C6184="Sunday"),"Weekend","Weekday")</f>
        <v>Weekday</v>
      </c>
      <c r="E6184" s="3">
        <v>11</v>
      </c>
      <c r="F6184" s="3" t="str">
        <f t="shared" si="290"/>
        <v>Morning</v>
      </c>
      <c r="G6184" s="3" t="str">
        <f>RIGHT(Table4[[#This Row],[Order Timestamp]],LEN(Table4[[#This Row],[Order Timestamp]])-FIND("T",Table4[[#This Row],[Order Timestamp]],1))</f>
        <v>11:17:02.692</v>
      </c>
      <c r="H6184" s="3" t="s">
        <v>31805</v>
      </c>
      <c r="I6184" s="3" t="str">
        <f>VLOOKUP(H6184,Excel_Capstone_SourceData[#All],2,FALSE)</f>
        <v>Instagram</v>
      </c>
      <c r="J6184" s="3" t="str">
        <f>VLOOKUP(Table4[[#This Row],[User ID]],Calculations!$C$1:$E$3751,3,FALSE)</f>
        <v>May</v>
      </c>
      <c r="K6184" s="3" t="s">
        <v>16</v>
      </c>
      <c r="L6184" s="3" t="s">
        <v>954</v>
      </c>
      <c r="M6184" s="3">
        <v>243765</v>
      </c>
      <c r="N6184" t="s">
        <v>31806</v>
      </c>
      <c r="O6184">
        <f>LEN(Table4[[#This Row],[Products]]) - LEN(SUBSTITUTE(Table4[[#This Row],[Products]], ",", "")) + 1</f>
        <v>1</v>
      </c>
      <c r="P6184" s="3" t="s">
        <v>31807</v>
      </c>
      <c r="Q6184" s="3" t="s">
        <v>31808</v>
      </c>
      <c r="R6184" s="3" t="s">
        <v>31809</v>
      </c>
      <c r="S6184" s="3" t="str">
        <f>RIGHT(Table4[[#This Row],[Completed/Cancelled Timestamp]],LEN(Table4[[#This Row],[Completed/Cancelled Timestamp]])-FIND("T",Table4[[#This Row],[Completed/Cancelled Timestamp]],1))</f>
        <v>12:58:37.460</v>
      </c>
      <c r="T6184" s="3" t="s">
        <v>22</v>
      </c>
      <c r="U6184" s="3">
        <f>IF(Table4[[#This Row],[Completion Flag]]="YES",1,0)</f>
        <v>1</v>
      </c>
      <c r="V6184" s="3">
        <v>1</v>
      </c>
      <c r="W6184" s="3"/>
      <c r="X6184" s="3">
        <v>105</v>
      </c>
      <c r="Y6184" s="3">
        <v>60</v>
      </c>
      <c r="Z6184" s="3">
        <f>(Table4[[#This Row],[Product Amount]]+Table4[[#This Row],[Delivery Charges]])/1</f>
        <v>165</v>
      </c>
      <c r="AA6184" s="3">
        <v>0</v>
      </c>
      <c r="AB6184" s="3">
        <f>(Table4[[#This Row],[Product Amount]]+Table4[[#This Row],[Delivery Charges]])-AA6184</f>
        <v>165</v>
      </c>
      <c r="AC6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541296296296241E-2</v>
      </c>
    </row>
    <row r="6185" spans="1:29" x14ac:dyDescent="0.3">
      <c r="A6185" s="3" t="s">
        <v>31810</v>
      </c>
      <c r="B6185" s="6">
        <f t="shared" si="288"/>
        <v>44326</v>
      </c>
      <c r="C6185" s="3" t="str">
        <f t="shared" si="289"/>
        <v>Monday</v>
      </c>
      <c r="D6185" s="3" t="str">
        <f>IF(OR(Table4[[#This Row],[Weekday]]="Saturday",C6185="Sunday"),"Weekend","Weekday")</f>
        <v>Weekday</v>
      </c>
      <c r="E6185" s="3">
        <v>10</v>
      </c>
      <c r="F6185" s="3" t="str">
        <f t="shared" si="290"/>
        <v>Morning</v>
      </c>
      <c r="G6185" s="3" t="str">
        <f>RIGHT(Table4[[#This Row],[Order Timestamp]],LEN(Table4[[#This Row],[Order Timestamp]])-FIND("T",Table4[[#This Row],[Order Timestamp]],1))</f>
        <v>10:48:43.814</v>
      </c>
      <c r="H6185" s="3" t="s">
        <v>31811</v>
      </c>
      <c r="I6185" s="3" t="str">
        <f>VLOOKUP(H6185,Excel_Capstone_SourceData[#All],2,FALSE)</f>
        <v>Instagram</v>
      </c>
      <c r="J6185" s="3" t="str">
        <f>VLOOKUP(Table4[[#This Row],[User ID]],Calculations!$C$1:$E$3751,3,FALSE)</f>
        <v>May</v>
      </c>
      <c r="K6185" s="3" t="s">
        <v>16</v>
      </c>
      <c r="L6185" s="3" t="s">
        <v>16</v>
      </c>
      <c r="M6185" s="3">
        <v>243742</v>
      </c>
      <c r="N6185" t="s">
        <v>31812</v>
      </c>
      <c r="O6185">
        <f>LEN(Table4[[#This Row],[Products]]) - LEN(SUBSTITUTE(Table4[[#This Row],[Products]], ",", "")) + 1</f>
        <v>10</v>
      </c>
      <c r="P6185" s="3" t="s">
        <v>31813</v>
      </c>
      <c r="Q6185" s="3" t="s">
        <v>31814</v>
      </c>
      <c r="R6185" s="3" t="s">
        <v>31815</v>
      </c>
      <c r="S6185" s="3" t="str">
        <f>RIGHT(Table4[[#This Row],[Completed/Cancelled Timestamp]],LEN(Table4[[#This Row],[Completed/Cancelled Timestamp]])-FIND("T",Table4[[#This Row],[Completed/Cancelled Timestamp]],1))</f>
        <v>11:51:46.768</v>
      </c>
      <c r="T6185" s="3" t="s">
        <v>22</v>
      </c>
      <c r="U6185" s="3">
        <f>IF(Table4[[#This Row],[Completion Flag]]="YES",1,0)</f>
        <v>1</v>
      </c>
      <c r="V6185" s="3">
        <v>1</v>
      </c>
      <c r="W6185" s="3">
        <v>5</v>
      </c>
      <c r="X6185" s="3">
        <v>358</v>
      </c>
      <c r="Y6185" s="3">
        <v>25</v>
      </c>
      <c r="Z6185" s="3">
        <f>(Table4[[#This Row],[Product Amount]]+Table4[[#This Row],[Delivery Charges]])/1</f>
        <v>383</v>
      </c>
      <c r="AA6185" s="3">
        <v>16</v>
      </c>
      <c r="AB6185" s="3">
        <f>(Table4[[#This Row],[Product Amount]]+Table4[[#This Row],[Delivery Charges]])-AA6185</f>
        <v>367</v>
      </c>
      <c r="AC6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7841898148148E-2</v>
      </c>
    </row>
    <row r="6186" spans="1:29" x14ac:dyDescent="0.3">
      <c r="A6186" s="3" t="s">
        <v>31816</v>
      </c>
      <c r="B6186" s="6">
        <f t="shared" si="288"/>
        <v>44326</v>
      </c>
      <c r="C6186" s="3" t="str">
        <f t="shared" si="289"/>
        <v>Monday</v>
      </c>
      <c r="D6186" s="3" t="str">
        <f>IF(OR(Table4[[#This Row],[Weekday]]="Saturday",C6186="Sunday"),"Weekend","Weekday")</f>
        <v>Weekday</v>
      </c>
      <c r="E6186" s="3">
        <v>10</v>
      </c>
      <c r="F6186" s="3" t="str">
        <f t="shared" si="290"/>
        <v>Morning</v>
      </c>
      <c r="G6186" s="3" t="str">
        <f>RIGHT(Table4[[#This Row],[Order Timestamp]],LEN(Table4[[#This Row],[Order Timestamp]])-FIND("T",Table4[[#This Row],[Order Timestamp]],1))</f>
        <v>10:35:57.813</v>
      </c>
      <c r="H6186" s="3" t="s">
        <v>31817</v>
      </c>
      <c r="I6186" s="3" t="str">
        <f>VLOOKUP(H6186,Excel_Capstone_SourceData[#All],2,FALSE)</f>
        <v>Organic</v>
      </c>
      <c r="J6186" s="3" t="str">
        <f>VLOOKUP(Table4[[#This Row],[User ID]],Calculations!$C$1:$E$3751,3,FALSE)</f>
        <v>May</v>
      </c>
      <c r="K6186" s="3" t="s">
        <v>16</v>
      </c>
      <c r="L6186" s="3" t="s">
        <v>719</v>
      </c>
      <c r="M6186" s="3">
        <v>243726</v>
      </c>
      <c r="N6186" t="s">
        <v>31818</v>
      </c>
      <c r="O6186">
        <f>LEN(Table4[[#This Row],[Products]]) - LEN(SUBSTITUTE(Table4[[#This Row],[Products]], ",", "")) + 1</f>
        <v>4</v>
      </c>
      <c r="P6186" s="3" t="s">
        <v>31819</v>
      </c>
      <c r="Q6186" s="3" t="s">
        <v>31820</v>
      </c>
      <c r="R6186" s="3" t="s">
        <v>31821</v>
      </c>
      <c r="S6186" s="3" t="str">
        <f>RIGHT(Table4[[#This Row],[Completed/Cancelled Timestamp]],LEN(Table4[[#This Row],[Completed/Cancelled Timestamp]])-FIND("T",Table4[[#This Row],[Completed/Cancelled Timestamp]],1))</f>
        <v>11:25:50.016</v>
      </c>
      <c r="T6186" s="3" t="s">
        <v>22</v>
      </c>
      <c r="U6186" s="3">
        <f>IF(Table4[[#This Row],[Completion Flag]]="YES",1,0)</f>
        <v>1</v>
      </c>
      <c r="V6186" s="3">
        <v>1</v>
      </c>
      <c r="W6186" s="3">
        <v>5</v>
      </c>
      <c r="X6186" s="3">
        <v>629</v>
      </c>
      <c r="Y6186" s="3">
        <v>45</v>
      </c>
      <c r="Z6186" s="3">
        <f>(Table4[[#This Row],[Product Amount]]+Table4[[#This Row],[Delivery Charges]])/1</f>
        <v>674</v>
      </c>
      <c r="AA6186" s="3">
        <v>8</v>
      </c>
      <c r="AB6186" s="3">
        <f>(Table4[[#This Row],[Product Amount]]+Table4[[#This Row],[Delivery Charges]])-AA6186</f>
        <v>666</v>
      </c>
      <c r="AC6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31979166666715E-2</v>
      </c>
    </row>
    <row r="6187" spans="1:29" x14ac:dyDescent="0.3">
      <c r="A6187" s="3" t="s">
        <v>31822</v>
      </c>
      <c r="B6187" s="6">
        <f t="shared" si="288"/>
        <v>44328</v>
      </c>
      <c r="C6187" s="3" t="str">
        <f t="shared" si="289"/>
        <v>Wednesday</v>
      </c>
      <c r="D6187" s="3" t="str">
        <f>IF(OR(Table4[[#This Row],[Weekday]]="Saturday",C6187="Sunday"),"Weekend","Weekday")</f>
        <v>Weekday</v>
      </c>
      <c r="E6187" s="3">
        <v>19</v>
      </c>
      <c r="F6187" s="3" t="str">
        <f t="shared" si="290"/>
        <v>Evening</v>
      </c>
      <c r="G6187" s="3" t="str">
        <f>RIGHT(Table4[[#This Row],[Order Timestamp]],LEN(Table4[[#This Row],[Order Timestamp]])-FIND("T",Table4[[#This Row],[Order Timestamp]],1))</f>
        <v>19:46:58.560</v>
      </c>
      <c r="H6187" s="3" t="s">
        <v>31817</v>
      </c>
      <c r="I6187" s="3" t="str">
        <f>VLOOKUP(H6187,Excel_Capstone_SourceData[#All],2,FALSE)</f>
        <v>Organic</v>
      </c>
      <c r="J6187" s="3" t="str">
        <f>VLOOKUP(Table4[[#This Row],[User ID]],Calculations!$C$1:$E$3751,3,FALSE)</f>
        <v>May</v>
      </c>
      <c r="K6187" s="3" t="s">
        <v>16</v>
      </c>
      <c r="L6187" s="3" t="s">
        <v>719</v>
      </c>
      <c r="M6187" s="3">
        <v>245431</v>
      </c>
      <c r="N6187" t="s">
        <v>1727</v>
      </c>
      <c r="O6187">
        <f>LEN(Table4[[#This Row],[Products]]) - LEN(SUBSTITUTE(Table4[[#This Row],[Products]], ",", "")) + 1</f>
        <v>2</v>
      </c>
      <c r="P6187" s="3" t="s">
        <v>31823</v>
      </c>
      <c r="Q6187" s="3" t="s">
        <v>31824</v>
      </c>
      <c r="R6187" s="3" t="s">
        <v>31825</v>
      </c>
      <c r="S6187" s="3" t="str">
        <f>RIGHT(Table4[[#This Row],[Completed/Cancelled Timestamp]],LEN(Table4[[#This Row],[Completed/Cancelled Timestamp]])-FIND("T",Table4[[#This Row],[Completed/Cancelled Timestamp]],1))</f>
        <v>20:46:55.740</v>
      </c>
      <c r="T6187" s="3" t="s">
        <v>22</v>
      </c>
      <c r="U6187" s="3">
        <f>IF(Table4[[#This Row],[Completion Flag]]="YES",1,0)</f>
        <v>1</v>
      </c>
      <c r="V6187" s="3">
        <v>1</v>
      </c>
      <c r="W6187" s="3">
        <v>5</v>
      </c>
      <c r="X6187" s="3">
        <v>130</v>
      </c>
      <c r="Y6187" s="3">
        <v>45</v>
      </c>
      <c r="Z6187" s="3">
        <f>(Table4[[#This Row],[Product Amount]]+Table4[[#This Row],[Delivery Charges]])/1</f>
        <v>175</v>
      </c>
      <c r="AA6187" s="3">
        <v>0</v>
      </c>
      <c r="AB6187" s="3">
        <f>(Table4[[#This Row],[Product Amount]]+Table4[[#This Row],[Delivery Charges]])-AA6187</f>
        <v>175</v>
      </c>
      <c r="AC6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634027777777916E-2</v>
      </c>
    </row>
    <row r="6188" spans="1:29" x14ac:dyDescent="0.3">
      <c r="A6188" s="3" t="s">
        <v>31826</v>
      </c>
      <c r="B6188" s="6">
        <f t="shared" si="288"/>
        <v>44348</v>
      </c>
      <c r="C6188" s="3" t="str">
        <f t="shared" si="289"/>
        <v>Tuesday</v>
      </c>
      <c r="D6188" s="3" t="str">
        <f>IF(OR(Table4[[#This Row],[Weekday]]="Saturday",C6188="Sunday"),"Weekend","Weekday")</f>
        <v>Weekday</v>
      </c>
      <c r="E6188" s="3">
        <v>14</v>
      </c>
      <c r="F6188" s="3" t="str">
        <f t="shared" si="290"/>
        <v>Afternoon</v>
      </c>
      <c r="G6188" s="3" t="str">
        <f>RIGHT(Table4[[#This Row],[Order Timestamp]],LEN(Table4[[#This Row],[Order Timestamp]])-FIND("T",Table4[[#This Row],[Order Timestamp]],1))</f>
        <v>14:48:33.494</v>
      </c>
      <c r="H6188" s="3" t="s">
        <v>31817</v>
      </c>
      <c r="I6188" s="3" t="str">
        <f>VLOOKUP(H6188,Excel_Capstone_SourceData[#All],2,FALSE)</f>
        <v>Organic</v>
      </c>
      <c r="J6188" s="3" t="str">
        <f>VLOOKUP(Table4[[#This Row],[User ID]],Calculations!$C$1:$E$3751,3,FALSE)</f>
        <v>May</v>
      </c>
      <c r="K6188" s="3" t="s">
        <v>16</v>
      </c>
      <c r="L6188" s="3" t="s">
        <v>719</v>
      </c>
      <c r="M6188" s="3">
        <v>260402</v>
      </c>
      <c r="N6188" t="s">
        <v>31827</v>
      </c>
      <c r="O6188">
        <f>LEN(Table4[[#This Row],[Products]]) - LEN(SUBSTITUTE(Table4[[#This Row],[Products]], ",", "")) + 1</f>
        <v>8</v>
      </c>
      <c r="P6188" s="3" t="s">
        <v>31828</v>
      </c>
      <c r="Q6188" s="3" t="s">
        <v>31829</v>
      </c>
      <c r="R6188" s="3" t="s">
        <v>31830</v>
      </c>
      <c r="S6188" s="3" t="str">
        <f>RIGHT(Table4[[#This Row],[Completed/Cancelled Timestamp]],LEN(Table4[[#This Row],[Completed/Cancelled Timestamp]])-FIND("T",Table4[[#This Row],[Completed/Cancelled Timestamp]],1))</f>
        <v>15:39:08.170</v>
      </c>
      <c r="T6188" s="3" t="s">
        <v>22</v>
      </c>
      <c r="U6188" s="3">
        <f>IF(Table4[[#This Row],[Completion Flag]]="YES",1,0)</f>
        <v>1</v>
      </c>
      <c r="V6188" s="3">
        <v>1</v>
      </c>
      <c r="W6188" s="3">
        <v>5</v>
      </c>
      <c r="X6188" s="3">
        <v>515</v>
      </c>
      <c r="Y6188" s="3">
        <v>25</v>
      </c>
      <c r="Z6188" s="3">
        <f>(Table4[[#This Row],[Product Amount]]+Table4[[#This Row],[Delivery Charges]])/1</f>
        <v>540</v>
      </c>
      <c r="AA6188" s="3">
        <v>10</v>
      </c>
      <c r="AB6188" s="3">
        <f>(Table4[[#This Row],[Product Amount]]+Table4[[#This Row],[Delivery Charges]])-AA6188</f>
        <v>530</v>
      </c>
      <c r="AC6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123564814814823E-2</v>
      </c>
    </row>
    <row r="6189" spans="1:29" x14ac:dyDescent="0.3">
      <c r="A6189" s="3" t="s">
        <v>31831</v>
      </c>
      <c r="B6189" s="6">
        <f t="shared" si="288"/>
        <v>44348</v>
      </c>
      <c r="C6189" s="3" t="str">
        <f t="shared" si="289"/>
        <v>Tuesday</v>
      </c>
      <c r="D6189" s="3" t="str">
        <f>IF(OR(Table4[[#This Row],[Weekday]]="Saturday",C6189="Sunday"),"Weekend","Weekday")</f>
        <v>Weekday</v>
      </c>
      <c r="E6189" s="3">
        <v>18</v>
      </c>
      <c r="F6189" s="3" t="str">
        <f t="shared" si="290"/>
        <v>Evening</v>
      </c>
      <c r="G6189" s="3" t="str">
        <f>RIGHT(Table4[[#This Row],[Order Timestamp]],LEN(Table4[[#This Row],[Order Timestamp]])-FIND("T",Table4[[#This Row],[Order Timestamp]],1))</f>
        <v>18:56:18.074</v>
      </c>
      <c r="H6189" s="3" t="s">
        <v>31817</v>
      </c>
      <c r="I6189" s="3" t="str">
        <f>VLOOKUP(H6189,Excel_Capstone_SourceData[#All],2,FALSE)</f>
        <v>Organic</v>
      </c>
      <c r="J6189" s="3" t="str">
        <f>VLOOKUP(Table4[[#This Row],[User ID]],Calculations!$C$1:$E$3751,3,FALSE)</f>
        <v>May</v>
      </c>
      <c r="K6189" s="3" t="s">
        <v>16</v>
      </c>
      <c r="L6189" s="3" t="s">
        <v>719</v>
      </c>
      <c r="M6189" s="3">
        <v>260615</v>
      </c>
      <c r="N6189" t="s">
        <v>5994</v>
      </c>
      <c r="O6189">
        <f>LEN(Table4[[#This Row],[Products]]) - LEN(SUBSTITUTE(Table4[[#This Row],[Products]], ",", "")) + 1</f>
        <v>1</v>
      </c>
      <c r="P6189" s="3" t="s">
        <v>31832</v>
      </c>
      <c r="Q6189" s="3" t="s">
        <v>31833</v>
      </c>
      <c r="R6189" s="3" t="s">
        <v>31834</v>
      </c>
      <c r="S6189" s="3" t="str">
        <f>RIGHT(Table4[[#This Row],[Completed/Cancelled Timestamp]],LEN(Table4[[#This Row],[Completed/Cancelled Timestamp]])-FIND("T",Table4[[#This Row],[Completed/Cancelled Timestamp]],1))</f>
        <v>19:40:29.561</v>
      </c>
      <c r="T6189" s="3" t="s">
        <v>22</v>
      </c>
      <c r="U6189" s="3">
        <f>IF(Table4[[#This Row],[Completion Flag]]="YES",1,0)</f>
        <v>1</v>
      </c>
      <c r="V6189" s="3">
        <v>1</v>
      </c>
      <c r="W6189" s="3">
        <v>5</v>
      </c>
      <c r="X6189" s="3">
        <v>95</v>
      </c>
      <c r="Y6189" s="3">
        <v>25</v>
      </c>
      <c r="Z6189" s="3">
        <f>(Table4[[#This Row],[Product Amount]]+Table4[[#This Row],[Delivery Charges]])/1</f>
        <v>120</v>
      </c>
      <c r="AA6189" s="3">
        <v>0</v>
      </c>
      <c r="AB6189" s="3">
        <f>(Table4[[#This Row],[Product Amount]]+Table4[[#This Row],[Delivery Charges]])-AA6189</f>
        <v>120</v>
      </c>
      <c r="AC6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88506944444582E-2</v>
      </c>
    </row>
    <row r="6190" spans="1:29" x14ac:dyDescent="0.3">
      <c r="A6190" s="3" t="s">
        <v>31835</v>
      </c>
      <c r="B6190" s="6">
        <f t="shared" si="288"/>
        <v>44350</v>
      </c>
      <c r="C6190" s="3" t="str">
        <f t="shared" si="289"/>
        <v>Thursday</v>
      </c>
      <c r="D6190" s="3" t="str">
        <f>IF(OR(Table4[[#This Row],[Weekday]]="Saturday",C6190="Sunday"),"Weekend","Weekday")</f>
        <v>Weekday</v>
      </c>
      <c r="E6190" s="3">
        <v>18</v>
      </c>
      <c r="F6190" s="3" t="str">
        <f t="shared" si="290"/>
        <v>Evening</v>
      </c>
      <c r="G6190" s="3" t="str">
        <f>RIGHT(Table4[[#This Row],[Order Timestamp]],LEN(Table4[[#This Row],[Order Timestamp]])-FIND("T",Table4[[#This Row],[Order Timestamp]],1))</f>
        <v>18:21:18.309</v>
      </c>
      <c r="H6190" s="3" t="s">
        <v>31817</v>
      </c>
      <c r="I6190" s="3" t="str">
        <f>VLOOKUP(H6190,Excel_Capstone_SourceData[#All],2,FALSE)</f>
        <v>Organic</v>
      </c>
      <c r="J6190" s="3" t="str">
        <f>VLOOKUP(Table4[[#This Row],[User ID]],Calculations!$C$1:$E$3751,3,FALSE)</f>
        <v>May</v>
      </c>
      <c r="K6190" s="3" t="s">
        <v>16</v>
      </c>
      <c r="L6190" s="3" t="s">
        <v>719</v>
      </c>
      <c r="M6190" s="3">
        <v>262104</v>
      </c>
      <c r="N6190" t="s">
        <v>31836</v>
      </c>
      <c r="O6190">
        <f>LEN(Table4[[#This Row],[Products]]) - LEN(SUBSTITUTE(Table4[[#This Row],[Products]], ",", "")) + 1</f>
        <v>3</v>
      </c>
      <c r="P6190" s="3" t="s">
        <v>31837</v>
      </c>
      <c r="Q6190" s="3" t="s">
        <v>31838</v>
      </c>
      <c r="R6190" s="3" t="s">
        <v>31839</v>
      </c>
      <c r="S6190" s="3" t="str">
        <f>RIGHT(Table4[[#This Row],[Completed/Cancelled Timestamp]],LEN(Table4[[#This Row],[Completed/Cancelled Timestamp]])-FIND("T",Table4[[#This Row],[Completed/Cancelled Timestamp]],1))</f>
        <v>18:43:54.370</v>
      </c>
      <c r="T6190" s="3" t="s">
        <v>22</v>
      </c>
      <c r="U6190" s="3">
        <f>IF(Table4[[#This Row],[Completion Flag]]="YES",1,0)</f>
        <v>1</v>
      </c>
      <c r="V6190" s="3">
        <v>1</v>
      </c>
      <c r="W6190" s="3">
        <v>5</v>
      </c>
      <c r="X6190" s="3">
        <v>354</v>
      </c>
      <c r="Y6190" s="3">
        <v>25</v>
      </c>
      <c r="Z6190" s="3">
        <f>(Table4[[#This Row],[Product Amount]]+Table4[[#This Row],[Delivery Charges]])/1</f>
        <v>379</v>
      </c>
      <c r="AA6190" s="3">
        <v>0</v>
      </c>
      <c r="AB6190" s="3">
        <f>(Table4[[#This Row],[Product Amount]]+Table4[[#This Row],[Delivery Charges]])-AA6190</f>
        <v>379</v>
      </c>
      <c r="AC6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95150462962992E-2</v>
      </c>
    </row>
    <row r="6191" spans="1:29" x14ac:dyDescent="0.3">
      <c r="A6191" s="3" t="s">
        <v>31840</v>
      </c>
      <c r="B6191" s="6">
        <f t="shared" si="288"/>
        <v>44353</v>
      </c>
      <c r="C6191" s="3" t="str">
        <f t="shared" si="289"/>
        <v>Sunday</v>
      </c>
      <c r="D6191" s="3" t="str">
        <f>IF(OR(Table4[[#This Row],[Weekday]]="Saturday",C6191="Sunday"),"Weekend","Weekday")</f>
        <v>Weekend</v>
      </c>
      <c r="E6191" s="3">
        <v>13</v>
      </c>
      <c r="F6191" s="3" t="str">
        <f t="shared" si="290"/>
        <v>Afternoon</v>
      </c>
      <c r="G6191" s="3" t="str">
        <f>RIGHT(Table4[[#This Row],[Order Timestamp]],LEN(Table4[[#This Row],[Order Timestamp]])-FIND("T",Table4[[#This Row],[Order Timestamp]],1))</f>
        <v>13:46:55.235</v>
      </c>
      <c r="H6191" s="3" t="s">
        <v>31817</v>
      </c>
      <c r="I6191" s="3" t="str">
        <f>VLOOKUP(H6191,Excel_Capstone_SourceData[#All],2,FALSE)</f>
        <v>Organic</v>
      </c>
      <c r="J6191" s="3" t="str">
        <f>VLOOKUP(Table4[[#This Row],[User ID]],Calculations!$C$1:$E$3751,3,FALSE)</f>
        <v>May</v>
      </c>
      <c r="K6191" s="3" t="s">
        <v>16</v>
      </c>
      <c r="L6191" s="3" t="s">
        <v>719</v>
      </c>
      <c r="M6191" s="3">
        <v>264397</v>
      </c>
      <c r="N6191" t="s">
        <v>31841</v>
      </c>
      <c r="O6191">
        <f>LEN(Table4[[#This Row],[Products]]) - LEN(SUBSTITUTE(Table4[[#This Row],[Products]], ",", "")) + 1</f>
        <v>5</v>
      </c>
      <c r="P6191" s="3" t="s">
        <v>31842</v>
      </c>
      <c r="Q6191" s="3" t="s">
        <v>31843</v>
      </c>
      <c r="R6191" s="3" t="s">
        <v>31844</v>
      </c>
      <c r="S6191" s="3" t="str">
        <f>RIGHT(Table4[[#This Row],[Completed/Cancelled Timestamp]],LEN(Table4[[#This Row],[Completed/Cancelled Timestamp]])-FIND("T",Table4[[#This Row],[Completed/Cancelled Timestamp]],1))</f>
        <v>14:45:11.877</v>
      </c>
      <c r="T6191" s="3" t="s">
        <v>22</v>
      </c>
      <c r="U6191" s="3">
        <f>IF(Table4[[#This Row],[Completion Flag]]="YES",1,0)</f>
        <v>1</v>
      </c>
      <c r="V6191" s="3">
        <v>1</v>
      </c>
      <c r="W6191" s="3">
        <v>5</v>
      </c>
      <c r="X6191" s="3">
        <v>159</v>
      </c>
      <c r="Y6191" s="3">
        <v>25</v>
      </c>
      <c r="Z6191" s="3">
        <f>(Table4[[#This Row],[Product Amount]]+Table4[[#This Row],[Delivery Charges]])/1</f>
        <v>184</v>
      </c>
      <c r="AA6191" s="3">
        <v>25</v>
      </c>
      <c r="AB6191" s="3">
        <f>(Table4[[#This Row],[Product Amount]]+Table4[[#This Row],[Delivery Charges]])-AA6191</f>
        <v>159</v>
      </c>
      <c r="AC6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470393518518444E-2</v>
      </c>
    </row>
    <row r="6192" spans="1:29" x14ac:dyDescent="0.3">
      <c r="A6192" s="3" t="s">
        <v>31845</v>
      </c>
      <c r="B6192" s="6">
        <f t="shared" si="288"/>
        <v>44421</v>
      </c>
      <c r="C6192" s="3" t="str">
        <f t="shared" si="289"/>
        <v>Friday</v>
      </c>
      <c r="D6192" s="3" t="str">
        <f>IF(OR(Table4[[#This Row],[Weekday]]="Saturday",C6192="Sunday"),"Weekend","Weekday")</f>
        <v>Weekday</v>
      </c>
      <c r="E6192" s="3">
        <v>22</v>
      </c>
      <c r="F6192" s="3" t="str">
        <f t="shared" si="290"/>
        <v>Night</v>
      </c>
      <c r="G6192" s="3" t="str">
        <f>RIGHT(Table4[[#This Row],[Order Timestamp]],LEN(Table4[[#This Row],[Order Timestamp]])-FIND("T",Table4[[#This Row],[Order Timestamp]],1))</f>
        <v>22:37:09.655</v>
      </c>
      <c r="H6192" s="3" t="s">
        <v>31817</v>
      </c>
      <c r="I6192" s="3" t="str">
        <f>VLOOKUP(H6192,Excel_Capstone_SourceData[#All],2,FALSE)</f>
        <v>Organic</v>
      </c>
      <c r="J6192" s="3" t="str">
        <f>VLOOKUP(Table4[[#This Row],[User ID]],Calculations!$C$1:$E$3751,3,FALSE)</f>
        <v>May</v>
      </c>
      <c r="K6192" s="3" t="s">
        <v>16</v>
      </c>
      <c r="L6192" s="3" t="s">
        <v>719</v>
      </c>
      <c r="M6192" s="3">
        <v>316871</v>
      </c>
      <c r="N6192" t="s">
        <v>31846</v>
      </c>
      <c r="O6192">
        <f>LEN(Table4[[#This Row],[Products]]) - LEN(SUBSTITUTE(Table4[[#This Row],[Products]], ",", "")) + 1</f>
        <v>7</v>
      </c>
      <c r="P6192" s="3" t="s">
        <v>31847</v>
      </c>
      <c r="Q6192" s="3" t="s">
        <v>31848</v>
      </c>
      <c r="R6192" s="3" t="s">
        <v>31849</v>
      </c>
      <c r="S6192" s="3" t="str">
        <f>RIGHT(Table4[[#This Row],[Completed/Cancelled Timestamp]],LEN(Table4[[#This Row],[Completed/Cancelled Timestamp]])-FIND("T",Table4[[#This Row],[Completed/Cancelled Timestamp]],1))</f>
        <v>23:06:12.063</v>
      </c>
      <c r="T6192" s="3" t="s">
        <v>22</v>
      </c>
      <c r="U6192" s="3">
        <f>IF(Table4[[#This Row],[Completion Flag]]="YES",1,0)</f>
        <v>1</v>
      </c>
      <c r="V6192" s="3">
        <v>1</v>
      </c>
      <c r="W6192" s="3">
        <v>5</v>
      </c>
      <c r="X6192" s="3">
        <v>301</v>
      </c>
      <c r="Y6192" s="3">
        <v>25</v>
      </c>
      <c r="Z6192" s="3">
        <f>(Table4[[#This Row],[Product Amount]]+Table4[[#This Row],[Delivery Charges]])/1</f>
        <v>326</v>
      </c>
      <c r="AA6192" s="3">
        <v>99</v>
      </c>
      <c r="AB6192" s="3">
        <f>(Table4[[#This Row],[Product Amount]]+Table4[[#This Row],[Delivery Charges]])-AA6192</f>
        <v>227</v>
      </c>
      <c r="AC6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66759259259259E-2</v>
      </c>
    </row>
    <row r="6193" spans="1:29" x14ac:dyDescent="0.3">
      <c r="A6193" s="3" t="s">
        <v>31850</v>
      </c>
      <c r="B6193" s="6">
        <f t="shared" si="288"/>
        <v>44421</v>
      </c>
      <c r="C6193" s="3" t="str">
        <f t="shared" si="289"/>
        <v>Friday</v>
      </c>
      <c r="D6193" s="3" t="str">
        <f>IF(OR(Table4[[#This Row],[Weekday]]="Saturday",C6193="Sunday"),"Weekend","Weekday")</f>
        <v>Weekday</v>
      </c>
      <c r="E6193" s="3">
        <v>23</v>
      </c>
      <c r="F6193" s="3" t="str">
        <f t="shared" si="290"/>
        <v>Late Night</v>
      </c>
      <c r="G6193" s="3" t="str">
        <f>RIGHT(Table4[[#This Row],[Order Timestamp]],LEN(Table4[[#This Row],[Order Timestamp]])-FIND("T",Table4[[#This Row],[Order Timestamp]],1))</f>
        <v>23:14:46.204</v>
      </c>
      <c r="H6193" s="3" t="s">
        <v>31817</v>
      </c>
      <c r="I6193" s="3" t="str">
        <f>VLOOKUP(H6193,Excel_Capstone_SourceData[#All],2,FALSE)</f>
        <v>Organic</v>
      </c>
      <c r="J6193" s="3" t="str">
        <f>VLOOKUP(Table4[[#This Row],[User ID]],Calculations!$C$1:$E$3751,3,FALSE)</f>
        <v>May</v>
      </c>
      <c r="K6193" s="3" t="s">
        <v>16</v>
      </c>
      <c r="L6193" s="3" t="s">
        <v>719</v>
      </c>
      <c r="M6193" s="3">
        <v>316910</v>
      </c>
      <c r="N6193" t="s">
        <v>39</v>
      </c>
      <c r="O6193">
        <f>LEN(Table4[[#This Row],[Products]]) - LEN(SUBSTITUTE(Table4[[#This Row],[Products]], ",", "")) + 1</f>
        <v>1</v>
      </c>
      <c r="P6193" s="3" t="s">
        <v>31851</v>
      </c>
      <c r="Q6193" s="3" t="s">
        <v>31852</v>
      </c>
      <c r="R6193" s="3" t="s">
        <v>31853</v>
      </c>
      <c r="S6193" s="3" t="str">
        <f>RIGHT(Table4[[#This Row],[Completed/Cancelled Timestamp]],LEN(Table4[[#This Row],[Completed/Cancelled Timestamp]])-FIND("T",Table4[[#This Row],[Completed/Cancelled Timestamp]],1))</f>
        <v>23:35:38.840</v>
      </c>
      <c r="T6193" s="3" t="s">
        <v>22</v>
      </c>
      <c r="U6193" s="3">
        <f>IF(Table4[[#This Row],[Completion Flag]]="YES",1,0)</f>
        <v>1</v>
      </c>
      <c r="V6193" s="3">
        <v>1</v>
      </c>
      <c r="W6193" s="3">
        <v>5</v>
      </c>
      <c r="X6193" s="3">
        <v>139</v>
      </c>
      <c r="Y6193" s="3">
        <v>33</v>
      </c>
      <c r="Z6193" s="3">
        <f>(Table4[[#This Row],[Product Amount]]+Table4[[#This Row],[Delivery Charges]])/1</f>
        <v>172</v>
      </c>
      <c r="AA6193" s="3">
        <v>0</v>
      </c>
      <c r="AB6193" s="3">
        <f>(Table4[[#This Row],[Product Amount]]+Table4[[#This Row],[Delivery Charges]])-AA6193</f>
        <v>172</v>
      </c>
      <c r="AC6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98101851851852E-2</v>
      </c>
    </row>
    <row r="6194" spans="1:29" x14ac:dyDescent="0.3">
      <c r="A6194" s="3" t="s">
        <v>31854</v>
      </c>
      <c r="B6194" s="6">
        <f t="shared" si="288"/>
        <v>44421</v>
      </c>
      <c r="C6194" s="3" t="str">
        <f t="shared" si="289"/>
        <v>Friday</v>
      </c>
      <c r="D6194" s="3" t="str">
        <f>IF(OR(Table4[[#This Row],[Weekday]]="Saturday",C6194="Sunday"),"Weekend","Weekday")</f>
        <v>Weekday</v>
      </c>
      <c r="E6194" s="3">
        <v>23</v>
      </c>
      <c r="F6194" s="3" t="str">
        <f t="shared" si="290"/>
        <v>Late Night</v>
      </c>
      <c r="G6194" s="3" t="str">
        <f>RIGHT(Table4[[#This Row],[Order Timestamp]],LEN(Table4[[#This Row],[Order Timestamp]])-FIND("T",Table4[[#This Row],[Order Timestamp]],1))</f>
        <v>23:18:02.133</v>
      </c>
      <c r="H6194" s="3" t="s">
        <v>31817</v>
      </c>
      <c r="I6194" s="3" t="str">
        <f>VLOOKUP(H6194,Excel_Capstone_SourceData[#All],2,FALSE)</f>
        <v>Organic</v>
      </c>
      <c r="J6194" s="3" t="str">
        <f>VLOOKUP(Table4[[#This Row],[User ID]],Calculations!$C$1:$E$3751,3,FALSE)</f>
        <v>May</v>
      </c>
      <c r="K6194" s="3" t="s">
        <v>16</v>
      </c>
      <c r="L6194" s="3" t="s">
        <v>719</v>
      </c>
      <c r="M6194" s="3">
        <v>316913</v>
      </c>
      <c r="N6194" t="s">
        <v>39</v>
      </c>
      <c r="O6194">
        <f>LEN(Table4[[#This Row],[Products]]) - LEN(SUBSTITUTE(Table4[[#This Row],[Products]], ",", "")) + 1</f>
        <v>1</v>
      </c>
      <c r="P6194" s="3" t="s">
        <v>31855</v>
      </c>
      <c r="Q6194" s="3" t="s">
        <v>31856</v>
      </c>
      <c r="R6194" s="3" t="s">
        <v>31857</v>
      </c>
      <c r="S6194" s="3" t="str">
        <f>RIGHT(Table4[[#This Row],[Completed/Cancelled Timestamp]],LEN(Table4[[#This Row],[Completed/Cancelled Timestamp]])-FIND("T",Table4[[#This Row],[Completed/Cancelled Timestamp]],1))</f>
        <v>23:36:18.220</v>
      </c>
      <c r="T6194" s="3" t="s">
        <v>22</v>
      </c>
      <c r="U6194" s="3">
        <f>IF(Table4[[#This Row],[Completion Flag]]="YES",1,0)</f>
        <v>1</v>
      </c>
      <c r="V6194" s="3">
        <v>1</v>
      </c>
      <c r="W6194" s="3"/>
      <c r="X6194" s="3">
        <v>139</v>
      </c>
      <c r="Y6194" s="3">
        <v>33</v>
      </c>
      <c r="Z6194" s="3">
        <f>(Table4[[#This Row],[Product Amount]]+Table4[[#This Row],[Delivery Charges]])/1</f>
        <v>172</v>
      </c>
      <c r="AA6194" s="3">
        <v>0</v>
      </c>
      <c r="AB6194" s="3">
        <f>(Table4[[#This Row],[Product Amount]]+Table4[[#This Row],[Delivery Charges]])-AA6194</f>
        <v>172</v>
      </c>
      <c r="AC6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86192129629625E-2</v>
      </c>
    </row>
    <row r="6195" spans="1:29" x14ac:dyDescent="0.3">
      <c r="A6195" s="3" t="s">
        <v>31858</v>
      </c>
      <c r="B6195" s="6">
        <f t="shared" si="288"/>
        <v>44450</v>
      </c>
      <c r="C6195" s="3" t="str">
        <f t="shared" si="289"/>
        <v>Saturday</v>
      </c>
      <c r="D6195" s="3" t="str">
        <f>IF(OR(Table4[[#This Row],[Weekday]]="Saturday",C6195="Sunday"),"Weekend","Weekday")</f>
        <v>Weekend</v>
      </c>
      <c r="E6195" s="3">
        <v>23</v>
      </c>
      <c r="F6195" s="3" t="str">
        <f t="shared" si="290"/>
        <v>Late Night</v>
      </c>
      <c r="G6195" s="3" t="str">
        <f>RIGHT(Table4[[#This Row],[Order Timestamp]],LEN(Table4[[#This Row],[Order Timestamp]])-FIND("T",Table4[[#This Row],[Order Timestamp]],1))</f>
        <v>23:28:10.074</v>
      </c>
      <c r="H6195" s="3" t="s">
        <v>31817</v>
      </c>
      <c r="I6195" s="3" t="str">
        <f>VLOOKUP(H6195,Excel_Capstone_SourceData[#All],2,FALSE)</f>
        <v>Organic</v>
      </c>
      <c r="J6195" s="3" t="str">
        <f>VLOOKUP(Table4[[#This Row],[User ID]],Calculations!$C$1:$E$3751,3,FALSE)</f>
        <v>May</v>
      </c>
      <c r="K6195" s="3" t="s">
        <v>16</v>
      </c>
      <c r="L6195" s="3" t="s">
        <v>719</v>
      </c>
      <c r="M6195" s="3">
        <v>346288</v>
      </c>
      <c r="N6195" t="s">
        <v>8321</v>
      </c>
      <c r="O6195">
        <f>LEN(Table4[[#This Row],[Products]]) - LEN(SUBSTITUTE(Table4[[#This Row],[Products]], ",", "")) + 1</f>
        <v>1</v>
      </c>
      <c r="P6195" s="3" t="s">
        <v>31859</v>
      </c>
      <c r="Q6195" s="3" t="s">
        <v>31860</v>
      </c>
      <c r="R6195" s="3" t="s">
        <v>31861</v>
      </c>
      <c r="S6195" s="3" t="str">
        <f>RIGHT(Table4[[#This Row],[Completed/Cancelled Timestamp]],LEN(Table4[[#This Row],[Completed/Cancelled Timestamp]])-FIND("T",Table4[[#This Row],[Completed/Cancelled Timestamp]],1))</f>
        <v>23:45:54.238</v>
      </c>
      <c r="T6195" s="3" t="s">
        <v>22</v>
      </c>
      <c r="U6195" s="3">
        <f>IF(Table4[[#This Row],[Completion Flag]]="YES",1,0)</f>
        <v>1</v>
      </c>
      <c r="V6195" s="3">
        <v>1</v>
      </c>
      <c r="W6195" s="3">
        <v>5</v>
      </c>
      <c r="X6195" s="3">
        <v>50</v>
      </c>
      <c r="Y6195" s="3">
        <v>33</v>
      </c>
      <c r="Z6195" s="3">
        <f>(Table4[[#This Row],[Product Amount]]+Table4[[#This Row],[Delivery Charges]])/1</f>
        <v>83</v>
      </c>
      <c r="AA6195" s="3">
        <v>0</v>
      </c>
      <c r="AB6195" s="3">
        <f>(Table4[[#This Row],[Product Amount]]+Table4[[#This Row],[Delivery Charges]])-AA6195</f>
        <v>83</v>
      </c>
      <c r="AC6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16712962963106E-2</v>
      </c>
    </row>
    <row r="6196" spans="1:29" x14ac:dyDescent="0.3">
      <c r="A6196" s="3" t="s">
        <v>31862</v>
      </c>
      <c r="B6196" s="6">
        <f t="shared" si="288"/>
        <v>44326</v>
      </c>
      <c r="C6196" s="3" t="str">
        <f t="shared" si="289"/>
        <v>Monday</v>
      </c>
      <c r="D6196" s="3" t="str">
        <f>IF(OR(Table4[[#This Row],[Weekday]]="Saturday",C6196="Sunday"),"Weekend","Weekday")</f>
        <v>Weekday</v>
      </c>
      <c r="E6196" s="3">
        <v>9</v>
      </c>
      <c r="F6196" s="3" t="str">
        <f t="shared" si="290"/>
        <v>Morning</v>
      </c>
      <c r="G6196" s="3" t="str">
        <f>RIGHT(Table4[[#This Row],[Order Timestamp]],LEN(Table4[[#This Row],[Order Timestamp]])-FIND("T",Table4[[#This Row],[Order Timestamp]],1))</f>
        <v>09:57:37.851</v>
      </c>
      <c r="H6196" s="3" t="s">
        <v>31863</v>
      </c>
      <c r="I6196" s="3" t="str">
        <f>VLOOKUP(H6196,Excel_Capstone_SourceData[#All],2,FALSE)</f>
        <v>Snapchat</v>
      </c>
      <c r="J6196" s="3" t="str">
        <f>VLOOKUP(Table4[[#This Row],[User ID]],Calculations!$C$1:$E$3751,3,FALSE)</f>
        <v>May</v>
      </c>
      <c r="K6196" s="3" t="s">
        <v>16</v>
      </c>
      <c r="L6196" s="3" t="s">
        <v>16</v>
      </c>
      <c r="M6196" s="3">
        <v>243690</v>
      </c>
      <c r="N6196" t="s">
        <v>4937</v>
      </c>
      <c r="O6196">
        <f>LEN(Table4[[#This Row],[Products]]) - LEN(SUBSTITUTE(Table4[[#This Row],[Products]], ",", "")) + 1</f>
        <v>2</v>
      </c>
      <c r="P6196" s="3" t="s">
        <v>31864</v>
      </c>
      <c r="Q6196" s="3" t="s">
        <v>31865</v>
      </c>
      <c r="R6196" s="3" t="s">
        <v>31866</v>
      </c>
      <c r="S6196" s="3" t="str">
        <f>RIGHT(Table4[[#This Row],[Completed/Cancelled Timestamp]],LEN(Table4[[#This Row],[Completed/Cancelled Timestamp]])-FIND("T",Table4[[#This Row],[Completed/Cancelled Timestamp]],1))</f>
        <v>10:40:08.726</v>
      </c>
      <c r="T6196" s="3" t="s">
        <v>22</v>
      </c>
      <c r="U6196" s="3">
        <f>IF(Table4[[#This Row],[Completion Flag]]="YES",1,0)</f>
        <v>1</v>
      </c>
      <c r="V6196" s="3">
        <v>1</v>
      </c>
      <c r="W6196" s="3"/>
      <c r="X6196" s="3">
        <v>96</v>
      </c>
      <c r="Y6196" s="3">
        <v>0</v>
      </c>
      <c r="Z6196" s="3">
        <f>(Table4[[#This Row],[Product Amount]]+Table4[[#This Row],[Delivery Charges]])/1</f>
        <v>96</v>
      </c>
      <c r="AA6196" s="3">
        <v>0</v>
      </c>
      <c r="AB6196" s="3">
        <f>(Table4[[#This Row],[Product Amount]]+Table4[[#This Row],[Delivery Charges]])-AA6196</f>
        <v>96</v>
      </c>
      <c r="AC6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24016203703707E-2</v>
      </c>
    </row>
    <row r="6197" spans="1:29" x14ac:dyDescent="0.3">
      <c r="A6197" s="3" t="s">
        <v>31867</v>
      </c>
      <c r="B6197" s="6">
        <f t="shared" si="288"/>
        <v>44334</v>
      </c>
      <c r="C6197" s="3" t="str">
        <f t="shared" si="289"/>
        <v>Tuesday</v>
      </c>
      <c r="D6197" s="3" t="str">
        <f>IF(OR(Table4[[#This Row],[Weekday]]="Saturday",C6197="Sunday"),"Weekend","Weekday")</f>
        <v>Weekday</v>
      </c>
      <c r="E6197" s="3">
        <v>11</v>
      </c>
      <c r="F6197" s="3" t="str">
        <f t="shared" si="290"/>
        <v>Morning</v>
      </c>
      <c r="G6197" s="3" t="str">
        <f>RIGHT(Table4[[#This Row],[Order Timestamp]],LEN(Table4[[#This Row],[Order Timestamp]])-FIND("T",Table4[[#This Row],[Order Timestamp]],1))</f>
        <v>11:24:13.492</v>
      </c>
      <c r="H6197" s="3" t="s">
        <v>31863</v>
      </c>
      <c r="I6197" s="3" t="str">
        <f>VLOOKUP(H6197,Excel_Capstone_SourceData[#All],2,FALSE)</f>
        <v>Snapchat</v>
      </c>
      <c r="J6197" s="3" t="str">
        <f>VLOOKUP(Table4[[#This Row],[User ID]],Calculations!$C$1:$E$3751,3,FALSE)</f>
        <v>May</v>
      </c>
      <c r="K6197" s="3" t="s">
        <v>16</v>
      </c>
      <c r="L6197" s="3" t="s">
        <v>16</v>
      </c>
      <c r="M6197" s="3">
        <v>249454</v>
      </c>
      <c r="N6197" t="s">
        <v>7497</v>
      </c>
      <c r="O6197">
        <f>LEN(Table4[[#This Row],[Products]]) - LEN(SUBSTITUTE(Table4[[#This Row],[Products]], ",", "")) + 1</f>
        <v>2</v>
      </c>
      <c r="P6197" s="3" t="s">
        <v>31868</v>
      </c>
      <c r="Q6197" s="3" t="s">
        <v>31869</v>
      </c>
      <c r="R6197" s="3" t="s">
        <v>31870</v>
      </c>
      <c r="S6197" s="3" t="str">
        <f>RIGHT(Table4[[#This Row],[Completed/Cancelled Timestamp]],LEN(Table4[[#This Row],[Completed/Cancelled Timestamp]])-FIND("T",Table4[[#This Row],[Completed/Cancelled Timestamp]],1))</f>
        <v>11:52:20.443</v>
      </c>
      <c r="T6197" s="3" t="s">
        <v>22</v>
      </c>
      <c r="U6197" s="3">
        <f>IF(Table4[[#This Row],[Completion Flag]]="YES",1,0)</f>
        <v>1</v>
      </c>
      <c r="V6197" s="3">
        <v>1</v>
      </c>
      <c r="W6197" s="3">
        <v>5</v>
      </c>
      <c r="X6197" s="3">
        <v>104</v>
      </c>
      <c r="Y6197" s="3">
        <v>0</v>
      </c>
      <c r="Z6197" s="3">
        <f>(Table4[[#This Row],[Product Amount]]+Table4[[#This Row],[Delivery Charges]])/1</f>
        <v>104</v>
      </c>
      <c r="AA6197" s="3">
        <v>0</v>
      </c>
      <c r="AB6197" s="3">
        <f>(Table4[[#This Row],[Product Amount]]+Table4[[#This Row],[Delivery Charges]])-AA6197</f>
        <v>104</v>
      </c>
      <c r="AC6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24895833333333E-2</v>
      </c>
    </row>
    <row r="6198" spans="1:29" x14ac:dyDescent="0.3">
      <c r="A6198" s="3" t="s">
        <v>31871</v>
      </c>
      <c r="B6198" s="6">
        <f t="shared" si="288"/>
        <v>44337</v>
      </c>
      <c r="C6198" s="3" t="str">
        <f t="shared" si="289"/>
        <v>Friday</v>
      </c>
      <c r="D6198" s="3" t="str">
        <f>IF(OR(Table4[[#This Row],[Weekday]]="Saturday",C6198="Sunday"),"Weekend","Weekday")</f>
        <v>Weekday</v>
      </c>
      <c r="E6198" s="3">
        <v>11</v>
      </c>
      <c r="F6198" s="3" t="str">
        <f t="shared" si="290"/>
        <v>Morning</v>
      </c>
      <c r="G6198" s="3" t="str">
        <f>RIGHT(Table4[[#This Row],[Order Timestamp]],LEN(Table4[[#This Row],[Order Timestamp]])-FIND("T",Table4[[#This Row],[Order Timestamp]],1))</f>
        <v>11:38:19.880</v>
      </c>
      <c r="H6198" s="3" t="s">
        <v>31863</v>
      </c>
      <c r="I6198" s="3" t="str">
        <f>VLOOKUP(H6198,Excel_Capstone_SourceData[#All],2,FALSE)</f>
        <v>Snapchat</v>
      </c>
      <c r="J6198" s="3" t="str">
        <f>VLOOKUP(Table4[[#This Row],[User ID]],Calculations!$C$1:$E$3751,3,FALSE)</f>
        <v>May</v>
      </c>
      <c r="K6198" s="3" t="s">
        <v>16</v>
      </c>
      <c r="L6198" s="3" t="s">
        <v>16</v>
      </c>
      <c r="M6198" s="3">
        <v>251611</v>
      </c>
      <c r="N6198" t="s">
        <v>31872</v>
      </c>
      <c r="O6198">
        <f>LEN(Table4[[#This Row],[Products]]) - LEN(SUBSTITUTE(Table4[[#This Row],[Products]], ",", "")) + 1</f>
        <v>4</v>
      </c>
      <c r="P6198" s="3" t="s">
        <v>31873</v>
      </c>
      <c r="Q6198" s="3" t="s">
        <v>31874</v>
      </c>
      <c r="R6198" s="3" t="s">
        <v>31875</v>
      </c>
      <c r="S6198" s="3" t="str">
        <f>RIGHT(Table4[[#This Row],[Completed/Cancelled Timestamp]],LEN(Table4[[#This Row],[Completed/Cancelled Timestamp]])-FIND("T",Table4[[#This Row],[Completed/Cancelled Timestamp]],1))</f>
        <v>12:42:34.223</v>
      </c>
      <c r="T6198" s="3" t="s">
        <v>22</v>
      </c>
      <c r="U6198" s="3">
        <f>IF(Table4[[#This Row],[Completion Flag]]="YES",1,0)</f>
        <v>1</v>
      </c>
      <c r="V6198" s="3">
        <v>1</v>
      </c>
      <c r="W6198" s="3">
        <v>5</v>
      </c>
      <c r="X6198" s="3">
        <v>407</v>
      </c>
      <c r="Y6198" s="3">
        <v>0</v>
      </c>
      <c r="Z6198" s="3">
        <f>(Table4[[#This Row],[Product Amount]]+Table4[[#This Row],[Delivery Charges]])/1</f>
        <v>407</v>
      </c>
      <c r="AA6198" s="3">
        <v>0</v>
      </c>
      <c r="AB6198" s="3">
        <f>(Table4[[#This Row],[Product Amount]]+Table4[[#This Row],[Delivery Charges]])-AA6198</f>
        <v>407</v>
      </c>
      <c r="AC6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610451388888916E-2</v>
      </c>
    </row>
    <row r="6199" spans="1:29" x14ac:dyDescent="0.3">
      <c r="A6199" s="3" t="s">
        <v>31876</v>
      </c>
      <c r="B6199" s="6">
        <f t="shared" si="288"/>
        <v>44340</v>
      </c>
      <c r="C6199" s="3" t="str">
        <f t="shared" si="289"/>
        <v>Monday</v>
      </c>
      <c r="D6199" s="3" t="str">
        <f>IF(OR(Table4[[#This Row],[Weekday]]="Saturday",C6199="Sunday"),"Weekend","Weekday")</f>
        <v>Weekday</v>
      </c>
      <c r="E6199" s="3">
        <v>11</v>
      </c>
      <c r="F6199" s="3" t="str">
        <f t="shared" si="290"/>
        <v>Morning</v>
      </c>
      <c r="G6199" s="3" t="str">
        <f>RIGHT(Table4[[#This Row],[Order Timestamp]],LEN(Table4[[#This Row],[Order Timestamp]])-FIND("T",Table4[[#This Row],[Order Timestamp]],1))</f>
        <v>11:14:15.486</v>
      </c>
      <c r="H6199" s="3" t="s">
        <v>31863</v>
      </c>
      <c r="I6199" s="3" t="str">
        <f>VLOOKUP(H6199,Excel_Capstone_SourceData[#All],2,FALSE)</f>
        <v>Snapchat</v>
      </c>
      <c r="J6199" s="3" t="str">
        <f>VLOOKUP(Table4[[#This Row],[User ID]],Calculations!$C$1:$E$3751,3,FALSE)</f>
        <v>May</v>
      </c>
      <c r="K6199" s="3" t="s">
        <v>16</v>
      </c>
      <c r="L6199" s="3" t="s">
        <v>16</v>
      </c>
      <c r="M6199" s="3">
        <v>253757</v>
      </c>
      <c r="N6199" t="s">
        <v>31877</v>
      </c>
      <c r="O6199">
        <f>LEN(Table4[[#This Row],[Products]]) - LEN(SUBSTITUTE(Table4[[#This Row],[Products]], ",", "")) + 1</f>
        <v>5</v>
      </c>
      <c r="P6199" s="3" t="s">
        <v>31878</v>
      </c>
      <c r="Q6199" s="3" t="s">
        <v>31879</v>
      </c>
      <c r="R6199" s="3" t="s">
        <v>31880</v>
      </c>
      <c r="S6199" s="3" t="str">
        <f>RIGHT(Table4[[#This Row],[Completed/Cancelled Timestamp]],LEN(Table4[[#This Row],[Completed/Cancelled Timestamp]])-FIND("T",Table4[[#This Row],[Completed/Cancelled Timestamp]],1))</f>
        <v>11:27:00.114</v>
      </c>
      <c r="T6199" s="3" t="s">
        <v>22</v>
      </c>
      <c r="U6199" s="3">
        <f>IF(Table4[[#This Row],[Completion Flag]]="YES",1,0)</f>
        <v>1</v>
      </c>
      <c r="V6199" s="3">
        <v>1</v>
      </c>
      <c r="W6199" s="3"/>
      <c r="X6199" s="3">
        <v>348</v>
      </c>
      <c r="Y6199" s="3">
        <v>25</v>
      </c>
      <c r="Z6199" s="3">
        <f>(Table4[[#This Row],[Product Amount]]+Table4[[#This Row],[Delivery Charges]])/1</f>
        <v>373</v>
      </c>
      <c r="AA6199" s="3">
        <v>0</v>
      </c>
      <c r="AB6199" s="3">
        <f>(Table4[[#This Row],[Product Amount]]+Table4[[#This Row],[Delivery Charges]])-AA6199</f>
        <v>373</v>
      </c>
      <c r="AC6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98611111111347E-3</v>
      </c>
    </row>
    <row r="6200" spans="1:29" x14ac:dyDescent="0.3">
      <c r="A6200" s="3" t="s">
        <v>31881</v>
      </c>
      <c r="B6200" s="6">
        <f t="shared" si="288"/>
        <v>44353</v>
      </c>
      <c r="C6200" s="3" t="str">
        <f t="shared" si="289"/>
        <v>Sunday</v>
      </c>
      <c r="D6200" s="3" t="str">
        <f>IF(OR(Table4[[#This Row],[Weekday]]="Saturday",C6200="Sunday"),"Weekend","Weekday")</f>
        <v>Weekend</v>
      </c>
      <c r="E6200" s="3">
        <v>16</v>
      </c>
      <c r="F6200" s="3" t="str">
        <f t="shared" si="290"/>
        <v>Afternoon</v>
      </c>
      <c r="G6200" s="3" t="str">
        <f>RIGHT(Table4[[#This Row],[Order Timestamp]],LEN(Table4[[#This Row],[Order Timestamp]])-FIND("T",Table4[[#This Row],[Order Timestamp]],1))</f>
        <v>16:27:44.585</v>
      </c>
      <c r="H6200" s="3" t="s">
        <v>31863</v>
      </c>
      <c r="I6200" s="3" t="str">
        <f>VLOOKUP(H6200,Excel_Capstone_SourceData[#All],2,FALSE)</f>
        <v>Snapchat</v>
      </c>
      <c r="J6200" s="3" t="str">
        <f>VLOOKUP(Table4[[#This Row],[User ID]],Calculations!$C$1:$E$3751,3,FALSE)</f>
        <v>May</v>
      </c>
      <c r="K6200" s="3" t="s">
        <v>16</v>
      </c>
      <c r="L6200" s="3" t="s">
        <v>16</v>
      </c>
      <c r="M6200" s="3">
        <v>264516</v>
      </c>
      <c r="N6200" t="s">
        <v>31882</v>
      </c>
      <c r="O6200">
        <f>LEN(Table4[[#This Row],[Products]]) - LEN(SUBSTITUTE(Table4[[#This Row],[Products]], ",", "")) + 1</f>
        <v>7</v>
      </c>
      <c r="P6200" s="3" t="s">
        <v>31883</v>
      </c>
      <c r="Q6200" s="3" t="s">
        <v>31884</v>
      </c>
      <c r="R6200" s="3" t="s">
        <v>31885</v>
      </c>
      <c r="S6200" s="3" t="str">
        <f>RIGHT(Table4[[#This Row],[Completed/Cancelled Timestamp]],LEN(Table4[[#This Row],[Completed/Cancelled Timestamp]])-FIND("T",Table4[[#This Row],[Completed/Cancelled Timestamp]],1))</f>
        <v>16:41:54.707</v>
      </c>
      <c r="T6200" s="3" t="s">
        <v>22</v>
      </c>
      <c r="U6200" s="3">
        <f>IF(Table4[[#This Row],[Completion Flag]]="YES",1,0)</f>
        <v>1</v>
      </c>
      <c r="V6200" s="3">
        <v>1</v>
      </c>
      <c r="W6200" s="3">
        <v>5</v>
      </c>
      <c r="X6200" s="3">
        <v>348</v>
      </c>
      <c r="Y6200" s="3">
        <v>0</v>
      </c>
      <c r="Z6200" s="3">
        <f>(Table4[[#This Row],[Product Amount]]+Table4[[#This Row],[Delivery Charges]])/1</f>
        <v>348</v>
      </c>
      <c r="AA6200" s="3">
        <v>35</v>
      </c>
      <c r="AB6200" s="3">
        <f>(Table4[[#This Row],[Product Amount]]+Table4[[#This Row],[Delivery Charges]])-AA6200</f>
        <v>313</v>
      </c>
      <c r="AC6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93749999999836E-3</v>
      </c>
    </row>
    <row r="6201" spans="1:29" x14ac:dyDescent="0.3">
      <c r="A6201" s="3" t="s">
        <v>31886</v>
      </c>
      <c r="B6201" s="6">
        <f t="shared" si="288"/>
        <v>44326</v>
      </c>
      <c r="C6201" s="3" t="str">
        <f t="shared" si="289"/>
        <v>Monday</v>
      </c>
      <c r="D6201" s="3" t="str">
        <f>IF(OR(Table4[[#This Row],[Weekday]]="Saturday",C6201="Sunday"),"Weekend","Weekday")</f>
        <v>Weekday</v>
      </c>
      <c r="E6201" s="3">
        <v>9</v>
      </c>
      <c r="F6201" s="3" t="str">
        <f t="shared" si="290"/>
        <v>Morning</v>
      </c>
      <c r="G6201" s="3" t="str">
        <f>RIGHT(Table4[[#This Row],[Order Timestamp]],LEN(Table4[[#This Row],[Order Timestamp]])-FIND("T",Table4[[#This Row],[Order Timestamp]],1))</f>
        <v>09:08:52.862</v>
      </c>
      <c r="H6201" s="3" t="s">
        <v>31887</v>
      </c>
      <c r="I6201" s="3" t="str">
        <f>VLOOKUP(H6201,Excel_Capstone_SourceData[#All],2,FALSE)</f>
        <v>Offline Campaign</v>
      </c>
      <c r="J6201" s="3" t="str">
        <f>VLOOKUP(Table4[[#This Row],[User ID]],Calculations!$C$1:$E$3751,3,FALSE)</f>
        <v>May</v>
      </c>
      <c r="K6201" s="3" t="s">
        <v>16</v>
      </c>
      <c r="L6201" s="3" t="s">
        <v>16</v>
      </c>
      <c r="M6201" s="3">
        <v>243650</v>
      </c>
      <c r="N6201" t="s">
        <v>31888</v>
      </c>
      <c r="O6201">
        <f>LEN(Table4[[#This Row],[Products]]) - LEN(SUBSTITUTE(Table4[[#This Row],[Products]], ",", "")) + 1</f>
        <v>2</v>
      </c>
      <c r="P6201" s="3" t="s">
        <v>31889</v>
      </c>
      <c r="Q6201" s="3" t="s">
        <v>31890</v>
      </c>
      <c r="R6201" s="3" t="s">
        <v>31891</v>
      </c>
      <c r="S6201" s="3" t="str">
        <f>RIGHT(Table4[[#This Row],[Completed/Cancelled Timestamp]],LEN(Table4[[#This Row],[Completed/Cancelled Timestamp]])-FIND("T",Table4[[#This Row],[Completed/Cancelled Timestamp]],1))</f>
        <v>09:56:44.892</v>
      </c>
      <c r="T6201" s="3" t="s">
        <v>22</v>
      </c>
      <c r="U6201" s="3">
        <f>IF(Table4[[#This Row],[Completion Flag]]="YES",1,0)</f>
        <v>1</v>
      </c>
      <c r="V6201" s="3">
        <v>1</v>
      </c>
      <c r="W6201" s="3"/>
      <c r="X6201" s="3">
        <v>370</v>
      </c>
      <c r="Y6201" s="3">
        <v>0</v>
      </c>
      <c r="Z6201" s="3">
        <f>(Table4[[#This Row],[Product Amount]]+Table4[[#This Row],[Delivery Charges]])/1</f>
        <v>370</v>
      </c>
      <c r="AA6201" s="3">
        <v>0</v>
      </c>
      <c r="AB6201" s="3">
        <f>(Table4[[#This Row],[Product Amount]]+Table4[[#This Row],[Delivery Charges]])-AA6201</f>
        <v>370</v>
      </c>
      <c r="AC6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241087962962934E-2</v>
      </c>
    </row>
    <row r="6202" spans="1:29" x14ac:dyDescent="0.3">
      <c r="A6202" s="3" t="s">
        <v>31892</v>
      </c>
      <c r="B6202" s="6">
        <f t="shared" si="288"/>
        <v>44331</v>
      </c>
      <c r="C6202" s="3" t="str">
        <f t="shared" si="289"/>
        <v>Saturday</v>
      </c>
      <c r="D6202" s="3" t="str">
        <f>IF(OR(Table4[[#This Row],[Weekday]]="Saturday",C6202="Sunday"),"Weekend","Weekday")</f>
        <v>Weekend</v>
      </c>
      <c r="E6202" s="3">
        <v>7</v>
      </c>
      <c r="F6202" s="3" t="str">
        <f t="shared" si="290"/>
        <v>Morning</v>
      </c>
      <c r="G6202" s="3" t="str">
        <f>RIGHT(Table4[[#This Row],[Order Timestamp]],LEN(Table4[[#This Row],[Order Timestamp]])-FIND("T",Table4[[#This Row],[Order Timestamp]],1))</f>
        <v>07:40:15.364</v>
      </c>
      <c r="H6202" s="3" t="s">
        <v>31887</v>
      </c>
      <c r="I6202" s="3" t="str">
        <f>VLOOKUP(H6202,Excel_Capstone_SourceData[#All],2,FALSE)</f>
        <v>Offline Campaign</v>
      </c>
      <c r="J6202" s="3" t="str">
        <f>VLOOKUP(Table4[[#This Row],[User ID]],Calculations!$C$1:$E$3751,3,FALSE)</f>
        <v>May</v>
      </c>
      <c r="K6202" s="3" t="s">
        <v>16</v>
      </c>
      <c r="L6202" s="3" t="s">
        <v>16</v>
      </c>
      <c r="M6202" s="3">
        <v>247115</v>
      </c>
      <c r="N6202" t="s">
        <v>31893</v>
      </c>
      <c r="O6202">
        <f>LEN(Table4[[#This Row],[Products]]) - LEN(SUBSTITUTE(Table4[[#This Row],[Products]], ",", "")) + 1</f>
        <v>4</v>
      </c>
      <c r="P6202" s="3" t="s">
        <v>31894</v>
      </c>
      <c r="Q6202" s="3" t="s">
        <v>31895</v>
      </c>
      <c r="R6202" s="3" t="s">
        <v>31896</v>
      </c>
      <c r="S6202" s="3" t="str">
        <f>RIGHT(Table4[[#This Row],[Completed/Cancelled Timestamp]],LEN(Table4[[#This Row],[Completed/Cancelled Timestamp]])-FIND("T",Table4[[#This Row],[Completed/Cancelled Timestamp]],1))</f>
        <v>07:59:06.634</v>
      </c>
      <c r="T6202" s="3" t="s">
        <v>22</v>
      </c>
      <c r="U6202" s="3">
        <f>IF(Table4[[#This Row],[Completion Flag]]="YES",1,0)</f>
        <v>1</v>
      </c>
      <c r="V6202" s="3">
        <v>1</v>
      </c>
      <c r="W6202" s="3">
        <v>5</v>
      </c>
      <c r="X6202" s="3">
        <v>440</v>
      </c>
      <c r="Y6202" s="3">
        <v>0</v>
      </c>
      <c r="Z6202" s="3">
        <f>(Table4[[#This Row],[Product Amount]]+Table4[[#This Row],[Delivery Charges]])/1</f>
        <v>440</v>
      </c>
      <c r="AA6202" s="3">
        <v>0</v>
      </c>
      <c r="AB6202" s="3">
        <f>(Table4[[#This Row],[Product Amount]]+Table4[[#This Row],[Delivery Charges]])-AA6202</f>
        <v>440</v>
      </c>
      <c r="AC6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3402777777707E-2</v>
      </c>
    </row>
    <row r="6203" spans="1:29" x14ac:dyDescent="0.3">
      <c r="A6203" s="3" t="s">
        <v>31897</v>
      </c>
      <c r="B6203" s="6">
        <f t="shared" si="288"/>
        <v>44334</v>
      </c>
      <c r="C6203" s="3" t="str">
        <f t="shared" si="289"/>
        <v>Tuesday</v>
      </c>
      <c r="D6203" s="3" t="str">
        <f>IF(OR(Table4[[#This Row],[Weekday]]="Saturday",C6203="Sunday"),"Weekend","Weekday")</f>
        <v>Weekday</v>
      </c>
      <c r="E6203" s="3">
        <v>10</v>
      </c>
      <c r="F6203" s="3" t="str">
        <f t="shared" si="290"/>
        <v>Morning</v>
      </c>
      <c r="G6203" s="3" t="str">
        <f>RIGHT(Table4[[#This Row],[Order Timestamp]],LEN(Table4[[#This Row],[Order Timestamp]])-FIND("T",Table4[[#This Row],[Order Timestamp]],1))</f>
        <v>10:15:48.462</v>
      </c>
      <c r="H6203" s="3" t="s">
        <v>31887</v>
      </c>
      <c r="I6203" s="3" t="str">
        <f>VLOOKUP(H6203,Excel_Capstone_SourceData[#All],2,FALSE)</f>
        <v>Offline Campaign</v>
      </c>
      <c r="J6203" s="3" t="str">
        <f>VLOOKUP(Table4[[#This Row],[User ID]],Calculations!$C$1:$E$3751,3,FALSE)</f>
        <v>May</v>
      </c>
      <c r="K6203" s="3" t="s">
        <v>16</v>
      </c>
      <c r="L6203" s="3" t="s">
        <v>16</v>
      </c>
      <c r="M6203" s="3">
        <v>249397</v>
      </c>
      <c r="N6203" t="s">
        <v>31898</v>
      </c>
      <c r="O6203">
        <f>LEN(Table4[[#This Row],[Products]]) - LEN(SUBSTITUTE(Table4[[#This Row],[Products]], ",", "")) + 1</f>
        <v>3</v>
      </c>
      <c r="P6203" s="3" t="s">
        <v>31899</v>
      </c>
      <c r="Q6203" s="3" t="s">
        <v>31900</v>
      </c>
      <c r="R6203" s="3" t="s">
        <v>31901</v>
      </c>
      <c r="S6203" s="3" t="str">
        <f>RIGHT(Table4[[#This Row],[Completed/Cancelled Timestamp]],LEN(Table4[[#This Row],[Completed/Cancelled Timestamp]])-FIND("T",Table4[[#This Row],[Completed/Cancelled Timestamp]],1))</f>
        <v>10:46:44.046</v>
      </c>
      <c r="T6203" s="3" t="s">
        <v>22</v>
      </c>
      <c r="U6203" s="3">
        <f>IF(Table4[[#This Row],[Completion Flag]]="YES",1,0)</f>
        <v>1</v>
      </c>
      <c r="V6203" s="3">
        <v>1</v>
      </c>
      <c r="W6203" s="3">
        <v>5</v>
      </c>
      <c r="X6203" s="3">
        <v>246</v>
      </c>
      <c r="Y6203" s="3">
        <v>0</v>
      </c>
      <c r="Z6203" s="3">
        <f>(Table4[[#This Row],[Product Amount]]+Table4[[#This Row],[Delivery Charges]])/1</f>
        <v>246</v>
      </c>
      <c r="AA6203" s="3">
        <v>0</v>
      </c>
      <c r="AB6203" s="3">
        <f>(Table4[[#This Row],[Product Amount]]+Table4[[#This Row],[Delivery Charges]])-AA6203</f>
        <v>246</v>
      </c>
      <c r="AC6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76666666666644E-2</v>
      </c>
    </row>
    <row r="6204" spans="1:29" x14ac:dyDescent="0.3">
      <c r="A6204" s="3" t="s">
        <v>31902</v>
      </c>
      <c r="B6204" s="6">
        <f t="shared" si="288"/>
        <v>44337</v>
      </c>
      <c r="C6204" s="3" t="str">
        <f t="shared" si="289"/>
        <v>Friday</v>
      </c>
      <c r="D6204" s="3" t="str">
        <f>IF(OR(Table4[[#This Row],[Weekday]]="Saturday",C6204="Sunday"),"Weekend","Weekday")</f>
        <v>Weekday</v>
      </c>
      <c r="E6204" s="3">
        <v>9</v>
      </c>
      <c r="F6204" s="3" t="str">
        <f t="shared" si="290"/>
        <v>Morning</v>
      </c>
      <c r="G6204" s="3" t="str">
        <f>RIGHT(Table4[[#This Row],[Order Timestamp]],LEN(Table4[[#This Row],[Order Timestamp]])-FIND("T",Table4[[#This Row],[Order Timestamp]],1))</f>
        <v>09:45:52.359</v>
      </c>
      <c r="H6204" s="3" t="s">
        <v>31887</v>
      </c>
      <c r="I6204" s="3" t="str">
        <f>VLOOKUP(H6204,Excel_Capstone_SourceData[#All],2,FALSE)</f>
        <v>Offline Campaign</v>
      </c>
      <c r="J6204" s="3" t="str">
        <f>VLOOKUP(Table4[[#This Row],[User ID]],Calculations!$C$1:$E$3751,3,FALSE)</f>
        <v>May</v>
      </c>
      <c r="K6204" s="3" t="s">
        <v>16</v>
      </c>
      <c r="L6204" s="3" t="s">
        <v>16</v>
      </c>
      <c r="M6204" s="3">
        <v>251484</v>
      </c>
      <c r="N6204" t="s">
        <v>31903</v>
      </c>
      <c r="O6204">
        <f>LEN(Table4[[#This Row],[Products]]) - LEN(SUBSTITUTE(Table4[[#This Row],[Products]], ",", "")) + 1</f>
        <v>4</v>
      </c>
      <c r="P6204" s="3" t="s">
        <v>31904</v>
      </c>
      <c r="Q6204" s="3" t="s">
        <v>31905</v>
      </c>
      <c r="R6204" s="3" t="s">
        <v>31906</v>
      </c>
      <c r="S6204" s="3" t="str">
        <f>RIGHT(Table4[[#This Row],[Completed/Cancelled Timestamp]],LEN(Table4[[#This Row],[Completed/Cancelled Timestamp]])-FIND("T",Table4[[#This Row],[Completed/Cancelled Timestamp]],1))</f>
        <v>10:15:13.958</v>
      </c>
      <c r="T6204" s="3" t="s">
        <v>22</v>
      </c>
      <c r="U6204" s="3">
        <f>IF(Table4[[#This Row],[Completion Flag]]="YES",1,0)</f>
        <v>1</v>
      </c>
      <c r="V6204" s="3">
        <v>1</v>
      </c>
      <c r="W6204" s="3"/>
      <c r="X6204" s="3">
        <v>903</v>
      </c>
      <c r="Y6204" s="3">
        <v>25</v>
      </c>
      <c r="Z6204" s="3">
        <f>(Table4[[#This Row],[Product Amount]]+Table4[[#This Row],[Delivery Charges]])/1</f>
        <v>928</v>
      </c>
      <c r="AA6204" s="3">
        <v>0</v>
      </c>
      <c r="AB6204" s="3">
        <f>(Table4[[#This Row],[Product Amount]]+Table4[[#This Row],[Delivery Charges]])-AA6204</f>
        <v>928</v>
      </c>
      <c r="AC6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88877314814868E-2</v>
      </c>
    </row>
    <row r="6205" spans="1:29" x14ac:dyDescent="0.3">
      <c r="A6205" s="3" t="s">
        <v>31907</v>
      </c>
      <c r="B6205" s="6">
        <f t="shared" si="288"/>
        <v>44351</v>
      </c>
      <c r="C6205" s="3" t="str">
        <f t="shared" si="289"/>
        <v>Friday</v>
      </c>
      <c r="D6205" s="3" t="str">
        <f>IF(OR(Table4[[#This Row],[Weekday]]="Saturday",C6205="Sunday"),"Weekend","Weekday")</f>
        <v>Weekday</v>
      </c>
      <c r="E6205" s="3">
        <v>18</v>
      </c>
      <c r="F6205" s="3" t="str">
        <f t="shared" si="290"/>
        <v>Evening</v>
      </c>
      <c r="G6205" s="3" t="str">
        <f>RIGHT(Table4[[#This Row],[Order Timestamp]],LEN(Table4[[#This Row],[Order Timestamp]])-FIND("T",Table4[[#This Row],[Order Timestamp]],1))</f>
        <v>18:41:08.016</v>
      </c>
      <c r="H6205" s="3" t="s">
        <v>31887</v>
      </c>
      <c r="I6205" s="3" t="str">
        <f>VLOOKUP(H6205,Excel_Capstone_SourceData[#All],2,FALSE)</f>
        <v>Offline Campaign</v>
      </c>
      <c r="J6205" s="3" t="str">
        <f>VLOOKUP(Table4[[#This Row],[User ID]],Calculations!$C$1:$E$3751,3,FALSE)</f>
        <v>May</v>
      </c>
      <c r="K6205" s="3" t="s">
        <v>16</v>
      </c>
      <c r="L6205" s="3" t="s">
        <v>16</v>
      </c>
      <c r="M6205" s="3">
        <v>262845</v>
      </c>
      <c r="N6205" t="s">
        <v>31908</v>
      </c>
      <c r="O6205">
        <f>LEN(Table4[[#This Row],[Products]]) - LEN(SUBSTITUTE(Table4[[#This Row],[Products]], ",", "")) + 1</f>
        <v>5</v>
      </c>
      <c r="P6205" s="3" t="s">
        <v>31909</v>
      </c>
      <c r="Q6205" s="3" t="s">
        <v>31910</v>
      </c>
      <c r="R6205" s="3" t="s">
        <v>31911</v>
      </c>
      <c r="S6205" s="3" t="str">
        <f>RIGHT(Table4[[#This Row],[Completed/Cancelled Timestamp]],LEN(Table4[[#This Row],[Completed/Cancelled Timestamp]])-FIND("T",Table4[[#This Row],[Completed/Cancelled Timestamp]],1))</f>
        <v>19:00:13.767</v>
      </c>
      <c r="T6205" s="3" t="s">
        <v>22</v>
      </c>
      <c r="U6205" s="3">
        <f>IF(Table4[[#This Row],[Completion Flag]]="YES",1,0)</f>
        <v>1</v>
      </c>
      <c r="V6205" s="3">
        <v>1</v>
      </c>
      <c r="W6205" s="3">
        <v>5</v>
      </c>
      <c r="X6205" s="3">
        <v>290</v>
      </c>
      <c r="Y6205" s="3">
        <v>25</v>
      </c>
      <c r="Z6205" s="3">
        <f>(Table4[[#This Row],[Product Amount]]+Table4[[#This Row],[Delivery Charges]])/1</f>
        <v>315</v>
      </c>
      <c r="AA6205" s="3">
        <v>35</v>
      </c>
      <c r="AB6205" s="3">
        <f>(Table4[[#This Row],[Product Amount]]+Table4[[#This Row],[Delivery Charges]])-AA6205</f>
        <v>280</v>
      </c>
      <c r="AC6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1006944444431E-2</v>
      </c>
    </row>
    <row r="6206" spans="1:29" x14ac:dyDescent="0.3">
      <c r="A6206" s="3" t="s">
        <v>31912</v>
      </c>
      <c r="B6206" s="6">
        <f t="shared" si="288"/>
        <v>44364</v>
      </c>
      <c r="C6206" s="3" t="str">
        <f t="shared" si="289"/>
        <v>Thursday</v>
      </c>
      <c r="D6206" s="3" t="str">
        <f>IF(OR(Table4[[#This Row],[Weekday]]="Saturday",C6206="Sunday"),"Weekend","Weekday")</f>
        <v>Weekday</v>
      </c>
      <c r="E6206" s="3">
        <v>14</v>
      </c>
      <c r="F6206" s="3" t="str">
        <f t="shared" si="290"/>
        <v>Afternoon</v>
      </c>
      <c r="G6206" s="3" t="str">
        <f>RIGHT(Table4[[#This Row],[Order Timestamp]],LEN(Table4[[#This Row],[Order Timestamp]])-FIND("T",Table4[[#This Row],[Order Timestamp]],1))</f>
        <v>14:08:35.363</v>
      </c>
      <c r="H6206" s="3" t="s">
        <v>31887</v>
      </c>
      <c r="I6206" s="3" t="str">
        <f>VLOOKUP(H6206,Excel_Capstone_SourceData[#All],2,FALSE)</f>
        <v>Offline Campaign</v>
      </c>
      <c r="J6206" s="3" t="str">
        <f>VLOOKUP(Table4[[#This Row],[User ID]],Calculations!$C$1:$E$3751,3,FALSE)</f>
        <v>May</v>
      </c>
      <c r="K6206" s="3" t="s">
        <v>16</v>
      </c>
      <c r="L6206" s="3" t="s">
        <v>16</v>
      </c>
      <c r="M6206" s="3">
        <v>272538</v>
      </c>
      <c r="N6206" t="s">
        <v>31913</v>
      </c>
      <c r="O6206">
        <f>LEN(Table4[[#This Row],[Products]]) - LEN(SUBSTITUTE(Table4[[#This Row],[Products]], ",", "")) + 1</f>
        <v>3</v>
      </c>
      <c r="P6206" s="3" t="s">
        <v>31914</v>
      </c>
      <c r="Q6206" s="3" t="s">
        <v>31915</v>
      </c>
      <c r="R6206" s="3" t="s">
        <v>31916</v>
      </c>
      <c r="S6206" s="3" t="str">
        <f>RIGHT(Table4[[#This Row],[Completed/Cancelled Timestamp]],LEN(Table4[[#This Row],[Completed/Cancelled Timestamp]])-FIND("T",Table4[[#This Row],[Completed/Cancelled Timestamp]],1))</f>
        <v>14:23:04.238</v>
      </c>
      <c r="T6206" s="3" t="s">
        <v>22</v>
      </c>
      <c r="U6206" s="3">
        <f>IF(Table4[[#This Row],[Completion Flag]]="YES",1,0)</f>
        <v>1</v>
      </c>
      <c r="V6206" s="3">
        <v>1</v>
      </c>
      <c r="W6206" s="3"/>
      <c r="X6206" s="3">
        <v>364</v>
      </c>
      <c r="Y6206" s="3">
        <v>25</v>
      </c>
      <c r="Z6206" s="3">
        <f>(Table4[[#This Row],[Product Amount]]+Table4[[#This Row],[Delivery Charges]])/1</f>
        <v>389</v>
      </c>
      <c r="AA6206" s="3">
        <v>5</v>
      </c>
      <c r="AB6206" s="3">
        <f>(Table4[[#This Row],[Product Amount]]+Table4[[#This Row],[Delivery Charges]])-AA6206</f>
        <v>384</v>
      </c>
      <c r="AC6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6423611111032E-2</v>
      </c>
    </row>
    <row r="6207" spans="1:29" x14ac:dyDescent="0.3">
      <c r="A6207" s="3" t="s">
        <v>31917</v>
      </c>
      <c r="B6207" s="6">
        <f t="shared" si="288"/>
        <v>44326</v>
      </c>
      <c r="C6207" s="3" t="str">
        <f t="shared" si="289"/>
        <v>Monday</v>
      </c>
      <c r="D6207" s="3" t="str">
        <f>IF(OR(Table4[[#This Row],[Weekday]]="Saturday",C6207="Sunday"),"Weekend","Weekday")</f>
        <v>Weekday</v>
      </c>
      <c r="E6207" s="3">
        <v>8</v>
      </c>
      <c r="F6207" s="3" t="str">
        <f t="shared" si="290"/>
        <v>Morning</v>
      </c>
      <c r="G6207" s="3" t="str">
        <f>RIGHT(Table4[[#This Row],[Order Timestamp]],LEN(Table4[[#This Row],[Order Timestamp]])-FIND("T",Table4[[#This Row],[Order Timestamp]],1))</f>
        <v>08:16:06.143</v>
      </c>
      <c r="H6207" s="3" t="s">
        <v>31918</v>
      </c>
      <c r="I6207" s="3" t="str">
        <f>VLOOKUP(H6207,Excel_Capstone_SourceData[#All],2,FALSE)</f>
        <v>Facebook</v>
      </c>
      <c r="J6207" s="3" t="str">
        <f>VLOOKUP(Table4[[#This Row],[User ID]],Calculations!$C$1:$E$3751,3,FALSE)</f>
        <v>May</v>
      </c>
      <c r="K6207" s="3" t="s">
        <v>16</v>
      </c>
      <c r="L6207" s="3" t="s">
        <v>16</v>
      </c>
      <c r="M6207" s="3">
        <v>243615</v>
      </c>
      <c r="N6207" t="s">
        <v>31919</v>
      </c>
      <c r="O6207">
        <f>LEN(Table4[[#This Row],[Products]]) - LEN(SUBSTITUTE(Table4[[#This Row],[Products]], ",", "")) + 1</f>
        <v>5</v>
      </c>
      <c r="P6207" s="3" t="s">
        <v>31920</v>
      </c>
      <c r="Q6207" s="3" t="s">
        <v>31921</v>
      </c>
      <c r="R6207" s="3" t="s">
        <v>31922</v>
      </c>
      <c r="S6207" s="3" t="str">
        <f>RIGHT(Table4[[#This Row],[Completed/Cancelled Timestamp]],LEN(Table4[[#This Row],[Completed/Cancelled Timestamp]])-FIND("T",Table4[[#This Row],[Completed/Cancelled Timestamp]],1))</f>
        <v>08:59:29.089</v>
      </c>
      <c r="T6207" s="3" t="s">
        <v>22</v>
      </c>
      <c r="U6207" s="3">
        <f>IF(Table4[[#This Row],[Completion Flag]]="YES",1,0)</f>
        <v>1</v>
      </c>
      <c r="V6207" s="3">
        <v>1</v>
      </c>
      <c r="W6207" s="3"/>
      <c r="X6207" s="3">
        <v>511</v>
      </c>
      <c r="Y6207" s="3">
        <v>37</v>
      </c>
      <c r="Z6207" s="3">
        <f>(Table4[[#This Row],[Product Amount]]+Table4[[#This Row],[Delivery Charges]])/1</f>
        <v>548</v>
      </c>
      <c r="AA6207" s="3">
        <v>9</v>
      </c>
      <c r="AB6207" s="3">
        <f>(Table4[[#This Row],[Product Amount]]+Table4[[#This Row],[Delivery Charges]])-AA6207</f>
        <v>539</v>
      </c>
      <c r="AC6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26689814814811E-2</v>
      </c>
    </row>
    <row r="6208" spans="1:29" x14ac:dyDescent="0.3">
      <c r="A6208" s="3" t="s">
        <v>31923</v>
      </c>
      <c r="B6208" s="6">
        <f t="shared" si="288"/>
        <v>44326</v>
      </c>
      <c r="C6208" s="3" t="str">
        <f t="shared" si="289"/>
        <v>Monday</v>
      </c>
      <c r="D6208" s="3" t="str">
        <f>IF(OR(Table4[[#This Row],[Weekday]]="Saturday",C6208="Sunday"),"Weekend","Weekday")</f>
        <v>Weekday</v>
      </c>
      <c r="E6208" s="3">
        <v>7</v>
      </c>
      <c r="F6208" s="3" t="str">
        <f t="shared" si="290"/>
        <v>Morning</v>
      </c>
      <c r="G6208" s="3" t="str">
        <f>RIGHT(Table4[[#This Row],[Order Timestamp]],LEN(Table4[[#This Row],[Order Timestamp]])-FIND("T",Table4[[#This Row],[Order Timestamp]],1))</f>
        <v>07:50:52.621</v>
      </c>
      <c r="H6208" s="3" t="s">
        <v>31924</v>
      </c>
      <c r="I6208" s="3" t="str">
        <f>VLOOKUP(H6208,Excel_Capstone_SourceData[#All],2,FALSE)</f>
        <v>Google</v>
      </c>
      <c r="J6208" s="3" t="str">
        <f>VLOOKUP(Table4[[#This Row],[User ID]],Calculations!$C$1:$E$3751,3,FALSE)</f>
        <v>May</v>
      </c>
      <c r="K6208" s="3" t="s">
        <v>16</v>
      </c>
      <c r="L6208" s="3" t="s">
        <v>16</v>
      </c>
      <c r="M6208" s="3">
        <v>243602</v>
      </c>
      <c r="N6208" t="s">
        <v>31925</v>
      </c>
      <c r="O6208">
        <f>LEN(Table4[[#This Row],[Products]]) - LEN(SUBSTITUTE(Table4[[#This Row],[Products]], ",", "")) + 1</f>
        <v>11</v>
      </c>
      <c r="P6208" s="3" t="s">
        <v>31926</v>
      </c>
      <c r="Q6208" s="3" t="s">
        <v>31927</v>
      </c>
      <c r="R6208" s="3" t="s">
        <v>31928</v>
      </c>
      <c r="S6208" s="3" t="str">
        <f>RIGHT(Table4[[#This Row],[Completed/Cancelled Timestamp]],LEN(Table4[[#This Row],[Completed/Cancelled Timestamp]])-FIND("T",Table4[[#This Row],[Completed/Cancelled Timestamp]],1))</f>
        <v>08:23:32.508</v>
      </c>
      <c r="T6208" s="3" t="s">
        <v>22</v>
      </c>
      <c r="U6208" s="3">
        <f>IF(Table4[[#This Row],[Completion Flag]]="YES",1,0)</f>
        <v>1</v>
      </c>
      <c r="V6208" s="3">
        <v>1</v>
      </c>
      <c r="W6208" s="3">
        <v>4</v>
      </c>
      <c r="X6208" s="3">
        <v>612</v>
      </c>
      <c r="Y6208" s="3">
        <v>0</v>
      </c>
      <c r="Z6208" s="3">
        <f>(Table4[[#This Row],[Product Amount]]+Table4[[#This Row],[Delivery Charges]])/1</f>
        <v>612</v>
      </c>
      <c r="AA6208" s="3">
        <v>0</v>
      </c>
      <c r="AB6208" s="3">
        <f>(Table4[[#This Row],[Product Amount]]+Table4[[#This Row],[Delivery Charges]])-AA6208</f>
        <v>612</v>
      </c>
      <c r="AC6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83877314814804E-2</v>
      </c>
    </row>
    <row r="6209" spans="1:29" x14ac:dyDescent="0.3">
      <c r="A6209" s="3" t="s">
        <v>31929</v>
      </c>
      <c r="B6209" s="6">
        <f t="shared" si="288"/>
        <v>44328</v>
      </c>
      <c r="C6209" s="3" t="str">
        <f t="shared" si="289"/>
        <v>Wednesday</v>
      </c>
      <c r="D6209" s="3" t="str">
        <f>IF(OR(Table4[[#This Row],[Weekday]]="Saturday",C6209="Sunday"),"Weekend","Weekday")</f>
        <v>Weekday</v>
      </c>
      <c r="E6209" s="3">
        <v>9</v>
      </c>
      <c r="F6209" s="3" t="str">
        <f t="shared" si="290"/>
        <v>Morning</v>
      </c>
      <c r="G6209" s="3" t="str">
        <f>RIGHT(Table4[[#This Row],[Order Timestamp]],LEN(Table4[[#This Row],[Order Timestamp]])-FIND("T",Table4[[#This Row],[Order Timestamp]],1))</f>
        <v>09:08:28.540</v>
      </c>
      <c r="H6209" s="3" t="s">
        <v>31924</v>
      </c>
      <c r="I6209" s="3" t="str">
        <f>VLOOKUP(H6209,Excel_Capstone_SourceData[#All],2,FALSE)</f>
        <v>Google</v>
      </c>
      <c r="J6209" s="3" t="str">
        <f>VLOOKUP(Table4[[#This Row],[User ID]],Calculations!$C$1:$E$3751,3,FALSE)</f>
        <v>May</v>
      </c>
      <c r="K6209" s="3" t="s">
        <v>16</v>
      </c>
      <c r="L6209" s="3" t="s">
        <v>16</v>
      </c>
      <c r="M6209" s="3">
        <v>244941</v>
      </c>
      <c r="N6209" t="s">
        <v>31930</v>
      </c>
      <c r="O6209">
        <f>LEN(Table4[[#This Row],[Products]]) - LEN(SUBSTITUTE(Table4[[#This Row],[Products]], ",", "")) + 1</f>
        <v>6</v>
      </c>
      <c r="P6209" s="3" t="s">
        <v>30607</v>
      </c>
      <c r="Q6209" s="3" t="s">
        <v>31931</v>
      </c>
      <c r="R6209" s="3" t="s">
        <v>31932</v>
      </c>
      <c r="S6209" s="3" t="str">
        <f>RIGHT(Table4[[#This Row],[Completed/Cancelled Timestamp]],LEN(Table4[[#This Row],[Completed/Cancelled Timestamp]])-FIND("T",Table4[[#This Row],[Completed/Cancelled Timestamp]],1))</f>
        <v>09:35:41.375</v>
      </c>
      <c r="T6209" s="3" t="s">
        <v>22</v>
      </c>
      <c r="U6209" s="3">
        <f>IF(Table4[[#This Row],[Completion Flag]]="YES",1,0)</f>
        <v>1</v>
      </c>
      <c r="V6209" s="3">
        <v>1</v>
      </c>
      <c r="W6209" s="3">
        <v>5</v>
      </c>
      <c r="X6209" s="3">
        <v>304</v>
      </c>
      <c r="Y6209" s="3">
        <v>0</v>
      </c>
      <c r="Z6209" s="3">
        <f>(Table4[[#This Row],[Product Amount]]+Table4[[#This Row],[Delivery Charges]])/1</f>
        <v>304</v>
      </c>
      <c r="AA6209" s="3">
        <v>0</v>
      </c>
      <c r="AB6209" s="3">
        <f>(Table4[[#This Row],[Product Amount]]+Table4[[#This Row],[Delivery Charges]])-AA6209</f>
        <v>304</v>
      </c>
      <c r="AC6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9855324074069E-2</v>
      </c>
    </row>
    <row r="6210" spans="1:29" x14ac:dyDescent="0.3">
      <c r="A6210" s="3" t="s">
        <v>31933</v>
      </c>
      <c r="B6210" s="6">
        <f t="shared" si="288"/>
        <v>44338</v>
      </c>
      <c r="C6210" s="3" t="str">
        <f t="shared" si="289"/>
        <v>Saturday</v>
      </c>
      <c r="D6210" s="3" t="str">
        <f>IF(OR(Table4[[#This Row],[Weekday]]="Saturday",C6210="Sunday"),"Weekend","Weekday")</f>
        <v>Weekend</v>
      </c>
      <c r="E6210" s="3">
        <v>9</v>
      </c>
      <c r="F6210" s="3" t="str">
        <f t="shared" si="290"/>
        <v>Morning</v>
      </c>
      <c r="G6210" s="3" t="str">
        <f>RIGHT(Table4[[#This Row],[Order Timestamp]],LEN(Table4[[#This Row],[Order Timestamp]])-FIND("T",Table4[[#This Row],[Order Timestamp]],1))</f>
        <v>09:08:32.325</v>
      </c>
      <c r="H6210" s="3" t="s">
        <v>31924</v>
      </c>
      <c r="I6210" s="3" t="str">
        <f>VLOOKUP(H6210,Excel_Capstone_SourceData[#All],2,FALSE)</f>
        <v>Google</v>
      </c>
      <c r="J6210" s="3" t="str">
        <f>VLOOKUP(Table4[[#This Row],[User ID]],Calculations!$C$1:$E$3751,3,FALSE)</f>
        <v>May</v>
      </c>
      <c r="K6210" s="3" t="s">
        <v>16</v>
      </c>
      <c r="L6210" s="3" t="s">
        <v>16</v>
      </c>
      <c r="M6210" s="3">
        <v>252199</v>
      </c>
      <c r="N6210" t="s">
        <v>31934</v>
      </c>
      <c r="O6210">
        <f>LEN(Table4[[#This Row],[Products]]) - LEN(SUBSTITUTE(Table4[[#This Row],[Products]], ",", "")) + 1</f>
        <v>10</v>
      </c>
      <c r="P6210" s="3" t="s">
        <v>31935</v>
      </c>
      <c r="Q6210" s="3" t="s">
        <v>31936</v>
      </c>
      <c r="R6210" s="3" t="s">
        <v>31937</v>
      </c>
      <c r="S6210" s="3" t="str">
        <f>RIGHT(Table4[[#This Row],[Completed/Cancelled Timestamp]],LEN(Table4[[#This Row],[Completed/Cancelled Timestamp]])-FIND("T",Table4[[#This Row],[Completed/Cancelled Timestamp]],1))</f>
        <v>09:31:25.867</v>
      </c>
      <c r="T6210" s="3" t="s">
        <v>22</v>
      </c>
      <c r="U6210" s="3">
        <f>IF(Table4[[#This Row],[Completion Flag]]="YES",1,0)</f>
        <v>1</v>
      </c>
      <c r="V6210" s="3">
        <v>1</v>
      </c>
      <c r="W6210" s="3">
        <v>4</v>
      </c>
      <c r="X6210" s="3">
        <v>421</v>
      </c>
      <c r="Y6210" s="3">
        <v>0</v>
      </c>
      <c r="Z6210" s="3">
        <f>(Table4[[#This Row],[Product Amount]]+Table4[[#This Row],[Delivery Charges]])/1</f>
        <v>421</v>
      </c>
      <c r="AA6210" s="3">
        <v>12</v>
      </c>
      <c r="AB6210" s="3">
        <f>(Table4[[#This Row],[Product Amount]]+Table4[[#This Row],[Delivery Charges]])-AA6210</f>
        <v>409</v>
      </c>
      <c r="AC6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97476851851888E-2</v>
      </c>
    </row>
    <row r="6211" spans="1:29" x14ac:dyDescent="0.3">
      <c r="A6211" s="3" t="s">
        <v>31938</v>
      </c>
      <c r="B6211" s="6">
        <f t="shared" ref="B6211:B6274" si="291">TEXT(LEFT(A6211,FIND("T",A6211,1)-1),"0000"-0-0)+0</f>
        <v>44326</v>
      </c>
      <c r="C6211" s="3" t="str">
        <f t="shared" ref="C6211:C6274" si="292">TEXT(B6211,"dddd")</f>
        <v>Monday</v>
      </c>
      <c r="D6211" s="3" t="str">
        <f>IF(OR(Table4[[#This Row],[Weekday]]="Saturday",C6211="Sunday"),"Weekend","Weekday")</f>
        <v>Weekday</v>
      </c>
      <c r="E6211" s="3">
        <v>7</v>
      </c>
      <c r="F6211" s="3" t="str">
        <f t="shared" ref="F6211:F6274" si="293">IF(AND(E6211&gt;=5,E6211&lt;12),"Morning",IF(AND(E6211&gt;=12,E6211&lt;17),"Afternoon",IF(AND(E6211&gt;=17,E6211&lt;20),"Evening",IF(AND(E6211&gt;=20,E6211&lt;23),"Night","Late Night"))))</f>
        <v>Morning</v>
      </c>
      <c r="G6211" s="3" t="str">
        <f>RIGHT(Table4[[#This Row],[Order Timestamp]],LEN(Table4[[#This Row],[Order Timestamp]])-FIND("T",Table4[[#This Row],[Order Timestamp]],1))</f>
        <v>07:45:08.461</v>
      </c>
      <c r="H6211" s="3" t="s">
        <v>31939</v>
      </c>
      <c r="I6211" s="3" t="str">
        <f>VLOOKUP(H6211,Excel_Capstone_SourceData[#All],2,FALSE)</f>
        <v>Facebook</v>
      </c>
      <c r="J6211" s="3" t="str">
        <f>VLOOKUP(Table4[[#This Row],[User ID]],Calculations!$C$1:$E$3751,3,FALSE)</f>
        <v>May</v>
      </c>
      <c r="K6211" s="3" t="s">
        <v>16</v>
      </c>
      <c r="L6211" s="3" t="s">
        <v>2153</v>
      </c>
      <c r="M6211" s="3">
        <v>243598</v>
      </c>
      <c r="N6211" t="s">
        <v>31940</v>
      </c>
      <c r="O6211">
        <f>LEN(Table4[[#This Row],[Products]]) - LEN(SUBSTITUTE(Table4[[#This Row],[Products]], ",", "")) + 1</f>
        <v>3</v>
      </c>
      <c r="P6211" s="3" t="s">
        <v>31941</v>
      </c>
      <c r="Q6211" s="3" t="s">
        <v>31942</v>
      </c>
      <c r="R6211" s="3" t="s">
        <v>31943</v>
      </c>
      <c r="S6211" s="3" t="str">
        <f>RIGHT(Table4[[#This Row],[Completed/Cancelled Timestamp]],LEN(Table4[[#This Row],[Completed/Cancelled Timestamp]])-FIND("T",Table4[[#This Row],[Completed/Cancelled Timestamp]],1))</f>
        <v>08:23:38.818</v>
      </c>
      <c r="T6211" s="3" t="s">
        <v>22</v>
      </c>
      <c r="U6211" s="3">
        <f>IF(Table4[[#This Row],[Completion Flag]]="YES",1,0)</f>
        <v>1</v>
      </c>
      <c r="V6211" s="3">
        <v>1</v>
      </c>
      <c r="W6211" s="3">
        <v>5</v>
      </c>
      <c r="X6211" s="3">
        <v>184</v>
      </c>
      <c r="Y6211" s="3">
        <v>202</v>
      </c>
      <c r="Z6211" s="3">
        <f>(Table4[[#This Row],[Product Amount]]+Table4[[#This Row],[Delivery Charges]])/1</f>
        <v>386</v>
      </c>
      <c r="AA6211" s="3">
        <v>0</v>
      </c>
      <c r="AB6211" s="3">
        <f>(Table4[[#This Row],[Product Amount]]+Table4[[#This Row],[Delivery Charges]])-AA6211</f>
        <v>386</v>
      </c>
      <c r="AC6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40243055555557E-2</v>
      </c>
    </row>
    <row r="6212" spans="1:29" x14ac:dyDescent="0.3">
      <c r="A6212" s="3" t="s">
        <v>31944</v>
      </c>
      <c r="B6212" s="6">
        <f t="shared" si="291"/>
        <v>44433</v>
      </c>
      <c r="C6212" s="3" t="str">
        <f t="shared" si="292"/>
        <v>Wednesday</v>
      </c>
      <c r="D6212" s="3" t="str">
        <f>IF(OR(Table4[[#This Row],[Weekday]]="Saturday",C6212="Sunday"),"Weekend","Weekday")</f>
        <v>Weekday</v>
      </c>
      <c r="E6212" s="3">
        <v>14</v>
      </c>
      <c r="F6212" s="3" t="str">
        <f t="shared" si="293"/>
        <v>Afternoon</v>
      </c>
      <c r="G6212" s="3" t="str">
        <f>RIGHT(Table4[[#This Row],[Order Timestamp]],LEN(Table4[[#This Row],[Order Timestamp]])-FIND("T",Table4[[#This Row],[Order Timestamp]],1))</f>
        <v>14:30:09.135</v>
      </c>
      <c r="H6212" s="3" t="s">
        <v>31939</v>
      </c>
      <c r="I6212" s="3" t="str">
        <f>VLOOKUP(H6212,Excel_Capstone_SourceData[#All],2,FALSE)</f>
        <v>Facebook</v>
      </c>
      <c r="J6212" s="3" t="str">
        <f>VLOOKUP(Table4[[#This Row],[User ID]],Calculations!$C$1:$E$3751,3,FALSE)</f>
        <v>May</v>
      </c>
      <c r="K6212" s="3" t="s">
        <v>16</v>
      </c>
      <c r="L6212" s="3" t="s">
        <v>32</v>
      </c>
      <c r="M6212" s="3">
        <v>327262</v>
      </c>
      <c r="N6212" t="s">
        <v>31945</v>
      </c>
      <c r="O6212">
        <f>LEN(Table4[[#This Row],[Products]]) - LEN(SUBSTITUTE(Table4[[#This Row],[Products]], ",", "")) + 1</f>
        <v>3</v>
      </c>
      <c r="P6212" s="3" t="s">
        <v>31946</v>
      </c>
      <c r="Q6212" s="3" t="s">
        <v>31947</v>
      </c>
      <c r="R6212" s="3" t="s">
        <v>31948</v>
      </c>
      <c r="S6212" s="3" t="str">
        <f>RIGHT(Table4[[#This Row],[Completed/Cancelled Timestamp]],LEN(Table4[[#This Row],[Completed/Cancelled Timestamp]])-FIND("T",Table4[[#This Row],[Completed/Cancelled Timestamp]],1))</f>
        <v>15:01:02.964</v>
      </c>
      <c r="T6212" s="3" t="s">
        <v>22</v>
      </c>
      <c r="U6212" s="3">
        <f>IF(Table4[[#This Row],[Completion Flag]]="YES",1,0)</f>
        <v>1</v>
      </c>
      <c r="V6212" s="3">
        <v>1</v>
      </c>
      <c r="W6212" s="3"/>
      <c r="X6212" s="3">
        <v>1029</v>
      </c>
      <c r="Y6212" s="3">
        <v>0</v>
      </c>
      <c r="Z6212" s="3">
        <f>(Table4[[#This Row],[Product Amount]]+Table4[[#This Row],[Delivery Charges]])/1</f>
        <v>1029</v>
      </c>
      <c r="AA6212" s="3">
        <v>699</v>
      </c>
      <c r="AB6212" s="3">
        <f>(Table4[[#This Row],[Product Amount]]+Table4[[#This Row],[Delivery Charges]])-AA6212</f>
        <v>330</v>
      </c>
      <c r="AC6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5635416666658E-2</v>
      </c>
    </row>
    <row r="6213" spans="1:29" x14ac:dyDescent="0.3">
      <c r="A6213" s="3" t="s">
        <v>31949</v>
      </c>
      <c r="B6213" s="6">
        <f t="shared" si="291"/>
        <v>44325</v>
      </c>
      <c r="C6213" s="3" t="str">
        <f t="shared" si="292"/>
        <v>Sunday</v>
      </c>
      <c r="D6213" s="3" t="str">
        <f>IF(OR(Table4[[#This Row],[Weekday]]="Saturday",C6213="Sunday"),"Weekend","Weekday")</f>
        <v>Weekend</v>
      </c>
      <c r="E6213" s="3">
        <v>22</v>
      </c>
      <c r="F6213" s="3" t="str">
        <f t="shared" si="293"/>
        <v>Night</v>
      </c>
      <c r="G6213" s="3" t="str">
        <f>RIGHT(Table4[[#This Row],[Order Timestamp]],LEN(Table4[[#This Row],[Order Timestamp]])-FIND("T",Table4[[#This Row],[Order Timestamp]],1))</f>
        <v>22:56:19.759</v>
      </c>
      <c r="H6213" s="3" t="s">
        <v>31950</v>
      </c>
      <c r="I6213" s="3" t="str">
        <f>VLOOKUP(H6213,Excel_Capstone_SourceData[#All],2,FALSE)</f>
        <v>Offline Campaign</v>
      </c>
      <c r="J6213" s="3" t="str">
        <f>VLOOKUP(Table4[[#This Row],[User ID]],Calculations!$C$1:$E$3751,3,FALSE)</f>
        <v>May</v>
      </c>
      <c r="K6213" s="3" t="s">
        <v>16</v>
      </c>
      <c r="L6213" s="3" t="s">
        <v>719</v>
      </c>
      <c r="M6213" s="3">
        <v>243586</v>
      </c>
      <c r="N6213" t="s">
        <v>15264</v>
      </c>
      <c r="O6213">
        <f>LEN(Table4[[#This Row],[Products]]) - LEN(SUBSTITUTE(Table4[[#This Row],[Products]], ",", "")) + 1</f>
        <v>1</v>
      </c>
      <c r="P6213" s="3" t="s">
        <v>31951</v>
      </c>
      <c r="Q6213" s="3" t="s">
        <v>31952</v>
      </c>
      <c r="R6213" s="3" t="s">
        <v>31953</v>
      </c>
      <c r="S6213" s="3" t="str">
        <f>RIGHT(Table4[[#This Row],[Completed/Cancelled Timestamp]],LEN(Table4[[#This Row],[Completed/Cancelled Timestamp]])-FIND("T",Table4[[#This Row],[Completed/Cancelled Timestamp]],1))</f>
        <v>23:17:29.312</v>
      </c>
      <c r="T6213" s="3" t="s">
        <v>22</v>
      </c>
      <c r="U6213" s="3">
        <f>IF(Table4[[#This Row],[Completion Flag]]="YES",1,0)</f>
        <v>1</v>
      </c>
      <c r="V6213" s="3">
        <v>1</v>
      </c>
      <c r="W6213" s="3"/>
      <c r="X6213" s="3">
        <v>169</v>
      </c>
      <c r="Y6213" s="3">
        <v>35</v>
      </c>
      <c r="Z6213" s="3">
        <f>(Table4[[#This Row],[Product Amount]]+Table4[[#This Row],[Delivery Charges]])/1</f>
        <v>204</v>
      </c>
      <c r="AA6213" s="3">
        <v>0</v>
      </c>
      <c r="AB6213" s="3">
        <f>(Table4[[#This Row],[Product Amount]]+Table4[[#This Row],[Delivery Charges]])-AA6213</f>
        <v>204</v>
      </c>
      <c r="AC6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93900462963039E-2</v>
      </c>
    </row>
    <row r="6214" spans="1:29" x14ac:dyDescent="0.3">
      <c r="A6214" s="3" t="s">
        <v>31954</v>
      </c>
      <c r="B6214" s="6">
        <f t="shared" si="291"/>
        <v>44325</v>
      </c>
      <c r="C6214" s="3" t="str">
        <f t="shared" si="292"/>
        <v>Sunday</v>
      </c>
      <c r="D6214" s="3" t="str">
        <f>IF(OR(Table4[[#This Row],[Weekday]]="Saturday",C6214="Sunday"),"Weekend","Weekday")</f>
        <v>Weekend</v>
      </c>
      <c r="E6214" s="3">
        <v>22</v>
      </c>
      <c r="F6214" s="3" t="str">
        <f t="shared" si="293"/>
        <v>Night</v>
      </c>
      <c r="G6214" s="3" t="str">
        <f>RIGHT(Table4[[#This Row],[Order Timestamp]],LEN(Table4[[#This Row],[Order Timestamp]])-FIND("T",Table4[[#This Row],[Order Timestamp]],1))</f>
        <v>22:14:21.013</v>
      </c>
      <c r="H6214" s="3" t="s">
        <v>31955</v>
      </c>
      <c r="I6214" s="3" t="str">
        <f>VLOOKUP(H6214,Excel_Capstone_SourceData[#All],2,FALSE)</f>
        <v>Organic</v>
      </c>
      <c r="J6214" s="3" t="str">
        <f>VLOOKUP(Table4[[#This Row],[User ID]],Calculations!$C$1:$E$3751,3,FALSE)</f>
        <v>May</v>
      </c>
      <c r="K6214" s="3" t="s">
        <v>16</v>
      </c>
      <c r="L6214" s="3" t="s">
        <v>16</v>
      </c>
      <c r="M6214" s="3">
        <v>243556</v>
      </c>
      <c r="N6214" t="s">
        <v>31956</v>
      </c>
      <c r="O6214">
        <f>LEN(Table4[[#This Row],[Products]]) - LEN(SUBSTITUTE(Table4[[#This Row],[Products]], ",", "")) + 1</f>
        <v>5</v>
      </c>
      <c r="P6214" s="3" t="s">
        <v>31957</v>
      </c>
      <c r="Q6214" s="3" t="s">
        <v>31958</v>
      </c>
      <c r="R6214" s="3" t="s">
        <v>31959</v>
      </c>
      <c r="S6214" s="3" t="str">
        <f>RIGHT(Table4[[#This Row],[Completed/Cancelled Timestamp]],LEN(Table4[[#This Row],[Completed/Cancelled Timestamp]])-FIND("T",Table4[[#This Row],[Completed/Cancelled Timestamp]],1))</f>
        <v>22:44:59.210</v>
      </c>
      <c r="T6214" s="3" t="s">
        <v>22</v>
      </c>
      <c r="U6214" s="3">
        <f>IF(Table4[[#This Row],[Completion Flag]]="YES",1,0)</f>
        <v>1</v>
      </c>
      <c r="V6214" s="3">
        <v>1</v>
      </c>
      <c r="W6214" s="3">
        <v>5</v>
      </c>
      <c r="X6214" s="3">
        <v>463</v>
      </c>
      <c r="Y6214" s="3">
        <v>0</v>
      </c>
      <c r="Z6214" s="3">
        <f>(Table4[[#This Row],[Product Amount]]+Table4[[#This Row],[Delivery Charges]])/1</f>
        <v>463</v>
      </c>
      <c r="AA6214" s="3">
        <v>0</v>
      </c>
      <c r="AB6214" s="3">
        <f>(Table4[[#This Row],[Product Amount]]+Table4[[#This Row],[Delivery Charges]])-AA6214</f>
        <v>463</v>
      </c>
      <c r="AC6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7542824074069E-2</v>
      </c>
    </row>
    <row r="6215" spans="1:29" x14ac:dyDescent="0.3">
      <c r="A6215" s="3" t="s">
        <v>31960</v>
      </c>
      <c r="B6215" s="6">
        <f t="shared" si="291"/>
        <v>44325</v>
      </c>
      <c r="C6215" s="3" t="str">
        <f t="shared" si="292"/>
        <v>Sunday</v>
      </c>
      <c r="D6215" s="3" t="str">
        <f>IF(OR(Table4[[#This Row],[Weekday]]="Saturday",C6215="Sunday"),"Weekend","Weekday")</f>
        <v>Weekend</v>
      </c>
      <c r="E6215" s="3">
        <v>22</v>
      </c>
      <c r="F6215" s="3" t="str">
        <f t="shared" si="293"/>
        <v>Night</v>
      </c>
      <c r="G6215" s="3" t="str">
        <f>RIGHT(Table4[[#This Row],[Order Timestamp]],LEN(Table4[[#This Row],[Order Timestamp]])-FIND("T",Table4[[#This Row],[Order Timestamp]],1))</f>
        <v>22:13:46.578</v>
      </c>
      <c r="H6215" s="3" t="s">
        <v>31961</v>
      </c>
      <c r="I6215" s="3" t="str">
        <f>VLOOKUP(H6215,Excel_Capstone_SourceData[#All],2,FALSE)</f>
        <v>Facebook</v>
      </c>
      <c r="J6215" s="3" t="str">
        <f>VLOOKUP(Table4[[#This Row],[User ID]],Calculations!$C$1:$E$3751,3,FALSE)</f>
        <v>May</v>
      </c>
      <c r="K6215" s="3" t="s">
        <v>16</v>
      </c>
      <c r="L6215" s="3" t="s">
        <v>125</v>
      </c>
      <c r="M6215" s="3">
        <v>243555</v>
      </c>
      <c r="N6215" t="s">
        <v>31962</v>
      </c>
      <c r="O6215">
        <f>LEN(Table4[[#This Row],[Products]]) - LEN(SUBSTITUTE(Table4[[#This Row],[Products]], ",", "")) + 1</f>
        <v>1</v>
      </c>
      <c r="P6215" s="3" t="s">
        <v>31963</v>
      </c>
      <c r="Q6215" s="3" t="s">
        <v>31964</v>
      </c>
      <c r="R6215" s="3" t="s">
        <v>31965</v>
      </c>
      <c r="S6215" s="3" t="str">
        <f>RIGHT(Table4[[#This Row],[Completed/Cancelled Timestamp]],LEN(Table4[[#This Row],[Completed/Cancelled Timestamp]])-FIND("T",Table4[[#This Row],[Completed/Cancelled Timestamp]],1))</f>
        <v>22:38:13.947</v>
      </c>
      <c r="T6215" s="3" t="s">
        <v>22</v>
      </c>
      <c r="U6215" s="3">
        <f>IF(Table4[[#This Row],[Completion Flag]]="YES",1,0)</f>
        <v>1</v>
      </c>
      <c r="V6215" s="3">
        <v>1</v>
      </c>
      <c r="W6215" s="3">
        <v>5</v>
      </c>
      <c r="X6215" s="3">
        <v>99</v>
      </c>
      <c r="Y6215" s="3">
        <v>45</v>
      </c>
      <c r="Z6215" s="3">
        <f>(Table4[[#This Row],[Product Amount]]+Table4[[#This Row],[Delivery Charges]])/1</f>
        <v>144</v>
      </c>
      <c r="AA6215" s="3">
        <v>14</v>
      </c>
      <c r="AB6215" s="3">
        <f>(Table4[[#This Row],[Product Amount]]+Table4[[#This Row],[Delivery Charges]])-AA6215</f>
        <v>130</v>
      </c>
      <c r="AC6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83437500000087E-2</v>
      </c>
    </row>
    <row r="6216" spans="1:29" x14ac:dyDescent="0.3">
      <c r="A6216" s="3" t="s">
        <v>31966</v>
      </c>
      <c r="B6216" s="6">
        <f t="shared" si="291"/>
        <v>44325</v>
      </c>
      <c r="C6216" s="3" t="str">
        <f t="shared" si="292"/>
        <v>Sunday</v>
      </c>
      <c r="D6216" s="3" t="str">
        <f>IF(OR(Table4[[#This Row],[Weekday]]="Saturday",C6216="Sunday"),"Weekend","Weekday")</f>
        <v>Weekend</v>
      </c>
      <c r="E6216" s="3">
        <v>20</v>
      </c>
      <c r="F6216" s="3" t="str">
        <f t="shared" si="293"/>
        <v>Night</v>
      </c>
      <c r="G6216" s="3" t="str">
        <f>RIGHT(Table4[[#This Row],[Order Timestamp]],LEN(Table4[[#This Row],[Order Timestamp]])-FIND("T",Table4[[#This Row],[Order Timestamp]],1))</f>
        <v>20:32:19.014</v>
      </c>
      <c r="H6216" s="3" t="s">
        <v>31967</v>
      </c>
      <c r="I6216" s="3" t="str">
        <f>VLOOKUP(H6216,Excel_Capstone_SourceData[#All],2,FALSE)</f>
        <v>Offline Campaign</v>
      </c>
      <c r="J6216" s="3" t="str">
        <f>VLOOKUP(Table4[[#This Row],[User ID]],Calculations!$C$1:$E$3751,3,FALSE)</f>
        <v>May</v>
      </c>
      <c r="K6216" s="3" t="s">
        <v>16</v>
      </c>
      <c r="L6216" s="3" t="s">
        <v>17</v>
      </c>
      <c r="M6216" s="3">
        <v>243485</v>
      </c>
      <c r="N6216" t="s">
        <v>31968</v>
      </c>
      <c r="O6216">
        <f>LEN(Table4[[#This Row],[Products]]) - LEN(SUBSTITUTE(Table4[[#This Row],[Products]], ",", "")) + 1</f>
        <v>3</v>
      </c>
      <c r="P6216" s="3" t="s">
        <v>31969</v>
      </c>
      <c r="Q6216" s="3" t="s">
        <v>31970</v>
      </c>
      <c r="R6216" s="3" t="s">
        <v>31971</v>
      </c>
      <c r="S6216" s="3" t="str">
        <f>RIGHT(Table4[[#This Row],[Completed/Cancelled Timestamp]],LEN(Table4[[#This Row],[Completed/Cancelled Timestamp]])-FIND("T",Table4[[#This Row],[Completed/Cancelled Timestamp]],1))</f>
        <v>21:42:10.996</v>
      </c>
      <c r="T6216" s="3" t="s">
        <v>22</v>
      </c>
      <c r="U6216" s="3">
        <f>IF(Table4[[#This Row],[Completion Flag]]="YES",1,0)</f>
        <v>1</v>
      </c>
      <c r="V6216" s="3">
        <v>1</v>
      </c>
      <c r="W6216" s="3"/>
      <c r="X6216" s="3">
        <v>270</v>
      </c>
      <c r="Y6216" s="3">
        <v>45</v>
      </c>
      <c r="Z6216" s="3">
        <f>(Table4[[#This Row],[Product Amount]]+Table4[[#This Row],[Delivery Charges]])/1</f>
        <v>315</v>
      </c>
      <c r="AA6216" s="3">
        <v>13</v>
      </c>
      <c r="AB6216" s="3">
        <f>(Table4[[#This Row],[Product Amount]]+Table4[[#This Row],[Delivery Charges]])-AA6216</f>
        <v>302</v>
      </c>
      <c r="AC6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518310185185265E-2</v>
      </c>
    </row>
    <row r="6217" spans="1:29" x14ac:dyDescent="0.3">
      <c r="A6217" s="3" t="s">
        <v>31972</v>
      </c>
      <c r="B6217" s="6">
        <f t="shared" si="291"/>
        <v>44325</v>
      </c>
      <c r="C6217" s="3" t="str">
        <f t="shared" si="292"/>
        <v>Sunday</v>
      </c>
      <c r="D6217" s="3" t="str">
        <f>IF(OR(Table4[[#This Row],[Weekday]]="Saturday",C6217="Sunday"),"Weekend","Weekday")</f>
        <v>Weekend</v>
      </c>
      <c r="E6217" s="3">
        <v>19</v>
      </c>
      <c r="F6217" s="3" t="str">
        <f t="shared" si="293"/>
        <v>Evening</v>
      </c>
      <c r="G6217" s="3" t="str">
        <f>RIGHT(Table4[[#This Row],[Order Timestamp]],LEN(Table4[[#This Row],[Order Timestamp]])-FIND("T",Table4[[#This Row],[Order Timestamp]],1))</f>
        <v>19:48:59.374</v>
      </c>
      <c r="H6217" s="3" t="s">
        <v>31973</v>
      </c>
      <c r="I6217" s="3" t="str">
        <f>VLOOKUP(H6217,Excel_Capstone_SourceData[#All],2,FALSE)</f>
        <v>Offline Campaign</v>
      </c>
      <c r="J6217" s="3" t="str">
        <f>VLOOKUP(Table4[[#This Row],[User ID]],Calculations!$C$1:$E$3751,3,FALSE)</f>
        <v>May</v>
      </c>
      <c r="K6217" s="3" t="s">
        <v>16</v>
      </c>
      <c r="L6217" s="3" t="s">
        <v>213</v>
      </c>
      <c r="M6217" s="3">
        <v>243448</v>
      </c>
      <c r="N6217" t="s">
        <v>31974</v>
      </c>
      <c r="O6217">
        <f>LEN(Table4[[#This Row],[Products]]) - LEN(SUBSTITUTE(Table4[[#This Row],[Products]], ",", "")) + 1</f>
        <v>4</v>
      </c>
      <c r="P6217" s="3" t="s">
        <v>31975</v>
      </c>
      <c r="Q6217" s="3" t="s">
        <v>31976</v>
      </c>
      <c r="R6217" s="3" t="s">
        <v>31977</v>
      </c>
      <c r="S6217" s="3" t="str">
        <f>RIGHT(Table4[[#This Row],[Completed/Cancelled Timestamp]],LEN(Table4[[#This Row],[Completed/Cancelled Timestamp]])-FIND("T",Table4[[#This Row],[Completed/Cancelled Timestamp]],1))</f>
        <v>20:29:10.704</v>
      </c>
      <c r="T6217" s="3" t="s">
        <v>22</v>
      </c>
      <c r="U6217" s="3">
        <f>IF(Table4[[#This Row],[Completion Flag]]="YES",1,0)</f>
        <v>1</v>
      </c>
      <c r="V6217" s="3">
        <v>1</v>
      </c>
      <c r="W6217" s="3">
        <v>4</v>
      </c>
      <c r="X6217" s="3">
        <v>246</v>
      </c>
      <c r="Y6217" s="3">
        <v>135</v>
      </c>
      <c r="Z6217" s="3">
        <f>(Table4[[#This Row],[Product Amount]]+Table4[[#This Row],[Delivery Charges]])/1</f>
        <v>381</v>
      </c>
      <c r="AA6217" s="3">
        <v>0</v>
      </c>
      <c r="AB6217" s="3">
        <f>(Table4[[#This Row],[Product Amount]]+Table4[[#This Row],[Delivery Charges]])-AA6217</f>
        <v>381</v>
      </c>
      <c r="AC6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08912037037048E-2</v>
      </c>
    </row>
    <row r="6218" spans="1:29" x14ac:dyDescent="0.3">
      <c r="A6218" s="3" t="s">
        <v>31978</v>
      </c>
      <c r="B6218" s="6">
        <f t="shared" si="291"/>
        <v>44350</v>
      </c>
      <c r="C6218" s="3" t="str">
        <f t="shared" si="292"/>
        <v>Thursday</v>
      </c>
      <c r="D6218" s="3" t="str">
        <f>IF(OR(Table4[[#This Row],[Weekday]]="Saturday",C6218="Sunday"),"Weekend","Weekday")</f>
        <v>Weekday</v>
      </c>
      <c r="E6218" s="3">
        <v>11</v>
      </c>
      <c r="F6218" s="3" t="str">
        <f t="shared" si="293"/>
        <v>Morning</v>
      </c>
      <c r="G6218" s="3" t="str">
        <f>RIGHT(Table4[[#This Row],[Order Timestamp]],LEN(Table4[[#This Row],[Order Timestamp]])-FIND("T",Table4[[#This Row],[Order Timestamp]],1))</f>
        <v>11:05:33.176</v>
      </c>
      <c r="H6218" s="3" t="s">
        <v>31973</v>
      </c>
      <c r="I6218" s="3" t="str">
        <f>VLOOKUP(H6218,Excel_Capstone_SourceData[#All],2,FALSE)</f>
        <v>Offline Campaign</v>
      </c>
      <c r="J6218" s="3" t="str">
        <f>VLOOKUP(Table4[[#This Row],[User ID]],Calculations!$C$1:$E$3751,3,FALSE)</f>
        <v>May</v>
      </c>
      <c r="K6218" s="3" t="s">
        <v>16</v>
      </c>
      <c r="L6218" s="3" t="s">
        <v>16</v>
      </c>
      <c r="M6218" s="3">
        <v>261733</v>
      </c>
      <c r="N6218" t="s">
        <v>31979</v>
      </c>
      <c r="O6218">
        <f>LEN(Table4[[#This Row],[Products]]) - LEN(SUBSTITUTE(Table4[[#This Row],[Products]], ",", "")) + 1</f>
        <v>4</v>
      </c>
      <c r="P6218" s="3" t="s">
        <v>31980</v>
      </c>
      <c r="Q6218" s="3" t="s">
        <v>31981</v>
      </c>
      <c r="R6218" s="3" t="s">
        <v>31982</v>
      </c>
      <c r="S6218" s="3" t="str">
        <f>RIGHT(Table4[[#This Row],[Completed/Cancelled Timestamp]],LEN(Table4[[#This Row],[Completed/Cancelled Timestamp]])-FIND("T",Table4[[#This Row],[Completed/Cancelled Timestamp]],1))</f>
        <v>11:30:15.800</v>
      </c>
      <c r="T6218" s="3" t="s">
        <v>22</v>
      </c>
      <c r="U6218" s="3">
        <f>IF(Table4[[#This Row],[Completion Flag]]="YES",1,0)</f>
        <v>1</v>
      </c>
      <c r="V6218" s="3">
        <v>1</v>
      </c>
      <c r="W6218" s="3">
        <v>5</v>
      </c>
      <c r="X6218" s="3">
        <v>121</v>
      </c>
      <c r="Y6218" s="3">
        <v>25</v>
      </c>
      <c r="Z6218" s="3">
        <f>(Table4[[#This Row],[Product Amount]]+Table4[[#This Row],[Delivery Charges]])/1</f>
        <v>146</v>
      </c>
      <c r="AA6218" s="3">
        <v>0</v>
      </c>
      <c r="AB6218" s="3">
        <f>(Table4[[#This Row],[Product Amount]]+Table4[[#This Row],[Delivery Charges]])-AA6218</f>
        <v>146</v>
      </c>
      <c r="AC6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60000000000064E-2</v>
      </c>
    </row>
    <row r="6219" spans="1:29" x14ac:dyDescent="0.3">
      <c r="A6219" s="3" t="s">
        <v>31983</v>
      </c>
      <c r="B6219" s="6">
        <f t="shared" si="291"/>
        <v>44351</v>
      </c>
      <c r="C6219" s="3" t="str">
        <f t="shared" si="292"/>
        <v>Friday</v>
      </c>
      <c r="D6219" s="3" t="str">
        <f>IF(OR(Table4[[#This Row],[Weekday]]="Saturday",C6219="Sunday"),"Weekend","Weekday")</f>
        <v>Weekday</v>
      </c>
      <c r="E6219" s="3">
        <v>20</v>
      </c>
      <c r="F6219" s="3" t="str">
        <f t="shared" si="293"/>
        <v>Night</v>
      </c>
      <c r="G6219" s="3" t="str">
        <f>RIGHT(Table4[[#This Row],[Order Timestamp]],LEN(Table4[[#This Row],[Order Timestamp]])-FIND("T",Table4[[#This Row],[Order Timestamp]],1))</f>
        <v>20:49:41.683</v>
      </c>
      <c r="H6219" s="3" t="s">
        <v>31973</v>
      </c>
      <c r="I6219" s="3" t="str">
        <f>VLOOKUP(H6219,Excel_Capstone_SourceData[#All],2,FALSE)</f>
        <v>Offline Campaign</v>
      </c>
      <c r="J6219" s="3" t="str">
        <f>VLOOKUP(Table4[[#This Row],[User ID]],Calculations!$C$1:$E$3751,3,FALSE)</f>
        <v>May</v>
      </c>
      <c r="K6219" s="3" t="s">
        <v>16</v>
      </c>
      <c r="L6219" s="3" t="s">
        <v>16</v>
      </c>
      <c r="M6219" s="3">
        <v>262985</v>
      </c>
      <c r="N6219" t="s">
        <v>31984</v>
      </c>
      <c r="O6219">
        <f>LEN(Table4[[#This Row],[Products]]) - LEN(SUBSTITUTE(Table4[[#This Row],[Products]], ",", "")) + 1</f>
        <v>4</v>
      </c>
      <c r="P6219" s="3" t="s">
        <v>31985</v>
      </c>
      <c r="Q6219" s="3" t="s">
        <v>31986</v>
      </c>
      <c r="R6219" s="3" t="s">
        <v>31987</v>
      </c>
      <c r="S6219" s="3" t="str">
        <f>RIGHT(Table4[[#This Row],[Completed/Cancelled Timestamp]],LEN(Table4[[#This Row],[Completed/Cancelled Timestamp]])-FIND("T",Table4[[#This Row],[Completed/Cancelled Timestamp]],1))</f>
        <v>21:02:24.081</v>
      </c>
      <c r="T6219" s="3" t="s">
        <v>22</v>
      </c>
      <c r="U6219" s="3">
        <f>IF(Table4[[#This Row],[Completion Flag]]="YES",1,0)</f>
        <v>1</v>
      </c>
      <c r="V6219" s="3">
        <v>1</v>
      </c>
      <c r="W6219" s="3"/>
      <c r="X6219" s="3">
        <v>170</v>
      </c>
      <c r="Y6219" s="3">
        <v>25</v>
      </c>
      <c r="Z6219" s="3">
        <f>(Table4[[#This Row],[Product Amount]]+Table4[[#This Row],[Delivery Charges]])/1</f>
        <v>195</v>
      </c>
      <c r="AA6219" s="3">
        <v>35</v>
      </c>
      <c r="AB6219" s="3">
        <f>(Table4[[#This Row],[Product Amount]]+Table4[[#This Row],[Delivery Charges]])-AA6219</f>
        <v>160</v>
      </c>
      <c r="AC6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240509259259747E-3</v>
      </c>
    </row>
    <row r="6220" spans="1:29" x14ac:dyDescent="0.3">
      <c r="A6220" s="3" t="s">
        <v>31988</v>
      </c>
      <c r="B6220" s="6">
        <f t="shared" si="291"/>
        <v>44371</v>
      </c>
      <c r="C6220" s="3" t="str">
        <f t="shared" si="292"/>
        <v>Thursday</v>
      </c>
      <c r="D6220" s="3" t="str">
        <f>IF(OR(Table4[[#This Row],[Weekday]]="Saturday",C6220="Sunday"),"Weekend","Weekday")</f>
        <v>Weekday</v>
      </c>
      <c r="E6220" s="3">
        <v>20</v>
      </c>
      <c r="F6220" s="3" t="str">
        <f t="shared" si="293"/>
        <v>Night</v>
      </c>
      <c r="G6220" s="3" t="str">
        <f>RIGHT(Table4[[#This Row],[Order Timestamp]],LEN(Table4[[#This Row],[Order Timestamp]])-FIND("T",Table4[[#This Row],[Order Timestamp]],1))</f>
        <v>20:12:08.522</v>
      </c>
      <c r="H6220" s="3" t="s">
        <v>31973</v>
      </c>
      <c r="I6220" s="3" t="str">
        <f>VLOOKUP(H6220,Excel_Capstone_SourceData[#All],2,FALSE)</f>
        <v>Offline Campaign</v>
      </c>
      <c r="J6220" s="3" t="str">
        <f>VLOOKUP(Table4[[#This Row],[User ID]],Calculations!$C$1:$E$3751,3,FALSE)</f>
        <v>May</v>
      </c>
      <c r="K6220" s="3" t="s">
        <v>16</v>
      </c>
      <c r="L6220" s="3" t="s">
        <v>16</v>
      </c>
      <c r="M6220" s="3">
        <v>278062</v>
      </c>
      <c r="N6220" t="s">
        <v>31989</v>
      </c>
      <c r="O6220">
        <f>LEN(Table4[[#This Row],[Products]]) - LEN(SUBSTITUTE(Table4[[#This Row],[Products]], ",", "")) + 1</f>
        <v>12</v>
      </c>
      <c r="P6220" s="3" t="s">
        <v>31990</v>
      </c>
      <c r="Q6220" s="3" t="s">
        <v>31991</v>
      </c>
      <c r="R6220" s="3" t="s">
        <v>31992</v>
      </c>
      <c r="S6220" s="3" t="str">
        <f>RIGHT(Table4[[#This Row],[Completed/Cancelled Timestamp]],LEN(Table4[[#This Row],[Completed/Cancelled Timestamp]])-FIND("T",Table4[[#This Row],[Completed/Cancelled Timestamp]],1))</f>
        <v>20:48:07.288</v>
      </c>
      <c r="T6220" s="3" t="s">
        <v>22</v>
      </c>
      <c r="U6220" s="3">
        <f>IF(Table4[[#This Row],[Completion Flag]]="YES",1,0)</f>
        <v>1</v>
      </c>
      <c r="V6220" s="3">
        <v>1</v>
      </c>
      <c r="W6220" s="3">
        <v>4</v>
      </c>
      <c r="X6220" s="3">
        <v>435</v>
      </c>
      <c r="Y6220" s="3">
        <v>25</v>
      </c>
      <c r="Z6220" s="3">
        <f>(Table4[[#This Row],[Product Amount]]+Table4[[#This Row],[Delivery Charges]])/1</f>
        <v>460</v>
      </c>
      <c r="AA6220" s="3">
        <v>12</v>
      </c>
      <c r="AB6220" s="3">
        <f>(Table4[[#This Row],[Product Amount]]+Table4[[#This Row],[Delivery Charges]])-AA6220</f>
        <v>448</v>
      </c>
      <c r="AC6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85717592592604E-2</v>
      </c>
    </row>
    <row r="6221" spans="1:29" x14ac:dyDescent="0.3">
      <c r="A6221" s="3" t="s">
        <v>31993</v>
      </c>
      <c r="B6221" s="6">
        <f t="shared" si="291"/>
        <v>44325</v>
      </c>
      <c r="C6221" s="3" t="str">
        <f t="shared" si="292"/>
        <v>Sunday</v>
      </c>
      <c r="D6221" s="3" t="str">
        <f>IF(OR(Table4[[#This Row],[Weekday]]="Saturday",C6221="Sunday"),"Weekend","Weekday")</f>
        <v>Weekend</v>
      </c>
      <c r="E6221" s="3">
        <v>19</v>
      </c>
      <c r="F6221" s="3" t="str">
        <f t="shared" si="293"/>
        <v>Evening</v>
      </c>
      <c r="G6221" s="3" t="str">
        <f>RIGHT(Table4[[#This Row],[Order Timestamp]],LEN(Table4[[#This Row],[Order Timestamp]])-FIND("T",Table4[[#This Row],[Order Timestamp]],1))</f>
        <v>19:02:16.064</v>
      </c>
      <c r="H6221" s="3" t="s">
        <v>31994</v>
      </c>
      <c r="I6221" s="3" t="str">
        <f>VLOOKUP(H6221,Excel_Capstone_SourceData[#All],2,FALSE)</f>
        <v>Facebook</v>
      </c>
      <c r="J6221" s="3" t="str">
        <f>VLOOKUP(Table4[[#This Row],[User ID]],Calculations!$C$1:$E$3751,3,FALSE)</f>
        <v>May</v>
      </c>
      <c r="K6221" s="3" t="s">
        <v>16</v>
      </c>
      <c r="L6221" s="3" t="s">
        <v>16</v>
      </c>
      <c r="M6221" s="3">
        <v>243423</v>
      </c>
      <c r="N6221" t="s">
        <v>311</v>
      </c>
      <c r="O6221">
        <f>LEN(Table4[[#This Row],[Products]]) - LEN(SUBSTITUTE(Table4[[#This Row],[Products]], ",", "")) + 1</f>
        <v>1</v>
      </c>
      <c r="P6221" s="3" t="s">
        <v>31995</v>
      </c>
      <c r="Q6221" s="3" t="s">
        <v>31996</v>
      </c>
      <c r="R6221" s="3" t="s">
        <v>31997</v>
      </c>
      <c r="S6221" s="3" t="str">
        <f>RIGHT(Table4[[#This Row],[Completed/Cancelled Timestamp]],LEN(Table4[[#This Row],[Completed/Cancelled Timestamp]])-FIND("T",Table4[[#This Row],[Completed/Cancelled Timestamp]],1))</f>
        <v>19:52:14.247</v>
      </c>
      <c r="T6221" s="3" t="s">
        <v>22</v>
      </c>
      <c r="U6221" s="3">
        <f>IF(Table4[[#This Row],[Completion Flag]]="YES",1,0)</f>
        <v>1</v>
      </c>
      <c r="V6221" s="3">
        <v>1</v>
      </c>
      <c r="W6221" s="3"/>
      <c r="X6221" s="3">
        <v>80</v>
      </c>
      <c r="Y6221" s="3">
        <v>0</v>
      </c>
      <c r="Z6221" s="3">
        <f>(Table4[[#This Row],[Product Amount]]+Table4[[#This Row],[Delivery Charges]])/1</f>
        <v>80</v>
      </c>
      <c r="AA6221" s="3">
        <v>0</v>
      </c>
      <c r="AB6221" s="3">
        <f>(Table4[[#This Row],[Product Amount]]+Table4[[#This Row],[Delivery Charges]])-AA6221</f>
        <v>80</v>
      </c>
      <c r="AC6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701192129629743E-2</v>
      </c>
    </row>
    <row r="6222" spans="1:29" x14ac:dyDescent="0.3">
      <c r="A6222" s="3" t="s">
        <v>31998</v>
      </c>
      <c r="B6222" s="6">
        <f t="shared" si="291"/>
        <v>44366</v>
      </c>
      <c r="C6222" s="3" t="str">
        <f t="shared" si="292"/>
        <v>Saturday</v>
      </c>
      <c r="D6222" s="3" t="str">
        <f>IF(OR(Table4[[#This Row],[Weekday]]="Saturday",C6222="Sunday"),"Weekend","Weekday")</f>
        <v>Weekend</v>
      </c>
      <c r="E6222" s="3">
        <v>12</v>
      </c>
      <c r="F6222" s="3" t="str">
        <f t="shared" si="293"/>
        <v>Afternoon</v>
      </c>
      <c r="G6222" s="3" t="str">
        <f>RIGHT(Table4[[#This Row],[Order Timestamp]],LEN(Table4[[#This Row],[Order Timestamp]])-FIND("T",Table4[[#This Row],[Order Timestamp]],1))</f>
        <v>12:39:00.181</v>
      </c>
      <c r="H6222" s="3" t="s">
        <v>31994</v>
      </c>
      <c r="I6222" s="3" t="str">
        <f>VLOOKUP(H6222,Excel_Capstone_SourceData[#All],2,FALSE)</f>
        <v>Facebook</v>
      </c>
      <c r="J6222" s="3" t="str">
        <f>VLOOKUP(Table4[[#This Row],[User ID]],Calculations!$C$1:$E$3751,3,FALSE)</f>
        <v>May</v>
      </c>
      <c r="K6222" s="3" t="s">
        <v>16</v>
      </c>
      <c r="L6222" s="3" t="s">
        <v>16</v>
      </c>
      <c r="M6222" s="3">
        <v>274036</v>
      </c>
      <c r="N6222" t="s">
        <v>31999</v>
      </c>
      <c r="O6222">
        <f>LEN(Table4[[#This Row],[Products]]) - LEN(SUBSTITUTE(Table4[[#This Row],[Products]], ",", "")) + 1</f>
        <v>2</v>
      </c>
      <c r="P6222" s="3" t="s">
        <v>32000</v>
      </c>
      <c r="Q6222" s="3" t="s">
        <v>32001</v>
      </c>
      <c r="R6222" s="3" t="s">
        <v>32002</v>
      </c>
      <c r="S6222" s="3" t="str">
        <f>RIGHT(Table4[[#This Row],[Completed/Cancelled Timestamp]],LEN(Table4[[#This Row],[Completed/Cancelled Timestamp]])-FIND("T",Table4[[#This Row],[Completed/Cancelled Timestamp]],1))</f>
        <v>13:02:04.664</v>
      </c>
      <c r="T6222" s="3" t="s">
        <v>22</v>
      </c>
      <c r="U6222" s="3">
        <f>IF(Table4[[#This Row],[Completion Flag]]="YES",1,0)</f>
        <v>1</v>
      </c>
      <c r="V6222" s="3">
        <v>1</v>
      </c>
      <c r="W6222" s="3"/>
      <c r="X6222" s="3">
        <v>70</v>
      </c>
      <c r="Y6222" s="3">
        <v>0</v>
      </c>
      <c r="Z6222" s="3">
        <f>(Table4[[#This Row],[Product Amount]]+Table4[[#This Row],[Delivery Charges]])/1</f>
        <v>70</v>
      </c>
      <c r="AA6222" s="3">
        <v>5</v>
      </c>
      <c r="AB6222" s="3">
        <f>(Table4[[#This Row],[Product Amount]]+Table4[[#This Row],[Delivery Charges]])-AA6222</f>
        <v>65</v>
      </c>
      <c r="AC6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24108796296344E-2</v>
      </c>
    </row>
    <row r="6223" spans="1:29" x14ac:dyDescent="0.3">
      <c r="A6223" s="3" t="s">
        <v>32003</v>
      </c>
      <c r="B6223" s="6">
        <f t="shared" si="291"/>
        <v>44373</v>
      </c>
      <c r="C6223" s="3" t="str">
        <f t="shared" si="292"/>
        <v>Saturday</v>
      </c>
      <c r="D6223" s="3" t="str">
        <f>IF(OR(Table4[[#This Row],[Weekday]]="Saturday",C6223="Sunday"),"Weekend","Weekday")</f>
        <v>Weekend</v>
      </c>
      <c r="E6223" s="3">
        <v>13</v>
      </c>
      <c r="F6223" s="3" t="str">
        <f t="shared" si="293"/>
        <v>Afternoon</v>
      </c>
      <c r="G6223" s="3" t="str">
        <f>RIGHT(Table4[[#This Row],[Order Timestamp]],LEN(Table4[[#This Row],[Order Timestamp]])-FIND("T",Table4[[#This Row],[Order Timestamp]],1))</f>
        <v>13:10:33.773</v>
      </c>
      <c r="H6223" s="3" t="s">
        <v>31994</v>
      </c>
      <c r="I6223" s="3" t="str">
        <f>VLOOKUP(H6223,Excel_Capstone_SourceData[#All],2,FALSE)</f>
        <v>Facebook</v>
      </c>
      <c r="J6223" s="3" t="str">
        <f>VLOOKUP(Table4[[#This Row],[User ID]],Calculations!$C$1:$E$3751,3,FALSE)</f>
        <v>May</v>
      </c>
      <c r="K6223" s="3" t="s">
        <v>16</v>
      </c>
      <c r="L6223" s="3" t="s">
        <v>16</v>
      </c>
      <c r="M6223" s="3">
        <v>279436</v>
      </c>
      <c r="N6223" t="s">
        <v>32004</v>
      </c>
      <c r="O6223">
        <f>LEN(Table4[[#This Row],[Products]]) - LEN(SUBSTITUTE(Table4[[#This Row],[Products]], ",", "")) + 1</f>
        <v>7</v>
      </c>
      <c r="P6223" s="3" t="s">
        <v>32005</v>
      </c>
      <c r="Q6223" s="3" t="s">
        <v>32006</v>
      </c>
      <c r="R6223" s="3" t="s">
        <v>32007</v>
      </c>
      <c r="S6223" s="3" t="str">
        <f>RIGHT(Table4[[#This Row],[Completed/Cancelled Timestamp]],LEN(Table4[[#This Row],[Completed/Cancelled Timestamp]])-FIND("T",Table4[[#This Row],[Completed/Cancelled Timestamp]],1))</f>
        <v>13:38:03.862</v>
      </c>
      <c r="T6223" s="3" t="s">
        <v>22</v>
      </c>
      <c r="U6223" s="3">
        <f>IF(Table4[[#This Row],[Completion Flag]]="YES",1,0)</f>
        <v>1</v>
      </c>
      <c r="V6223" s="3">
        <v>1</v>
      </c>
      <c r="W6223" s="3"/>
      <c r="X6223" s="3">
        <v>249</v>
      </c>
      <c r="Y6223" s="3">
        <v>0</v>
      </c>
      <c r="Z6223" s="3">
        <f>(Table4[[#This Row],[Product Amount]]+Table4[[#This Row],[Delivery Charges]])/1</f>
        <v>249</v>
      </c>
      <c r="AA6223" s="3">
        <v>36</v>
      </c>
      <c r="AB6223" s="3">
        <f>(Table4[[#This Row],[Product Amount]]+Table4[[#This Row],[Delivery Charges]])-AA6223</f>
        <v>213</v>
      </c>
      <c r="AC6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98252314814879E-2</v>
      </c>
    </row>
    <row r="6224" spans="1:29" x14ac:dyDescent="0.3">
      <c r="A6224" s="3" t="s">
        <v>32008</v>
      </c>
      <c r="B6224" s="6">
        <f t="shared" si="291"/>
        <v>44381</v>
      </c>
      <c r="C6224" s="3" t="str">
        <f t="shared" si="292"/>
        <v>Sunday</v>
      </c>
      <c r="D6224" s="3" t="str">
        <f>IF(OR(Table4[[#This Row],[Weekday]]="Saturday",C6224="Sunday"),"Weekend","Weekday")</f>
        <v>Weekend</v>
      </c>
      <c r="E6224" s="3">
        <v>12</v>
      </c>
      <c r="F6224" s="3" t="str">
        <f t="shared" si="293"/>
        <v>Afternoon</v>
      </c>
      <c r="G6224" s="3" t="str">
        <f>RIGHT(Table4[[#This Row],[Order Timestamp]],LEN(Table4[[#This Row],[Order Timestamp]])-FIND("T",Table4[[#This Row],[Order Timestamp]],1))</f>
        <v>12:24:23.788</v>
      </c>
      <c r="H6224" s="3" t="s">
        <v>31994</v>
      </c>
      <c r="I6224" s="3" t="str">
        <f>VLOOKUP(H6224,Excel_Capstone_SourceData[#All],2,FALSE)</f>
        <v>Facebook</v>
      </c>
      <c r="J6224" s="3" t="str">
        <f>VLOOKUP(Table4[[#This Row],[User ID]],Calculations!$C$1:$E$3751,3,FALSE)</f>
        <v>May</v>
      </c>
      <c r="K6224" s="3" t="s">
        <v>16</v>
      </c>
      <c r="L6224" s="3" t="s">
        <v>16</v>
      </c>
      <c r="M6224" s="3">
        <v>286667</v>
      </c>
      <c r="N6224" t="s">
        <v>32009</v>
      </c>
      <c r="O6224">
        <f>LEN(Table4[[#This Row],[Products]]) - LEN(SUBSTITUTE(Table4[[#This Row],[Products]], ",", "")) + 1</f>
        <v>4</v>
      </c>
      <c r="P6224" s="3" t="s">
        <v>32010</v>
      </c>
      <c r="Q6224" s="3" t="s">
        <v>32011</v>
      </c>
      <c r="R6224" s="3" t="s">
        <v>32012</v>
      </c>
      <c r="S6224" s="3" t="str">
        <f>RIGHT(Table4[[#This Row],[Completed/Cancelled Timestamp]],LEN(Table4[[#This Row],[Completed/Cancelled Timestamp]])-FIND("T",Table4[[#This Row],[Completed/Cancelled Timestamp]],1))</f>
        <v>12:57:07.624</v>
      </c>
      <c r="T6224" s="3" t="s">
        <v>22</v>
      </c>
      <c r="U6224" s="3">
        <f>IF(Table4[[#This Row],[Completion Flag]]="YES",1,0)</f>
        <v>1</v>
      </c>
      <c r="V6224" s="3">
        <v>1</v>
      </c>
      <c r="W6224" s="3"/>
      <c r="X6224" s="3">
        <v>131</v>
      </c>
      <c r="Y6224" s="3">
        <v>25</v>
      </c>
      <c r="Z6224" s="3">
        <f>(Table4[[#This Row],[Product Amount]]+Table4[[#This Row],[Delivery Charges]])/1</f>
        <v>156</v>
      </c>
      <c r="AA6224" s="3">
        <v>30</v>
      </c>
      <c r="AB6224" s="3">
        <f>(Table4[[#This Row],[Product Amount]]+Table4[[#This Row],[Delivery Charges]])-AA6224</f>
        <v>126</v>
      </c>
      <c r="AC6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29583333333303E-2</v>
      </c>
    </row>
    <row r="6225" spans="1:29" x14ac:dyDescent="0.3">
      <c r="A6225" s="3" t="s">
        <v>32013</v>
      </c>
      <c r="B6225" s="6">
        <f t="shared" si="291"/>
        <v>44442</v>
      </c>
      <c r="C6225" s="3" t="str">
        <f t="shared" si="292"/>
        <v>Friday</v>
      </c>
      <c r="D6225" s="3" t="str">
        <f>IF(OR(Table4[[#This Row],[Weekday]]="Saturday",C6225="Sunday"),"Weekend","Weekday")</f>
        <v>Weekday</v>
      </c>
      <c r="E6225" s="3">
        <v>14</v>
      </c>
      <c r="F6225" s="3" t="str">
        <f t="shared" si="293"/>
        <v>Afternoon</v>
      </c>
      <c r="G6225" s="3" t="str">
        <f>RIGHT(Table4[[#This Row],[Order Timestamp]],LEN(Table4[[#This Row],[Order Timestamp]])-FIND("T",Table4[[#This Row],[Order Timestamp]],1))</f>
        <v>14:00:28.474</v>
      </c>
      <c r="H6225" s="3" t="s">
        <v>31994</v>
      </c>
      <c r="I6225" s="3" t="str">
        <f>VLOOKUP(H6225,Excel_Capstone_SourceData[#All],2,FALSE)</f>
        <v>Facebook</v>
      </c>
      <c r="J6225" s="3" t="str">
        <f>VLOOKUP(Table4[[#This Row],[User ID]],Calculations!$C$1:$E$3751,3,FALSE)</f>
        <v>May</v>
      </c>
      <c r="K6225" s="3" t="s">
        <v>16</v>
      </c>
      <c r="L6225" s="3" t="s">
        <v>16</v>
      </c>
      <c r="M6225" s="3">
        <v>336706</v>
      </c>
      <c r="N6225" t="s">
        <v>32014</v>
      </c>
      <c r="O6225">
        <f>LEN(Table4[[#This Row],[Products]]) - LEN(SUBSTITUTE(Table4[[#This Row],[Products]], ",", "")) + 1</f>
        <v>3</v>
      </c>
      <c r="P6225" s="3" t="s">
        <v>32015</v>
      </c>
      <c r="Q6225" s="3" t="s">
        <v>32016</v>
      </c>
      <c r="R6225" s="3" t="s">
        <v>32017</v>
      </c>
      <c r="S6225" s="3" t="str">
        <f>RIGHT(Table4[[#This Row],[Completed/Cancelled Timestamp]],LEN(Table4[[#This Row],[Completed/Cancelled Timestamp]])-FIND("T",Table4[[#This Row],[Completed/Cancelled Timestamp]],1))</f>
        <v>14:21:29.733</v>
      </c>
      <c r="T6225" s="3" t="s">
        <v>22</v>
      </c>
      <c r="U6225" s="3">
        <f>IF(Table4[[#This Row],[Completion Flag]]="YES",1,0)</f>
        <v>1</v>
      </c>
      <c r="V6225" s="3">
        <v>1</v>
      </c>
      <c r="W6225" s="3"/>
      <c r="X6225" s="3">
        <v>195</v>
      </c>
      <c r="Y6225" s="3">
        <v>0</v>
      </c>
      <c r="Z6225" s="3">
        <f>(Table4[[#This Row],[Product Amount]]+Table4[[#This Row],[Delivery Charges]])/1</f>
        <v>195</v>
      </c>
      <c r="AA6225" s="3">
        <v>42</v>
      </c>
      <c r="AB6225" s="3">
        <f>(Table4[[#This Row],[Product Amount]]+Table4[[#This Row],[Delivery Charges]])-AA6225</f>
        <v>153</v>
      </c>
      <c r="AC6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97905092592622E-2</v>
      </c>
    </row>
    <row r="6226" spans="1:29" x14ac:dyDescent="0.3">
      <c r="A6226" s="3" t="s">
        <v>32018</v>
      </c>
      <c r="B6226" s="6">
        <f t="shared" si="291"/>
        <v>44325</v>
      </c>
      <c r="C6226" s="3" t="str">
        <f t="shared" si="292"/>
        <v>Sunday</v>
      </c>
      <c r="D6226" s="3" t="str">
        <f>IF(OR(Table4[[#This Row],[Weekday]]="Saturday",C6226="Sunday"),"Weekend","Weekday")</f>
        <v>Weekend</v>
      </c>
      <c r="E6226" s="3">
        <v>18</v>
      </c>
      <c r="F6226" s="3" t="str">
        <f t="shared" si="293"/>
        <v>Evening</v>
      </c>
      <c r="G6226" s="3" t="str">
        <f>RIGHT(Table4[[#This Row],[Order Timestamp]],LEN(Table4[[#This Row],[Order Timestamp]])-FIND("T",Table4[[#This Row],[Order Timestamp]],1))</f>
        <v>18:58:43.892</v>
      </c>
      <c r="H6226" s="3" t="s">
        <v>32019</v>
      </c>
      <c r="I6226" s="3" t="str">
        <f>VLOOKUP(H6226,Excel_Capstone_SourceData[#All],2,FALSE)</f>
        <v>Snapchat</v>
      </c>
      <c r="J6226" s="3" t="str">
        <f>VLOOKUP(Table4[[#This Row],[User ID]],Calculations!$C$1:$E$3751,3,FALSE)</f>
        <v>May</v>
      </c>
      <c r="K6226" s="3" t="s">
        <v>16</v>
      </c>
      <c r="L6226" s="3" t="s">
        <v>17</v>
      </c>
      <c r="M6226" s="3">
        <v>243413</v>
      </c>
      <c r="N6226" t="s">
        <v>32020</v>
      </c>
      <c r="O6226">
        <f>LEN(Table4[[#This Row],[Products]]) - LEN(SUBSTITUTE(Table4[[#This Row],[Products]], ",", "")) + 1</f>
        <v>5</v>
      </c>
      <c r="P6226" s="3" t="s">
        <v>32021</v>
      </c>
      <c r="Q6226" s="3" t="s">
        <v>32022</v>
      </c>
      <c r="R6226" s="3" t="s">
        <v>32023</v>
      </c>
      <c r="S6226" s="3" t="str">
        <f>RIGHT(Table4[[#This Row],[Completed/Cancelled Timestamp]],LEN(Table4[[#This Row],[Completed/Cancelled Timestamp]])-FIND("T",Table4[[#This Row],[Completed/Cancelled Timestamp]],1))</f>
        <v>20:41:06.848</v>
      </c>
      <c r="T6226" s="3" t="s">
        <v>22</v>
      </c>
      <c r="U6226" s="3">
        <f>IF(Table4[[#This Row],[Completion Flag]]="YES",1,0)</f>
        <v>1</v>
      </c>
      <c r="V6226" s="3">
        <v>1</v>
      </c>
      <c r="W6226" s="3"/>
      <c r="X6226" s="3">
        <v>648</v>
      </c>
      <c r="Y6226" s="3">
        <v>45</v>
      </c>
      <c r="Z6226" s="3">
        <f>(Table4[[#This Row],[Product Amount]]+Table4[[#This Row],[Delivery Charges]])/1</f>
        <v>693</v>
      </c>
      <c r="AA6226" s="3">
        <v>0</v>
      </c>
      <c r="AB6226" s="3">
        <f>(Table4[[#This Row],[Product Amount]]+Table4[[#This Row],[Delivery Charges]])-AA6226</f>
        <v>693</v>
      </c>
      <c r="AC6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099027777777657E-2</v>
      </c>
    </row>
    <row r="6227" spans="1:29" x14ac:dyDescent="0.3">
      <c r="A6227" s="3" t="s">
        <v>32024</v>
      </c>
      <c r="B6227" s="6">
        <f t="shared" si="291"/>
        <v>44325</v>
      </c>
      <c r="C6227" s="3" t="str">
        <f t="shared" si="292"/>
        <v>Sunday</v>
      </c>
      <c r="D6227" s="3" t="str">
        <f>IF(OR(Table4[[#This Row],[Weekday]]="Saturday",C6227="Sunday"),"Weekend","Weekday")</f>
        <v>Weekend</v>
      </c>
      <c r="E6227" s="3">
        <v>18</v>
      </c>
      <c r="F6227" s="3" t="str">
        <f t="shared" si="293"/>
        <v>Evening</v>
      </c>
      <c r="G6227" s="3" t="str">
        <f>RIGHT(Table4[[#This Row],[Order Timestamp]],LEN(Table4[[#This Row],[Order Timestamp]])-FIND("T",Table4[[#This Row],[Order Timestamp]],1))</f>
        <v>18:46:45.164</v>
      </c>
      <c r="H6227" s="3" t="s">
        <v>32025</v>
      </c>
      <c r="I6227" s="3" t="str">
        <f>VLOOKUP(H6227,Excel_Capstone_SourceData[#All],2,FALSE)</f>
        <v>Offline Campaign</v>
      </c>
      <c r="J6227" s="3" t="str">
        <f>VLOOKUP(Table4[[#This Row],[User ID]],Calculations!$C$1:$E$3751,3,FALSE)</f>
        <v>May</v>
      </c>
      <c r="K6227" s="3" t="s">
        <v>16</v>
      </c>
      <c r="L6227" s="3" t="s">
        <v>17</v>
      </c>
      <c r="M6227" s="3">
        <v>243384</v>
      </c>
      <c r="N6227" t="s">
        <v>32026</v>
      </c>
      <c r="O6227">
        <f>LEN(Table4[[#This Row],[Products]]) - LEN(SUBSTITUTE(Table4[[#This Row],[Products]], ",", "")) + 1</f>
        <v>8</v>
      </c>
      <c r="P6227" s="3" t="s">
        <v>32027</v>
      </c>
      <c r="Q6227" s="3" t="s">
        <v>32028</v>
      </c>
      <c r="R6227" s="3" t="s">
        <v>32029</v>
      </c>
      <c r="S6227" s="3" t="str">
        <f>RIGHT(Table4[[#This Row],[Completed/Cancelled Timestamp]],LEN(Table4[[#This Row],[Completed/Cancelled Timestamp]])-FIND("T",Table4[[#This Row],[Completed/Cancelled Timestamp]],1))</f>
        <v>20:06:47.487</v>
      </c>
      <c r="T6227" s="3" t="s">
        <v>22</v>
      </c>
      <c r="U6227" s="3">
        <f>IF(Table4[[#This Row],[Completion Flag]]="YES",1,0)</f>
        <v>1</v>
      </c>
      <c r="V6227" s="3">
        <v>1</v>
      </c>
      <c r="W6227" s="3">
        <v>5</v>
      </c>
      <c r="X6227" s="3">
        <v>304</v>
      </c>
      <c r="Y6227" s="3">
        <v>0</v>
      </c>
      <c r="Z6227" s="3">
        <f>(Table4[[#This Row],[Product Amount]]+Table4[[#This Row],[Delivery Charges]])/1</f>
        <v>304</v>
      </c>
      <c r="AA6227" s="3">
        <v>0</v>
      </c>
      <c r="AB6227" s="3">
        <f>(Table4[[#This Row],[Product Amount]]+Table4[[#This Row],[Delivery Charges]])-AA6227</f>
        <v>304</v>
      </c>
      <c r="AC6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582442129629483E-2</v>
      </c>
    </row>
    <row r="6228" spans="1:29" x14ac:dyDescent="0.3">
      <c r="A6228" s="3" t="s">
        <v>32030</v>
      </c>
      <c r="B6228" s="6">
        <f t="shared" si="291"/>
        <v>44441</v>
      </c>
      <c r="C6228" s="3" t="str">
        <f t="shared" si="292"/>
        <v>Thursday</v>
      </c>
      <c r="D6228" s="3" t="str">
        <f>IF(OR(Table4[[#This Row],[Weekday]]="Saturday",C6228="Sunday"),"Weekend","Weekday")</f>
        <v>Weekday</v>
      </c>
      <c r="E6228" s="3">
        <v>22</v>
      </c>
      <c r="F6228" s="3" t="str">
        <f t="shared" si="293"/>
        <v>Night</v>
      </c>
      <c r="G6228" s="3" t="str">
        <f>RIGHT(Table4[[#This Row],[Order Timestamp]],LEN(Table4[[#This Row],[Order Timestamp]])-FIND("T",Table4[[#This Row],[Order Timestamp]],1))</f>
        <v>22:35:56.855</v>
      </c>
      <c r="H6228" s="3" t="s">
        <v>32025</v>
      </c>
      <c r="I6228" s="3" t="str">
        <f>VLOOKUP(H6228,Excel_Capstone_SourceData[#All],2,FALSE)</f>
        <v>Offline Campaign</v>
      </c>
      <c r="J6228" s="3" t="str">
        <f>VLOOKUP(Table4[[#This Row],[User ID]],Calculations!$C$1:$E$3751,3,FALSE)</f>
        <v>May</v>
      </c>
      <c r="K6228" s="3" t="s">
        <v>16</v>
      </c>
      <c r="L6228" s="3" t="s">
        <v>17</v>
      </c>
      <c r="M6228" s="3">
        <v>336190</v>
      </c>
      <c r="N6228" t="s">
        <v>32031</v>
      </c>
      <c r="O6228">
        <f>LEN(Table4[[#This Row],[Products]]) - LEN(SUBSTITUTE(Table4[[#This Row],[Products]], ",", "")) + 1</f>
        <v>10</v>
      </c>
      <c r="P6228" s="3" t="s">
        <v>32032</v>
      </c>
      <c r="Q6228" s="3" t="s">
        <v>32033</v>
      </c>
      <c r="R6228" s="3" t="s">
        <v>32034</v>
      </c>
      <c r="S6228" s="3" t="str">
        <f>RIGHT(Table4[[#This Row],[Completed/Cancelled Timestamp]],LEN(Table4[[#This Row],[Completed/Cancelled Timestamp]])-FIND("T",Table4[[#This Row],[Completed/Cancelled Timestamp]],1))</f>
        <v>23:03:39.402</v>
      </c>
      <c r="T6228" s="3" t="s">
        <v>22</v>
      </c>
      <c r="U6228" s="3">
        <f>IF(Table4[[#This Row],[Completion Flag]]="YES",1,0)</f>
        <v>1</v>
      </c>
      <c r="V6228" s="3">
        <v>1</v>
      </c>
      <c r="W6228" s="3">
        <v>5</v>
      </c>
      <c r="X6228" s="3">
        <v>320</v>
      </c>
      <c r="Y6228" s="3">
        <v>25</v>
      </c>
      <c r="Z6228" s="3">
        <f>(Table4[[#This Row],[Product Amount]]+Table4[[#This Row],[Delivery Charges]])/1</f>
        <v>345</v>
      </c>
      <c r="AA6228" s="3">
        <v>23</v>
      </c>
      <c r="AB6228" s="3">
        <f>(Table4[[#This Row],[Product Amount]]+Table4[[#This Row],[Delivery Charges]])-AA6228</f>
        <v>322</v>
      </c>
      <c r="AC6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42442129629778E-2</v>
      </c>
    </row>
    <row r="6229" spans="1:29" x14ac:dyDescent="0.3">
      <c r="A6229" s="3" t="s">
        <v>32035</v>
      </c>
      <c r="B6229" s="6">
        <f t="shared" si="291"/>
        <v>44441</v>
      </c>
      <c r="C6229" s="3" t="str">
        <f t="shared" si="292"/>
        <v>Thursday</v>
      </c>
      <c r="D6229" s="3" t="str">
        <f>IF(OR(Table4[[#This Row],[Weekday]]="Saturday",C6229="Sunday"),"Weekend","Weekday")</f>
        <v>Weekday</v>
      </c>
      <c r="E6229" s="3">
        <v>23</v>
      </c>
      <c r="F6229" s="3" t="str">
        <f t="shared" si="293"/>
        <v>Late Night</v>
      </c>
      <c r="G6229" s="3" t="str">
        <f>RIGHT(Table4[[#This Row],[Order Timestamp]],LEN(Table4[[#This Row],[Order Timestamp]])-FIND("T",Table4[[#This Row],[Order Timestamp]],1))</f>
        <v>23:20:24.783</v>
      </c>
      <c r="H6229" s="3" t="s">
        <v>32025</v>
      </c>
      <c r="I6229" s="3" t="str">
        <f>VLOOKUP(H6229,Excel_Capstone_SourceData[#All],2,FALSE)</f>
        <v>Offline Campaign</v>
      </c>
      <c r="J6229" s="3" t="str">
        <f>VLOOKUP(Table4[[#This Row],[User ID]],Calculations!$C$1:$E$3751,3,FALSE)</f>
        <v>May</v>
      </c>
      <c r="K6229" s="3" t="s">
        <v>16</v>
      </c>
      <c r="L6229" s="3" t="s">
        <v>17</v>
      </c>
      <c r="M6229" s="3">
        <v>336239</v>
      </c>
      <c r="N6229" t="s">
        <v>32036</v>
      </c>
      <c r="O6229">
        <f>LEN(Table4[[#This Row],[Products]]) - LEN(SUBSTITUTE(Table4[[#This Row],[Products]], ",", "")) + 1</f>
        <v>15</v>
      </c>
      <c r="P6229" s="3" t="s">
        <v>32037</v>
      </c>
      <c r="Q6229" s="3" t="s">
        <v>32038</v>
      </c>
      <c r="R6229" s="3" t="s">
        <v>32039</v>
      </c>
      <c r="S6229" s="3" t="str">
        <f>RIGHT(Table4[[#This Row],[Completed/Cancelled Timestamp]],LEN(Table4[[#This Row],[Completed/Cancelled Timestamp]])-FIND("T",Table4[[#This Row],[Completed/Cancelled Timestamp]],1))</f>
        <v>23:49:10.657</v>
      </c>
      <c r="T6229" s="3" t="s">
        <v>22</v>
      </c>
      <c r="U6229" s="3">
        <f>IF(Table4[[#This Row],[Completion Flag]]="YES",1,0)</f>
        <v>1</v>
      </c>
      <c r="V6229" s="3">
        <v>1</v>
      </c>
      <c r="W6229" s="3"/>
      <c r="X6229" s="3">
        <v>1191</v>
      </c>
      <c r="Y6229" s="3">
        <v>0</v>
      </c>
      <c r="Z6229" s="3">
        <f>(Table4[[#This Row],[Product Amount]]+Table4[[#This Row],[Delivery Charges]])/1</f>
        <v>1191</v>
      </c>
      <c r="AA6229" s="3">
        <v>37</v>
      </c>
      <c r="AB6229" s="3">
        <f>(Table4[[#This Row],[Product Amount]]+Table4[[#This Row],[Delivery Charges]])-AA6229</f>
        <v>1154</v>
      </c>
      <c r="AC6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75393518518736E-2</v>
      </c>
    </row>
    <row r="6230" spans="1:29" x14ac:dyDescent="0.3">
      <c r="A6230" s="3" t="s">
        <v>32040</v>
      </c>
      <c r="B6230" s="6">
        <f t="shared" si="291"/>
        <v>44325</v>
      </c>
      <c r="C6230" s="3" t="str">
        <f t="shared" si="292"/>
        <v>Sunday</v>
      </c>
      <c r="D6230" s="3" t="str">
        <f>IF(OR(Table4[[#This Row],[Weekday]]="Saturday",C6230="Sunday"),"Weekend","Weekday")</f>
        <v>Weekend</v>
      </c>
      <c r="E6230" s="3">
        <v>17</v>
      </c>
      <c r="F6230" s="3" t="str">
        <f t="shared" si="293"/>
        <v>Evening</v>
      </c>
      <c r="G6230" s="3" t="str">
        <f>RIGHT(Table4[[#This Row],[Order Timestamp]],LEN(Table4[[#This Row],[Order Timestamp]])-FIND("T",Table4[[#This Row],[Order Timestamp]],1))</f>
        <v>17:55:07.511</v>
      </c>
      <c r="H6230" s="3" t="s">
        <v>32041</v>
      </c>
      <c r="I6230" s="3" t="str">
        <f>VLOOKUP(H6230,Excel_Capstone_SourceData[#All],2,FALSE)</f>
        <v>Snapchat</v>
      </c>
      <c r="J6230" s="3" t="str">
        <f>VLOOKUP(Table4[[#This Row],[User ID]],Calculations!$C$1:$E$3751,3,FALSE)</f>
        <v>May</v>
      </c>
      <c r="K6230" s="3" t="s">
        <v>16</v>
      </c>
      <c r="L6230" s="3" t="s">
        <v>213</v>
      </c>
      <c r="M6230" s="3">
        <v>243355</v>
      </c>
      <c r="N6230" t="s">
        <v>32042</v>
      </c>
      <c r="O6230">
        <f>LEN(Table4[[#This Row],[Products]]) - LEN(SUBSTITUTE(Table4[[#This Row],[Products]], ",", "")) + 1</f>
        <v>5</v>
      </c>
      <c r="P6230" s="3" t="s">
        <v>32043</v>
      </c>
      <c r="Q6230" s="3" t="s">
        <v>32044</v>
      </c>
      <c r="R6230" s="3" t="s">
        <v>32045</v>
      </c>
      <c r="S6230" s="3" t="str">
        <f>RIGHT(Table4[[#This Row],[Completed/Cancelled Timestamp]],LEN(Table4[[#This Row],[Completed/Cancelled Timestamp]])-FIND("T",Table4[[#This Row],[Completed/Cancelled Timestamp]],1))</f>
        <v>19:19:35.089</v>
      </c>
      <c r="T6230" s="3" t="s">
        <v>22</v>
      </c>
      <c r="U6230" s="3">
        <f>IF(Table4[[#This Row],[Completion Flag]]="YES",1,0)</f>
        <v>1</v>
      </c>
      <c r="V6230" s="3">
        <v>1</v>
      </c>
      <c r="W6230" s="3"/>
      <c r="X6230" s="3">
        <v>475</v>
      </c>
      <c r="Y6230" s="3">
        <v>10</v>
      </c>
      <c r="Z6230" s="3">
        <f>(Table4[[#This Row],[Product Amount]]+Table4[[#This Row],[Delivery Charges]])/1</f>
        <v>485</v>
      </c>
      <c r="AA6230" s="3">
        <v>14</v>
      </c>
      <c r="AB6230" s="3">
        <f>(Table4[[#This Row],[Product Amount]]+Table4[[#This Row],[Delivery Charges]])-AA6230</f>
        <v>471</v>
      </c>
      <c r="AC6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652523148148283E-2</v>
      </c>
    </row>
    <row r="6231" spans="1:29" x14ac:dyDescent="0.3">
      <c r="A6231" s="3" t="s">
        <v>32046</v>
      </c>
      <c r="B6231" s="6">
        <f t="shared" si="291"/>
        <v>44325</v>
      </c>
      <c r="C6231" s="3" t="str">
        <f t="shared" si="292"/>
        <v>Sunday</v>
      </c>
      <c r="D6231" s="3" t="str">
        <f>IF(OR(Table4[[#This Row],[Weekday]]="Saturday",C6231="Sunday"),"Weekend","Weekday")</f>
        <v>Weekend</v>
      </c>
      <c r="E6231" s="3">
        <v>17</v>
      </c>
      <c r="F6231" s="3" t="str">
        <f t="shared" si="293"/>
        <v>Evening</v>
      </c>
      <c r="G6231" s="3" t="str">
        <f>RIGHT(Table4[[#This Row],[Order Timestamp]],LEN(Table4[[#This Row],[Order Timestamp]])-FIND("T",Table4[[#This Row],[Order Timestamp]],1))</f>
        <v>17:52:53.860</v>
      </c>
      <c r="H6231" s="3" t="s">
        <v>32047</v>
      </c>
      <c r="I6231" s="3" t="str">
        <f>VLOOKUP(H6231,Excel_Capstone_SourceData[#All],2,FALSE)</f>
        <v>Facebook</v>
      </c>
      <c r="J6231" s="3" t="str">
        <f>VLOOKUP(Table4[[#This Row],[User ID]],Calculations!$C$1:$E$3751,3,FALSE)</f>
        <v>May</v>
      </c>
      <c r="K6231" s="3" t="s">
        <v>16</v>
      </c>
      <c r="L6231" s="3" t="s">
        <v>16</v>
      </c>
      <c r="M6231" s="3">
        <v>243351</v>
      </c>
      <c r="N6231" t="s">
        <v>32048</v>
      </c>
      <c r="O6231">
        <f>LEN(Table4[[#This Row],[Products]]) - LEN(SUBSTITUTE(Table4[[#This Row],[Products]], ",", "")) + 1</f>
        <v>1</v>
      </c>
      <c r="P6231" s="3" t="s">
        <v>32049</v>
      </c>
      <c r="Q6231" s="3" t="s">
        <v>32050</v>
      </c>
      <c r="R6231" s="3" t="s">
        <v>32051</v>
      </c>
      <c r="S6231" s="3" t="str">
        <f>RIGHT(Table4[[#This Row],[Completed/Cancelled Timestamp]],LEN(Table4[[#This Row],[Completed/Cancelled Timestamp]])-FIND("T",Table4[[#This Row],[Completed/Cancelled Timestamp]],1))</f>
        <v>18:07:11.442</v>
      </c>
      <c r="T6231" s="3" t="s">
        <v>22</v>
      </c>
      <c r="U6231" s="3">
        <f>IF(Table4[[#This Row],[Completion Flag]]="YES",1,0)</f>
        <v>1</v>
      </c>
      <c r="V6231" s="3">
        <v>1</v>
      </c>
      <c r="W6231" s="3">
        <v>5</v>
      </c>
      <c r="X6231" s="3">
        <v>35</v>
      </c>
      <c r="Y6231" s="3">
        <v>0</v>
      </c>
      <c r="Z6231" s="3">
        <f>(Table4[[#This Row],[Product Amount]]+Table4[[#This Row],[Delivery Charges]])/1</f>
        <v>35</v>
      </c>
      <c r="AA6231" s="3">
        <v>0</v>
      </c>
      <c r="AB6231" s="3">
        <f>(Table4[[#This Row],[Product Amount]]+Table4[[#This Row],[Delivery Charges]])-AA6231</f>
        <v>35</v>
      </c>
      <c r="AC6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57175925925312E-3</v>
      </c>
    </row>
    <row r="6232" spans="1:29" x14ac:dyDescent="0.3">
      <c r="A6232" s="3" t="s">
        <v>32052</v>
      </c>
      <c r="B6232" s="6">
        <f t="shared" si="291"/>
        <v>44335</v>
      </c>
      <c r="C6232" s="3" t="str">
        <f t="shared" si="292"/>
        <v>Wednesday</v>
      </c>
      <c r="D6232" s="3" t="str">
        <f>IF(OR(Table4[[#This Row],[Weekday]]="Saturday",C6232="Sunday"),"Weekend","Weekday")</f>
        <v>Weekday</v>
      </c>
      <c r="E6232" s="3">
        <v>15</v>
      </c>
      <c r="F6232" s="3" t="str">
        <f t="shared" si="293"/>
        <v>Afternoon</v>
      </c>
      <c r="G6232" s="3" t="str">
        <f>RIGHT(Table4[[#This Row],[Order Timestamp]],LEN(Table4[[#This Row],[Order Timestamp]])-FIND("T",Table4[[#This Row],[Order Timestamp]],1))</f>
        <v>15:30:31.605</v>
      </c>
      <c r="H6232" s="3" t="s">
        <v>32047</v>
      </c>
      <c r="I6232" s="3" t="str">
        <f>VLOOKUP(H6232,Excel_Capstone_SourceData[#All],2,FALSE)</f>
        <v>Facebook</v>
      </c>
      <c r="J6232" s="3" t="str">
        <f>VLOOKUP(Table4[[#This Row],[User ID]],Calculations!$C$1:$E$3751,3,FALSE)</f>
        <v>May</v>
      </c>
      <c r="K6232" s="3" t="s">
        <v>16</v>
      </c>
      <c r="L6232" s="3" t="s">
        <v>16</v>
      </c>
      <c r="M6232" s="3">
        <v>250346</v>
      </c>
      <c r="N6232" t="s">
        <v>32053</v>
      </c>
      <c r="O6232">
        <f>LEN(Table4[[#This Row],[Products]]) - LEN(SUBSTITUTE(Table4[[#This Row],[Products]], ",", "")) + 1</f>
        <v>8</v>
      </c>
      <c r="P6232" s="3" t="s">
        <v>32054</v>
      </c>
      <c r="Q6232" s="3" t="s">
        <v>32055</v>
      </c>
      <c r="R6232" s="3" t="s">
        <v>32056</v>
      </c>
      <c r="S6232" s="3" t="str">
        <f>RIGHT(Table4[[#This Row],[Completed/Cancelled Timestamp]],LEN(Table4[[#This Row],[Completed/Cancelled Timestamp]])-FIND("T",Table4[[#This Row],[Completed/Cancelled Timestamp]],1))</f>
        <v>15:52:45.003</v>
      </c>
      <c r="T6232" s="3" t="s">
        <v>22</v>
      </c>
      <c r="U6232" s="3">
        <f>IF(Table4[[#This Row],[Completion Flag]]="YES",1,0)</f>
        <v>1</v>
      </c>
      <c r="V6232" s="3">
        <v>1</v>
      </c>
      <c r="W6232" s="3">
        <v>5</v>
      </c>
      <c r="X6232" s="3">
        <v>346</v>
      </c>
      <c r="Y6232" s="3">
        <v>25</v>
      </c>
      <c r="Z6232" s="3">
        <f>(Table4[[#This Row],[Product Amount]]+Table4[[#This Row],[Delivery Charges]])/1</f>
        <v>371</v>
      </c>
      <c r="AA6232" s="3">
        <v>20</v>
      </c>
      <c r="AB6232" s="3">
        <f>(Table4[[#This Row],[Product Amount]]+Table4[[#This Row],[Delivery Charges]])-AA6232</f>
        <v>351</v>
      </c>
      <c r="AC6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32847222222157E-2</v>
      </c>
    </row>
    <row r="6233" spans="1:29" x14ac:dyDescent="0.3">
      <c r="A6233" s="3" t="s">
        <v>32057</v>
      </c>
      <c r="B6233" s="6">
        <f t="shared" si="291"/>
        <v>44353</v>
      </c>
      <c r="C6233" s="3" t="str">
        <f t="shared" si="292"/>
        <v>Sunday</v>
      </c>
      <c r="D6233" s="3" t="str">
        <f>IF(OR(Table4[[#This Row],[Weekday]]="Saturday",C6233="Sunday"),"Weekend","Weekday")</f>
        <v>Weekend</v>
      </c>
      <c r="E6233" s="3">
        <v>18</v>
      </c>
      <c r="F6233" s="3" t="str">
        <f t="shared" si="293"/>
        <v>Evening</v>
      </c>
      <c r="G6233" s="3" t="str">
        <f>RIGHT(Table4[[#This Row],[Order Timestamp]],LEN(Table4[[#This Row],[Order Timestamp]])-FIND("T",Table4[[#This Row],[Order Timestamp]],1))</f>
        <v>18:14:29.461</v>
      </c>
      <c r="H6233" s="3" t="s">
        <v>32047</v>
      </c>
      <c r="I6233" s="3" t="str">
        <f>VLOOKUP(H6233,Excel_Capstone_SourceData[#All],2,FALSE)</f>
        <v>Facebook</v>
      </c>
      <c r="J6233" s="3" t="str">
        <f>VLOOKUP(Table4[[#This Row],[User ID]],Calculations!$C$1:$E$3751,3,FALSE)</f>
        <v>May</v>
      </c>
      <c r="K6233" s="3" t="s">
        <v>16</v>
      </c>
      <c r="L6233" s="3" t="s">
        <v>16</v>
      </c>
      <c r="M6233" s="3">
        <v>264618</v>
      </c>
      <c r="N6233" t="s">
        <v>32058</v>
      </c>
      <c r="O6233">
        <f>LEN(Table4[[#This Row],[Products]]) - LEN(SUBSTITUTE(Table4[[#This Row],[Products]], ",", "")) + 1</f>
        <v>6</v>
      </c>
      <c r="P6233" s="3" t="s">
        <v>32059</v>
      </c>
      <c r="Q6233" s="3" t="s">
        <v>32060</v>
      </c>
      <c r="R6233" s="3" t="s">
        <v>32061</v>
      </c>
      <c r="S6233" s="3" t="str">
        <f>RIGHT(Table4[[#This Row],[Completed/Cancelled Timestamp]],LEN(Table4[[#This Row],[Completed/Cancelled Timestamp]])-FIND("T",Table4[[#This Row],[Completed/Cancelled Timestamp]],1))</f>
        <v>18:26:24.337</v>
      </c>
      <c r="T6233" s="3" t="s">
        <v>22</v>
      </c>
      <c r="U6233" s="3">
        <f>IF(Table4[[#This Row],[Completion Flag]]="YES",1,0)</f>
        <v>1</v>
      </c>
      <c r="V6233" s="3">
        <v>1</v>
      </c>
      <c r="W6233" s="3">
        <v>5</v>
      </c>
      <c r="X6233" s="3">
        <v>197</v>
      </c>
      <c r="Y6233" s="3">
        <v>25</v>
      </c>
      <c r="Z6233" s="3">
        <f>(Table4[[#This Row],[Product Amount]]+Table4[[#This Row],[Delivery Charges]])/1</f>
        <v>222</v>
      </c>
      <c r="AA6233" s="3">
        <v>35</v>
      </c>
      <c r="AB6233" s="3">
        <f>(Table4[[#This Row],[Product Amount]]+Table4[[#This Row],[Delivery Charges]])-AA6233</f>
        <v>187</v>
      </c>
      <c r="AC6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40277777777482E-3</v>
      </c>
    </row>
    <row r="6234" spans="1:29" x14ac:dyDescent="0.3">
      <c r="A6234" s="3" t="s">
        <v>32062</v>
      </c>
      <c r="B6234" s="6">
        <f t="shared" si="291"/>
        <v>44371</v>
      </c>
      <c r="C6234" s="3" t="str">
        <f t="shared" si="292"/>
        <v>Thursday</v>
      </c>
      <c r="D6234" s="3" t="str">
        <f>IF(OR(Table4[[#This Row],[Weekday]]="Saturday",C6234="Sunday"),"Weekend","Weekday")</f>
        <v>Weekday</v>
      </c>
      <c r="E6234" s="3">
        <v>13</v>
      </c>
      <c r="F6234" s="3" t="str">
        <f t="shared" si="293"/>
        <v>Afternoon</v>
      </c>
      <c r="G6234" s="3" t="str">
        <f>RIGHT(Table4[[#This Row],[Order Timestamp]],LEN(Table4[[#This Row],[Order Timestamp]])-FIND("T",Table4[[#This Row],[Order Timestamp]],1))</f>
        <v>13:10:24.769</v>
      </c>
      <c r="H6234" s="3" t="s">
        <v>32047</v>
      </c>
      <c r="I6234" s="3" t="str">
        <f>VLOOKUP(H6234,Excel_Capstone_SourceData[#All],2,FALSE)</f>
        <v>Facebook</v>
      </c>
      <c r="J6234" s="3" t="str">
        <f>VLOOKUP(Table4[[#This Row],[User ID]],Calculations!$C$1:$E$3751,3,FALSE)</f>
        <v>May</v>
      </c>
      <c r="K6234" s="3" t="s">
        <v>16</v>
      </c>
      <c r="L6234" s="3" t="s">
        <v>16</v>
      </c>
      <c r="M6234" s="3">
        <v>277695</v>
      </c>
      <c r="N6234" t="s">
        <v>32063</v>
      </c>
      <c r="O6234">
        <f>LEN(Table4[[#This Row],[Products]]) - LEN(SUBSTITUTE(Table4[[#This Row],[Products]], ",", "")) + 1</f>
        <v>4</v>
      </c>
      <c r="P6234" s="3" t="s">
        <v>32064</v>
      </c>
      <c r="Q6234" s="3" t="s">
        <v>32065</v>
      </c>
      <c r="R6234" s="3" t="s">
        <v>32066</v>
      </c>
      <c r="S6234" s="3" t="str">
        <f>RIGHT(Table4[[#This Row],[Completed/Cancelled Timestamp]],LEN(Table4[[#This Row],[Completed/Cancelled Timestamp]])-FIND("T",Table4[[#This Row],[Completed/Cancelled Timestamp]],1))</f>
        <v>13:23:23.667</v>
      </c>
      <c r="T6234" s="3" t="s">
        <v>22</v>
      </c>
      <c r="U6234" s="3">
        <f>IF(Table4[[#This Row],[Completion Flag]]="YES",1,0)</f>
        <v>1</v>
      </c>
      <c r="V6234" s="3">
        <v>1</v>
      </c>
      <c r="W6234" s="3"/>
      <c r="X6234" s="3">
        <v>197</v>
      </c>
      <c r="Y6234" s="3">
        <v>25</v>
      </c>
      <c r="Z6234" s="3">
        <f>(Table4[[#This Row],[Product Amount]]+Table4[[#This Row],[Delivery Charges]])/1</f>
        <v>222</v>
      </c>
      <c r="AA6234" s="3">
        <v>0</v>
      </c>
      <c r="AB6234" s="3">
        <f>(Table4[[#This Row],[Product Amount]]+Table4[[#This Row],[Delivery Charges]])-AA6234</f>
        <v>222</v>
      </c>
      <c r="AC6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150231481481713E-3</v>
      </c>
    </row>
    <row r="6235" spans="1:29" x14ac:dyDescent="0.3">
      <c r="A6235" s="3" t="s">
        <v>32067</v>
      </c>
      <c r="B6235" s="6">
        <f t="shared" si="291"/>
        <v>44399</v>
      </c>
      <c r="C6235" s="3" t="str">
        <f t="shared" si="292"/>
        <v>Thursday</v>
      </c>
      <c r="D6235" s="3" t="str">
        <f>IF(OR(Table4[[#This Row],[Weekday]]="Saturday",C6235="Sunday"),"Weekend","Weekday")</f>
        <v>Weekday</v>
      </c>
      <c r="E6235" s="3">
        <v>18</v>
      </c>
      <c r="F6235" s="3" t="str">
        <f t="shared" si="293"/>
        <v>Evening</v>
      </c>
      <c r="G6235" s="3" t="str">
        <f>RIGHT(Table4[[#This Row],[Order Timestamp]],LEN(Table4[[#This Row],[Order Timestamp]])-FIND("T",Table4[[#This Row],[Order Timestamp]],1))</f>
        <v>18:35:50.475</v>
      </c>
      <c r="H6235" s="3" t="s">
        <v>32047</v>
      </c>
      <c r="I6235" s="3" t="str">
        <f>VLOOKUP(H6235,Excel_Capstone_SourceData[#All],2,FALSE)</f>
        <v>Facebook</v>
      </c>
      <c r="J6235" s="3" t="str">
        <f>VLOOKUP(Table4[[#This Row],[User ID]],Calculations!$C$1:$E$3751,3,FALSE)</f>
        <v>May</v>
      </c>
      <c r="K6235" s="3" t="s">
        <v>16</v>
      </c>
      <c r="L6235" s="3" t="s">
        <v>16</v>
      </c>
      <c r="M6235" s="3">
        <v>300684</v>
      </c>
      <c r="N6235" t="s">
        <v>32068</v>
      </c>
      <c r="O6235">
        <f>LEN(Table4[[#This Row],[Products]]) - LEN(SUBSTITUTE(Table4[[#This Row],[Products]], ",", "")) + 1</f>
        <v>5</v>
      </c>
      <c r="P6235" s="3" t="s">
        <v>32069</v>
      </c>
      <c r="Q6235" s="3" t="s">
        <v>32070</v>
      </c>
      <c r="R6235" s="3" t="s">
        <v>32071</v>
      </c>
      <c r="S6235" s="3" t="str">
        <f>RIGHT(Table4[[#This Row],[Completed/Cancelled Timestamp]],LEN(Table4[[#This Row],[Completed/Cancelled Timestamp]])-FIND("T",Table4[[#This Row],[Completed/Cancelled Timestamp]],1))</f>
        <v>18:51:18.082</v>
      </c>
      <c r="T6235" s="3" t="s">
        <v>22</v>
      </c>
      <c r="U6235" s="3">
        <f>IF(Table4[[#This Row],[Completion Flag]]="YES",1,0)</f>
        <v>1</v>
      </c>
      <c r="V6235" s="3">
        <v>1</v>
      </c>
      <c r="W6235" s="3"/>
      <c r="X6235" s="3">
        <v>453</v>
      </c>
      <c r="Y6235" s="3">
        <v>32</v>
      </c>
      <c r="Z6235" s="3">
        <f>(Table4[[#This Row],[Product Amount]]+Table4[[#This Row],[Delivery Charges]])/1</f>
        <v>485</v>
      </c>
      <c r="AA6235" s="3">
        <v>29</v>
      </c>
      <c r="AB6235" s="3">
        <f>(Table4[[#This Row],[Product Amount]]+Table4[[#This Row],[Delivery Charges]])-AA6235</f>
        <v>456</v>
      </c>
      <c r="AC6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6192129629507E-2</v>
      </c>
    </row>
    <row r="6236" spans="1:29" x14ac:dyDescent="0.3">
      <c r="A6236" s="3" t="s">
        <v>32072</v>
      </c>
      <c r="B6236" s="6">
        <f t="shared" si="291"/>
        <v>44413</v>
      </c>
      <c r="C6236" s="3" t="str">
        <f t="shared" si="292"/>
        <v>Thursday</v>
      </c>
      <c r="D6236" s="3" t="str">
        <f>IF(OR(Table4[[#This Row],[Weekday]]="Saturday",C6236="Sunday"),"Weekend","Weekday")</f>
        <v>Weekday</v>
      </c>
      <c r="E6236" s="3">
        <v>18</v>
      </c>
      <c r="F6236" s="3" t="str">
        <f t="shared" si="293"/>
        <v>Evening</v>
      </c>
      <c r="G6236" s="3" t="str">
        <f>RIGHT(Table4[[#This Row],[Order Timestamp]],LEN(Table4[[#This Row],[Order Timestamp]])-FIND("T",Table4[[#This Row],[Order Timestamp]],1))</f>
        <v>18:44:20.845</v>
      </c>
      <c r="H6236" s="3" t="s">
        <v>32047</v>
      </c>
      <c r="I6236" s="3" t="str">
        <f>VLOOKUP(H6236,Excel_Capstone_SourceData[#All],2,FALSE)</f>
        <v>Facebook</v>
      </c>
      <c r="J6236" s="3" t="str">
        <f>VLOOKUP(Table4[[#This Row],[User ID]],Calculations!$C$1:$E$3751,3,FALSE)</f>
        <v>May</v>
      </c>
      <c r="K6236" s="3" t="s">
        <v>16</v>
      </c>
      <c r="L6236" s="3" t="s">
        <v>16</v>
      </c>
      <c r="M6236" s="3">
        <v>310538</v>
      </c>
      <c r="N6236" t="s">
        <v>32073</v>
      </c>
      <c r="O6236">
        <f>LEN(Table4[[#This Row],[Products]]) - LEN(SUBSTITUTE(Table4[[#This Row],[Products]], ",", "")) + 1</f>
        <v>3</v>
      </c>
      <c r="P6236" s="3" t="s">
        <v>32074</v>
      </c>
      <c r="Q6236" s="3" t="s">
        <v>32075</v>
      </c>
      <c r="R6236" s="3" t="s">
        <v>32076</v>
      </c>
      <c r="S6236" s="3" t="str">
        <f>RIGHT(Table4[[#This Row],[Completed/Cancelled Timestamp]],LEN(Table4[[#This Row],[Completed/Cancelled Timestamp]])-FIND("T",Table4[[#This Row],[Completed/Cancelled Timestamp]],1))</f>
        <v>19:04:06.769</v>
      </c>
      <c r="T6236" s="3" t="s">
        <v>22</v>
      </c>
      <c r="U6236" s="3">
        <f>IF(Table4[[#This Row],[Completion Flag]]="YES",1,0)</f>
        <v>1</v>
      </c>
      <c r="V6236" s="3">
        <v>1</v>
      </c>
      <c r="W6236" s="3"/>
      <c r="X6236" s="3">
        <v>595</v>
      </c>
      <c r="Y6236" s="3">
        <v>0</v>
      </c>
      <c r="Z6236" s="3">
        <f>(Table4[[#This Row],[Product Amount]]+Table4[[#This Row],[Delivery Charges]])/1</f>
        <v>595</v>
      </c>
      <c r="AA6236" s="3">
        <v>0</v>
      </c>
      <c r="AB6236" s="3">
        <f>(Table4[[#This Row],[Product Amount]]+Table4[[#This Row],[Delivery Charges]])-AA6236</f>
        <v>595</v>
      </c>
      <c r="AC6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2597222222216E-2</v>
      </c>
    </row>
    <row r="6237" spans="1:29" x14ac:dyDescent="0.3">
      <c r="A6237" s="3" t="s">
        <v>32077</v>
      </c>
      <c r="B6237" s="6">
        <f t="shared" si="291"/>
        <v>44418</v>
      </c>
      <c r="C6237" s="3" t="str">
        <f t="shared" si="292"/>
        <v>Tuesday</v>
      </c>
      <c r="D6237" s="3" t="str">
        <f>IF(OR(Table4[[#This Row],[Weekday]]="Saturday",C6237="Sunday"),"Weekend","Weekday")</f>
        <v>Weekday</v>
      </c>
      <c r="E6237" s="3">
        <v>8</v>
      </c>
      <c r="F6237" s="3" t="str">
        <f t="shared" si="293"/>
        <v>Morning</v>
      </c>
      <c r="G6237" s="3" t="str">
        <f>RIGHT(Table4[[#This Row],[Order Timestamp]],LEN(Table4[[#This Row],[Order Timestamp]])-FIND("T",Table4[[#This Row],[Order Timestamp]],1))</f>
        <v>08:14:22.767</v>
      </c>
      <c r="H6237" s="3" t="s">
        <v>32047</v>
      </c>
      <c r="I6237" s="3" t="str">
        <f>VLOOKUP(H6237,Excel_Capstone_SourceData[#All],2,FALSE)</f>
        <v>Facebook</v>
      </c>
      <c r="J6237" s="3" t="str">
        <f>VLOOKUP(Table4[[#This Row],[User ID]],Calculations!$C$1:$E$3751,3,FALSE)</f>
        <v>May</v>
      </c>
      <c r="K6237" s="3" t="s">
        <v>16</v>
      </c>
      <c r="L6237" s="3" t="s">
        <v>16</v>
      </c>
      <c r="M6237" s="3">
        <v>313775</v>
      </c>
      <c r="N6237" t="s">
        <v>32078</v>
      </c>
      <c r="O6237">
        <f>LEN(Table4[[#This Row],[Products]]) - LEN(SUBSTITUTE(Table4[[#This Row],[Products]], ",", "")) + 1</f>
        <v>3</v>
      </c>
      <c r="P6237" s="3" t="s">
        <v>32079</v>
      </c>
      <c r="Q6237" s="3" t="s">
        <v>32080</v>
      </c>
      <c r="R6237" s="3" t="s">
        <v>32081</v>
      </c>
      <c r="S6237" s="3" t="str">
        <f>RIGHT(Table4[[#This Row],[Completed/Cancelled Timestamp]],LEN(Table4[[#This Row],[Completed/Cancelled Timestamp]])-FIND("T",Table4[[#This Row],[Completed/Cancelled Timestamp]],1))</f>
        <v>08:25:26.533</v>
      </c>
      <c r="T6237" s="3" t="s">
        <v>22</v>
      </c>
      <c r="U6237" s="3">
        <f>IF(Table4[[#This Row],[Completion Flag]]="YES",1,0)</f>
        <v>1</v>
      </c>
      <c r="V6237" s="3">
        <v>1</v>
      </c>
      <c r="W6237" s="3"/>
      <c r="X6237" s="3">
        <v>171</v>
      </c>
      <c r="Y6237" s="3">
        <v>25</v>
      </c>
      <c r="Z6237" s="3">
        <f>(Table4[[#This Row],[Product Amount]]+Table4[[#This Row],[Delivery Charges]])/1</f>
        <v>196</v>
      </c>
      <c r="AA6237" s="3">
        <v>0</v>
      </c>
      <c r="AB6237" s="3">
        <f>(Table4[[#This Row],[Product Amount]]+Table4[[#This Row],[Delivery Charges]])-AA6237</f>
        <v>196</v>
      </c>
      <c r="AC6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24768518518605E-3</v>
      </c>
    </row>
    <row r="6238" spans="1:29" x14ac:dyDescent="0.3">
      <c r="A6238" s="3" t="s">
        <v>32082</v>
      </c>
      <c r="B6238" s="6">
        <f t="shared" si="291"/>
        <v>44428</v>
      </c>
      <c r="C6238" s="3" t="str">
        <f t="shared" si="292"/>
        <v>Friday</v>
      </c>
      <c r="D6238" s="3" t="str">
        <f>IF(OR(Table4[[#This Row],[Weekday]]="Saturday",C6238="Sunday"),"Weekend","Weekday")</f>
        <v>Weekday</v>
      </c>
      <c r="E6238" s="3">
        <v>12</v>
      </c>
      <c r="F6238" s="3" t="str">
        <f t="shared" si="293"/>
        <v>Afternoon</v>
      </c>
      <c r="G6238" s="3" t="str">
        <f>RIGHT(Table4[[#This Row],[Order Timestamp]],LEN(Table4[[#This Row],[Order Timestamp]])-FIND("T",Table4[[#This Row],[Order Timestamp]],1))</f>
        <v>12:21:47.716</v>
      </c>
      <c r="H6238" s="3" t="s">
        <v>32047</v>
      </c>
      <c r="I6238" s="3" t="str">
        <f>VLOOKUP(H6238,Excel_Capstone_SourceData[#All],2,FALSE)</f>
        <v>Facebook</v>
      </c>
      <c r="J6238" s="3" t="str">
        <f>VLOOKUP(Table4[[#This Row],[User ID]],Calculations!$C$1:$E$3751,3,FALSE)</f>
        <v>May</v>
      </c>
      <c r="K6238" s="3" t="s">
        <v>16</v>
      </c>
      <c r="L6238" s="3" t="s">
        <v>16</v>
      </c>
      <c r="M6238" s="3">
        <v>322435</v>
      </c>
      <c r="N6238" t="s">
        <v>32083</v>
      </c>
      <c r="O6238">
        <f>LEN(Table4[[#This Row],[Products]]) - LEN(SUBSTITUTE(Table4[[#This Row],[Products]], ",", "")) + 1</f>
        <v>3</v>
      </c>
      <c r="P6238" s="3" t="s">
        <v>32084</v>
      </c>
      <c r="Q6238" s="3" t="s">
        <v>32085</v>
      </c>
      <c r="R6238" s="3" t="s">
        <v>32086</v>
      </c>
      <c r="S6238" s="3" t="str">
        <f>RIGHT(Table4[[#This Row],[Completed/Cancelled Timestamp]],LEN(Table4[[#This Row],[Completed/Cancelled Timestamp]])-FIND("T",Table4[[#This Row],[Completed/Cancelled Timestamp]],1))</f>
        <v>12:36:37.211</v>
      </c>
      <c r="T6238" s="3" t="s">
        <v>22</v>
      </c>
      <c r="U6238" s="3">
        <f>IF(Table4[[#This Row],[Completion Flag]]="YES",1,0)</f>
        <v>1</v>
      </c>
      <c r="V6238" s="3">
        <v>1</v>
      </c>
      <c r="W6238" s="3"/>
      <c r="X6238" s="3">
        <v>223</v>
      </c>
      <c r="Y6238" s="3">
        <v>25</v>
      </c>
      <c r="Z6238" s="3">
        <f>(Table4[[#This Row],[Product Amount]]+Table4[[#This Row],[Delivery Charges]])/1</f>
        <v>248</v>
      </c>
      <c r="AA6238" s="3">
        <v>108</v>
      </c>
      <c r="AB6238" s="3">
        <f>(Table4[[#This Row],[Product Amount]]+Table4[[#This Row],[Delivery Charges]])-AA6238</f>
        <v>140</v>
      </c>
      <c r="AC6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5081018518615E-2</v>
      </c>
    </row>
    <row r="6239" spans="1:29" x14ac:dyDescent="0.3">
      <c r="A6239" s="3" t="s">
        <v>32087</v>
      </c>
      <c r="B6239" s="6">
        <f t="shared" si="291"/>
        <v>44466</v>
      </c>
      <c r="C6239" s="3" t="str">
        <f t="shared" si="292"/>
        <v>Monday</v>
      </c>
      <c r="D6239" s="3" t="str">
        <f>IF(OR(Table4[[#This Row],[Weekday]]="Saturday",C6239="Sunday"),"Weekend","Weekday")</f>
        <v>Weekday</v>
      </c>
      <c r="E6239" s="3">
        <v>16</v>
      </c>
      <c r="F6239" s="3" t="str">
        <f t="shared" si="293"/>
        <v>Afternoon</v>
      </c>
      <c r="G6239" s="3" t="str">
        <f>RIGHT(Table4[[#This Row],[Order Timestamp]],LEN(Table4[[#This Row],[Order Timestamp]])-FIND("T",Table4[[#This Row],[Order Timestamp]],1))</f>
        <v>16:01:17.555</v>
      </c>
      <c r="H6239" s="3" t="s">
        <v>32047</v>
      </c>
      <c r="I6239" s="3" t="str">
        <f>VLOOKUP(H6239,Excel_Capstone_SourceData[#All],2,FALSE)</f>
        <v>Facebook</v>
      </c>
      <c r="J6239" s="3" t="str">
        <f>VLOOKUP(Table4[[#This Row],[User ID]],Calculations!$C$1:$E$3751,3,FALSE)</f>
        <v>May</v>
      </c>
      <c r="K6239" s="3" t="s">
        <v>16</v>
      </c>
      <c r="L6239" s="3" t="s">
        <v>16</v>
      </c>
      <c r="M6239" s="3">
        <v>366996</v>
      </c>
      <c r="N6239" t="s">
        <v>32088</v>
      </c>
      <c r="O6239">
        <f>LEN(Table4[[#This Row],[Products]]) - LEN(SUBSTITUTE(Table4[[#This Row],[Products]], ",", "")) + 1</f>
        <v>4</v>
      </c>
      <c r="P6239" s="3" t="s">
        <v>32089</v>
      </c>
      <c r="Q6239" s="3" t="s">
        <v>32090</v>
      </c>
      <c r="R6239" s="3" t="s">
        <v>32091</v>
      </c>
      <c r="S6239" s="3" t="str">
        <f>RIGHT(Table4[[#This Row],[Completed/Cancelled Timestamp]],LEN(Table4[[#This Row],[Completed/Cancelled Timestamp]])-FIND("T",Table4[[#This Row],[Completed/Cancelled Timestamp]],1))</f>
        <v>16:17:48.331</v>
      </c>
      <c r="T6239" s="3" t="s">
        <v>22</v>
      </c>
      <c r="U6239" s="3">
        <f>IF(Table4[[#This Row],[Completion Flag]]="YES",1,0)</f>
        <v>1</v>
      </c>
      <c r="V6239" s="3">
        <v>1</v>
      </c>
      <c r="W6239" s="3">
        <v>5</v>
      </c>
      <c r="X6239" s="3">
        <v>564</v>
      </c>
      <c r="Y6239" s="3">
        <v>0</v>
      </c>
      <c r="Z6239" s="3">
        <f>(Table4[[#This Row],[Product Amount]]+Table4[[#This Row],[Delivery Charges]])/1</f>
        <v>564</v>
      </c>
      <c r="AA6239" s="3">
        <v>31</v>
      </c>
      <c r="AB6239" s="3">
        <f>(Table4[[#This Row],[Product Amount]]+Table4[[#This Row],[Delivery Charges]])-AA6239</f>
        <v>533</v>
      </c>
      <c r="AC6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7314814814777E-2</v>
      </c>
    </row>
    <row r="6240" spans="1:29" x14ac:dyDescent="0.3">
      <c r="A6240" s="3" t="s">
        <v>32092</v>
      </c>
      <c r="B6240" s="6">
        <f t="shared" si="291"/>
        <v>44325</v>
      </c>
      <c r="C6240" s="3" t="str">
        <f t="shared" si="292"/>
        <v>Sunday</v>
      </c>
      <c r="D6240" s="3" t="str">
        <f>IF(OR(Table4[[#This Row],[Weekday]]="Saturday",C6240="Sunday"),"Weekend","Weekday")</f>
        <v>Weekend</v>
      </c>
      <c r="E6240" s="3">
        <v>17</v>
      </c>
      <c r="F6240" s="3" t="str">
        <f t="shared" si="293"/>
        <v>Evening</v>
      </c>
      <c r="G6240" s="3" t="str">
        <f>RIGHT(Table4[[#This Row],[Order Timestamp]],LEN(Table4[[#This Row],[Order Timestamp]])-FIND("T",Table4[[#This Row],[Order Timestamp]],1))</f>
        <v>17:51:20.603</v>
      </c>
      <c r="H6240" s="3" t="s">
        <v>32093</v>
      </c>
      <c r="I6240" s="3" t="str">
        <f>VLOOKUP(H6240,Excel_Capstone_SourceData[#All],2,FALSE)</f>
        <v>Facebook</v>
      </c>
      <c r="J6240" s="3" t="str">
        <f>VLOOKUP(Table4[[#This Row],[User ID]],Calculations!$C$1:$E$3751,3,FALSE)</f>
        <v>May</v>
      </c>
      <c r="K6240" s="3" t="s">
        <v>16</v>
      </c>
      <c r="L6240" s="3" t="s">
        <v>16</v>
      </c>
      <c r="M6240" s="3">
        <v>243345</v>
      </c>
      <c r="N6240" t="s">
        <v>32094</v>
      </c>
      <c r="O6240">
        <f>LEN(Table4[[#This Row],[Products]]) - LEN(SUBSTITUTE(Table4[[#This Row],[Products]], ",", "")) + 1</f>
        <v>9</v>
      </c>
      <c r="P6240" s="3" t="s">
        <v>32095</v>
      </c>
      <c r="Q6240" s="3" t="s">
        <v>32096</v>
      </c>
      <c r="R6240" s="3" t="s">
        <v>32097</v>
      </c>
      <c r="S6240" s="3" t="str">
        <f>RIGHT(Table4[[#This Row],[Completed/Cancelled Timestamp]],LEN(Table4[[#This Row],[Completed/Cancelled Timestamp]])-FIND("T",Table4[[#This Row],[Completed/Cancelled Timestamp]],1))</f>
        <v>19:02:28.128</v>
      </c>
      <c r="T6240" s="3" t="s">
        <v>22</v>
      </c>
      <c r="U6240" s="3">
        <f>IF(Table4[[#This Row],[Completion Flag]]="YES",1,0)</f>
        <v>1</v>
      </c>
      <c r="V6240" s="3">
        <v>1</v>
      </c>
      <c r="W6240" s="3">
        <v>5</v>
      </c>
      <c r="X6240" s="3">
        <v>793</v>
      </c>
      <c r="Y6240" s="3">
        <v>25</v>
      </c>
      <c r="Z6240" s="3">
        <f>(Table4[[#This Row],[Product Amount]]+Table4[[#This Row],[Delivery Charges]])/1</f>
        <v>818</v>
      </c>
      <c r="AA6240" s="3">
        <v>0</v>
      </c>
      <c r="AB6240" s="3">
        <f>(Table4[[#This Row],[Product Amount]]+Table4[[#This Row],[Delivery Charges]])-AA6240</f>
        <v>818</v>
      </c>
      <c r="AC6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392650462962928E-2</v>
      </c>
    </row>
    <row r="6241" spans="1:29" x14ac:dyDescent="0.3">
      <c r="A6241" s="3" t="s">
        <v>32098</v>
      </c>
      <c r="B6241" s="6">
        <f t="shared" si="291"/>
        <v>44329</v>
      </c>
      <c r="C6241" s="3" t="str">
        <f t="shared" si="292"/>
        <v>Thursday</v>
      </c>
      <c r="D6241" s="3" t="str">
        <f>IF(OR(Table4[[#This Row],[Weekday]]="Saturday",C6241="Sunday"),"Weekend","Weekday")</f>
        <v>Weekday</v>
      </c>
      <c r="E6241" s="3">
        <v>12</v>
      </c>
      <c r="F6241" s="3" t="str">
        <f t="shared" si="293"/>
        <v>Afternoon</v>
      </c>
      <c r="G6241" s="3" t="str">
        <f>RIGHT(Table4[[#This Row],[Order Timestamp]],LEN(Table4[[#This Row],[Order Timestamp]])-FIND("T",Table4[[#This Row],[Order Timestamp]],1))</f>
        <v>12:05:41.981</v>
      </c>
      <c r="H6241" s="3" t="s">
        <v>32093</v>
      </c>
      <c r="I6241" s="3" t="str">
        <f>VLOOKUP(H6241,Excel_Capstone_SourceData[#All],2,FALSE)</f>
        <v>Facebook</v>
      </c>
      <c r="J6241" s="3" t="str">
        <f>VLOOKUP(Table4[[#This Row],[User ID]],Calculations!$C$1:$E$3751,3,FALSE)</f>
        <v>May</v>
      </c>
      <c r="K6241" s="3" t="s">
        <v>16</v>
      </c>
      <c r="L6241" s="3" t="s">
        <v>16</v>
      </c>
      <c r="M6241" s="3">
        <v>245736</v>
      </c>
      <c r="N6241" t="s">
        <v>32099</v>
      </c>
      <c r="O6241">
        <f>LEN(Table4[[#This Row],[Products]]) - LEN(SUBSTITUTE(Table4[[#This Row],[Products]], ",", "")) + 1</f>
        <v>8</v>
      </c>
      <c r="P6241" s="3" t="s">
        <v>32100</v>
      </c>
      <c r="Q6241" s="3" t="s">
        <v>32101</v>
      </c>
      <c r="R6241" s="3" t="s">
        <v>32102</v>
      </c>
      <c r="S6241" s="3" t="str">
        <f>RIGHT(Table4[[#This Row],[Completed/Cancelled Timestamp]],LEN(Table4[[#This Row],[Completed/Cancelled Timestamp]])-FIND("T",Table4[[#This Row],[Completed/Cancelled Timestamp]],1))</f>
        <v>13:22:47.287</v>
      </c>
      <c r="T6241" s="3" t="s">
        <v>22</v>
      </c>
      <c r="U6241" s="3">
        <f>IF(Table4[[#This Row],[Completion Flag]]="YES",1,0)</f>
        <v>1</v>
      </c>
      <c r="V6241" s="3">
        <v>1</v>
      </c>
      <c r="W6241" s="3">
        <v>5</v>
      </c>
      <c r="X6241" s="3">
        <v>535</v>
      </c>
      <c r="Y6241" s="3">
        <v>25</v>
      </c>
      <c r="Z6241" s="3">
        <f>(Table4[[#This Row],[Product Amount]]+Table4[[#This Row],[Delivery Charges]])/1</f>
        <v>560</v>
      </c>
      <c r="AA6241" s="3">
        <v>0</v>
      </c>
      <c r="AB6241" s="3">
        <f>(Table4[[#This Row],[Product Amount]]+Table4[[#This Row],[Delivery Charges]])-AA6241</f>
        <v>560</v>
      </c>
      <c r="AC6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533634259259277E-2</v>
      </c>
    </row>
    <row r="6242" spans="1:29" x14ac:dyDescent="0.3">
      <c r="A6242" s="3" t="s">
        <v>32103</v>
      </c>
      <c r="B6242" s="6">
        <f t="shared" si="291"/>
        <v>44325</v>
      </c>
      <c r="C6242" s="3" t="str">
        <f t="shared" si="292"/>
        <v>Sunday</v>
      </c>
      <c r="D6242" s="3" t="str">
        <f>IF(OR(Table4[[#This Row],[Weekday]]="Saturday",C6242="Sunday"),"Weekend","Weekday")</f>
        <v>Weekend</v>
      </c>
      <c r="E6242" s="3">
        <v>17</v>
      </c>
      <c r="F6242" s="3" t="str">
        <f t="shared" si="293"/>
        <v>Evening</v>
      </c>
      <c r="G6242" s="3" t="str">
        <f>RIGHT(Table4[[#This Row],[Order Timestamp]],LEN(Table4[[#This Row],[Order Timestamp]])-FIND("T",Table4[[#This Row],[Order Timestamp]],1))</f>
        <v>17:38:09.666</v>
      </c>
      <c r="H6242" s="3" t="s">
        <v>32104</v>
      </c>
      <c r="I6242" s="3" t="str">
        <f>VLOOKUP(H6242,Excel_Capstone_SourceData[#All],2,FALSE)</f>
        <v>Facebook</v>
      </c>
      <c r="J6242" s="3" t="str">
        <f>VLOOKUP(Table4[[#This Row],[User ID]],Calculations!$C$1:$E$3751,3,FALSE)</f>
        <v>May</v>
      </c>
      <c r="K6242" s="3" t="s">
        <v>16</v>
      </c>
      <c r="L6242" s="3" t="s">
        <v>32105</v>
      </c>
      <c r="M6242" s="3">
        <v>243323</v>
      </c>
      <c r="N6242" t="s">
        <v>32106</v>
      </c>
      <c r="O6242">
        <f>LEN(Table4[[#This Row],[Products]]) - LEN(SUBSTITUTE(Table4[[#This Row],[Products]], ",", "")) + 1</f>
        <v>4</v>
      </c>
      <c r="P6242" s="3" t="s">
        <v>32107</v>
      </c>
      <c r="Q6242" s="3" t="s">
        <v>32108</v>
      </c>
      <c r="R6242" s="3" t="s">
        <v>32109</v>
      </c>
      <c r="S6242" s="3" t="str">
        <f>RIGHT(Table4[[#This Row],[Completed/Cancelled Timestamp]],LEN(Table4[[#This Row],[Completed/Cancelled Timestamp]])-FIND("T",Table4[[#This Row],[Completed/Cancelled Timestamp]],1))</f>
        <v>18:52:42.376</v>
      </c>
      <c r="T6242" s="3" t="s">
        <v>22</v>
      </c>
      <c r="U6242" s="3">
        <f>IF(Table4[[#This Row],[Completion Flag]]="YES",1,0)</f>
        <v>1</v>
      </c>
      <c r="V6242" s="3">
        <v>1</v>
      </c>
      <c r="W6242" s="3">
        <v>5</v>
      </c>
      <c r="X6242" s="3">
        <v>1137</v>
      </c>
      <c r="Y6242" s="3">
        <v>150</v>
      </c>
      <c r="Z6242" s="3">
        <f>(Table4[[#This Row],[Product Amount]]+Table4[[#This Row],[Delivery Charges]])/1</f>
        <v>1287</v>
      </c>
      <c r="AA6242" s="3">
        <v>0</v>
      </c>
      <c r="AB6242" s="3">
        <f>(Table4[[#This Row],[Product Amount]]+Table4[[#This Row],[Delivery Charges]])-AA6242</f>
        <v>1287</v>
      </c>
      <c r="AC6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767476851852012E-2</v>
      </c>
    </row>
    <row r="6243" spans="1:29" x14ac:dyDescent="0.3">
      <c r="A6243" s="3" t="s">
        <v>32110</v>
      </c>
      <c r="B6243" s="6">
        <f t="shared" si="291"/>
        <v>44325</v>
      </c>
      <c r="C6243" s="3" t="str">
        <f t="shared" si="292"/>
        <v>Sunday</v>
      </c>
      <c r="D6243" s="3" t="str">
        <f>IF(OR(Table4[[#This Row],[Weekday]]="Saturday",C6243="Sunday"),"Weekend","Weekday")</f>
        <v>Weekend</v>
      </c>
      <c r="E6243" s="3">
        <v>17</v>
      </c>
      <c r="F6243" s="3" t="str">
        <f t="shared" si="293"/>
        <v>Evening</v>
      </c>
      <c r="G6243" s="3" t="str">
        <f>RIGHT(Table4[[#This Row],[Order Timestamp]],LEN(Table4[[#This Row],[Order Timestamp]])-FIND("T",Table4[[#This Row],[Order Timestamp]],1))</f>
        <v>17:21:24.560</v>
      </c>
      <c r="H6243" s="3" t="s">
        <v>32111</v>
      </c>
      <c r="I6243" s="3" t="str">
        <f>VLOOKUP(H6243,Excel_Capstone_SourceData[#All],2,FALSE)</f>
        <v>Google</v>
      </c>
      <c r="J6243" s="3" t="str">
        <f>VLOOKUP(Table4[[#This Row],[User ID]],Calculations!$C$1:$E$3751,3,FALSE)</f>
        <v>May</v>
      </c>
      <c r="K6243" s="3" t="s">
        <v>16</v>
      </c>
      <c r="L6243" s="3" t="s">
        <v>16</v>
      </c>
      <c r="M6243" s="3">
        <v>243303</v>
      </c>
      <c r="N6243" t="s">
        <v>32112</v>
      </c>
      <c r="O6243">
        <f>LEN(Table4[[#This Row],[Products]]) - LEN(SUBSTITUTE(Table4[[#This Row],[Products]], ",", "")) + 1</f>
        <v>2</v>
      </c>
      <c r="P6243" s="3" t="s">
        <v>32113</v>
      </c>
      <c r="Q6243" s="3" t="s">
        <v>32114</v>
      </c>
      <c r="R6243" s="3" t="s">
        <v>32115</v>
      </c>
      <c r="S6243" s="3" t="str">
        <f>RIGHT(Table4[[#This Row],[Completed/Cancelled Timestamp]],LEN(Table4[[#This Row],[Completed/Cancelled Timestamp]])-FIND("T",Table4[[#This Row],[Completed/Cancelled Timestamp]],1))</f>
        <v>18:02:51.918</v>
      </c>
      <c r="T6243" s="3" t="s">
        <v>22</v>
      </c>
      <c r="U6243" s="3">
        <f>IF(Table4[[#This Row],[Completion Flag]]="YES",1,0)</f>
        <v>1</v>
      </c>
      <c r="V6243" s="3">
        <v>1</v>
      </c>
      <c r="W6243" s="3">
        <v>5</v>
      </c>
      <c r="X6243" s="3">
        <v>195</v>
      </c>
      <c r="Y6243" s="3">
        <v>25</v>
      </c>
      <c r="Z6243" s="3">
        <f>(Table4[[#This Row],[Product Amount]]+Table4[[#This Row],[Delivery Charges]])/1</f>
        <v>220</v>
      </c>
      <c r="AA6243" s="3">
        <v>0</v>
      </c>
      <c r="AB6243" s="3">
        <f>(Table4[[#This Row],[Product Amount]]+Table4[[#This Row],[Delivery Charges]])-AA6243</f>
        <v>220</v>
      </c>
      <c r="AC6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88865740740799E-2</v>
      </c>
    </row>
    <row r="6244" spans="1:29" x14ac:dyDescent="0.3">
      <c r="A6244" s="3" t="s">
        <v>32116</v>
      </c>
      <c r="B6244" s="6">
        <f t="shared" si="291"/>
        <v>44339</v>
      </c>
      <c r="C6244" s="3" t="str">
        <f t="shared" si="292"/>
        <v>Sunday</v>
      </c>
      <c r="D6244" s="3" t="str">
        <f>IF(OR(Table4[[#This Row],[Weekday]]="Saturday",C6244="Sunday"),"Weekend","Weekday")</f>
        <v>Weekend</v>
      </c>
      <c r="E6244" s="3">
        <v>18</v>
      </c>
      <c r="F6244" s="3" t="str">
        <f t="shared" si="293"/>
        <v>Evening</v>
      </c>
      <c r="G6244" s="3" t="str">
        <f>RIGHT(Table4[[#This Row],[Order Timestamp]],LEN(Table4[[#This Row],[Order Timestamp]])-FIND("T",Table4[[#This Row],[Order Timestamp]],1))</f>
        <v>18:31:48.802</v>
      </c>
      <c r="H6244" s="3" t="s">
        <v>32111</v>
      </c>
      <c r="I6244" s="3" t="str">
        <f>VLOOKUP(H6244,Excel_Capstone_SourceData[#All],2,FALSE)</f>
        <v>Google</v>
      </c>
      <c r="J6244" s="3" t="str">
        <f>VLOOKUP(Table4[[#This Row],[User ID]],Calculations!$C$1:$E$3751,3,FALSE)</f>
        <v>May</v>
      </c>
      <c r="K6244" s="3" t="s">
        <v>16</v>
      </c>
      <c r="L6244" s="3" t="s">
        <v>16</v>
      </c>
      <c r="M6244" s="3">
        <v>253413</v>
      </c>
      <c r="N6244" t="s">
        <v>32117</v>
      </c>
      <c r="O6244">
        <f>LEN(Table4[[#This Row],[Products]]) - LEN(SUBSTITUTE(Table4[[#This Row],[Products]], ",", "")) + 1</f>
        <v>1</v>
      </c>
      <c r="P6244" s="3" t="s">
        <v>32118</v>
      </c>
      <c r="Q6244" s="3" t="s">
        <v>32119</v>
      </c>
      <c r="R6244" s="3" t="s">
        <v>32120</v>
      </c>
      <c r="S6244" s="3" t="str">
        <f>RIGHT(Table4[[#This Row],[Completed/Cancelled Timestamp]],LEN(Table4[[#This Row],[Completed/Cancelled Timestamp]])-FIND("T",Table4[[#This Row],[Completed/Cancelled Timestamp]],1))</f>
        <v>18:54:32.503</v>
      </c>
      <c r="T6244" s="3" t="s">
        <v>22</v>
      </c>
      <c r="U6244" s="3">
        <f>IF(Table4[[#This Row],[Completion Flag]]="YES",1,0)</f>
        <v>1</v>
      </c>
      <c r="V6244" s="3">
        <v>1</v>
      </c>
      <c r="W6244" s="3"/>
      <c r="X6244" s="3">
        <v>150</v>
      </c>
      <c r="Y6244" s="3">
        <v>25</v>
      </c>
      <c r="Z6244" s="3">
        <f>(Table4[[#This Row],[Product Amount]]+Table4[[#This Row],[Delivery Charges]])/1</f>
        <v>175</v>
      </c>
      <c r="AA6244" s="3">
        <v>0</v>
      </c>
      <c r="AB6244" s="3">
        <f>(Table4[[#This Row],[Product Amount]]+Table4[[#This Row],[Delivery Charges]])-AA6244</f>
        <v>175</v>
      </c>
      <c r="AC6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83576388888831E-2</v>
      </c>
    </row>
    <row r="6245" spans="1:29" x14ac:dyDescent="0.3">
      <c r="A6245" s="3" t="s">
        <v>32121</v>
      </c>
      <c r="B6245" s="6">
        <f t="shared" si="291"/>
        <v>44325</v>
      </c>
      <c r="C6245" s="3" t="str">
        <f t="shared" si="292"/>
        <v>Sunday</v>
      </c>
      <c r="D6245" s="3" t="str">
        <f>IF(OR(Table4[[#This Row],[Weekday]]="Saturday",C6245="Sunday"),"Weekend","Weekday")</f>
        <v>Weekend</v>
      </c>
      <c r="E6245" s="3">
        <v>17</v>
      </c>
      <c r="F6245" s="3" t="str">
        <f t="shared" si="293"/>
        <v>Evening</v>
      </c>
      <c r="G6245" s="3" t="str">
        <f>RIGHT(Table4[[#This Row],[Order Timestamp]],LEN(Table4[[#This Row],[Order Timestamp]])-FIND("T",Table4[[#This Row],[Order Timestamp]],1))</f>
        <v>17:20:31.436</v>
      </c>
      <c r="H6245" s="3" t="s">
        <v>32122</v>
      </c>
      <c r="I6245" s="3" t="str">
        <f>VLOOKUP(H6245,Excel_Capstone_SourceData[#All],2,FALSE)</f>
        <v>Google</v>
      </c>
      <c r="J6245" s="3" t="str">
        <f>VLOOKUP(Table4[[#This Row],[User ID]],Calculations!$C$1:$E$3751,3,FALSE)</f>
        <v>May</v>
      </c>
      <c r="K6245" s="3" t="s">
        <v>16</v>
      </c>
      <c r="L6245" s="3" t="s">
        <v>16</v>
      </c>
      <c r="M6245" s="3">
        <v>243301</v>
      </c>
      <c r="N6245" t="s">
        <v>32123</v>
      </c>
      <c r="O6245">
        <f>LEN(Table4[[#This Row],[Products]]) - LEN(SUBSTITUTE(Table4[[#This Row],[Products]], ",", "")) + 1</f>
        <v>8</v>
      </c>
      <c r="P6245" s="3" t="s">
        <v>32124</v>
      </c>
      <c r="Q6245" s="3" t="s">
        <v>32125</v>
      </c>
      <c r="R6245" s="3" t="s">
        <v>32126</v>
      </c>
      <c r="S6245" s="3" t="str">
        <f>RIGHT(Table4[[#This Row],[Completed/Cancelled Timestamp]],LEN(Table4[[#This Row],[Completed/Cancelled Timestamp]])-FIND("T",Table4[[#This Row],[Completed/Cancelled Timestamp]],1))</f>
        <v>18:13:12.141</v>
      </c>
      <c r="T6245" s="3" t="s">
        <v>22</v>
      </c>
      <c r="U6245" s="3">
        <f>IF(Table4[[#This Row],[Completion Flag]]="YES",1,0)</f>
        <v>1</v>
      </c>
      <c r="V6245" s="3">
        <v>1</v>
      </c>
      <c r="W6245" s="3">
        <v>5</v>
      </c>
      <c r="X6245" s="3">
        <v>316</v>
      </c>
      <c r="Y6245" s="3">
        <v>25</v>
      </c>
      <c r="Z6245" s="3">
        <f>(Table4[[#This Row],[Product Amount]]+Table4[[#This Row],[Delivery Charges]])/1</f>
        <v>341</v>
      </c>
      <c r="AA6245" s="3">
        <v>0</v>
      </c>
      <c r="AB6245" s="3">
        <f>(Table4[[#This Row],[Product Amount]]+Table4[[#This Row],[Delivery Charges]])-AA6245</f>
        <v>341</v>
      </c>
      <c r="AC6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582233796296326E-2</v>
      </c>
    </row>
    <row r="6246" spans="1:29" x14ac:dyDescent="0.3">
      <c r="A6246" s="3" t="s">
        <v>32127</v>
      </c>
      <c r="B6246" s="6">
        <f t="shared" si="291"/>
        <v>44326</v>
      </c>
      <c r="C6246" s="3" t="str">
        <f t="shared" si="292"/>
        <v>Monday</v>
      </c>
      <c r="D6246" s="3" t="str">
        <f>IF(OR(Table4[[#This Row],[Weekday]]="Saturday",C6246="Sunday"),"Weekend","Weekday")</f>
        <v>Weekday</v>
      </c>
      <c r="E6246" s="3">
        <v>18</v>
      </c>
      <c r="F6246" s="3" t="str">
        <f t="shared" si="293"/>
        <v>Evening</v>
      </c>
      <c r="G6246" s="3" t="str">
        <f>RIGHT(Table4[[#This Row],[Order Timestamp]],LEN(Table4[[#This Row],[Order Timestamp]])-FIND("T",Table4[[#This Row],[Order Timestamp]],1))</f>
        <v>18:21:35.996</v>
      </c>
      <c r="H6246" s="3" t="s">
        <v>32122</v>
      </c>
      <c r="I6246" s="3" t="str">
        <f>VLOOKUP(H6246,Excel_Capstone_SourceData[#All],2,FALSE)</f>
        <v>Google</v>
      </c>
      <c r="J6246" s="3" t="str">
        <f>VLOOKUP(Table4[[#This Row],[User ID]],Calculations!$C$1:$E$3751,3,FALSE)</f>
        <v>May</v>
      </c>
      <c r="K6246" s="3" t="s">
        <v>16</v>
      </c>
      <c r="L6246" s="3" t="s">
        <v>16</v>
      </c>
      <c r="M6246" s="3">
        <v>244037</v>
      </c>
      <c r="N6246" t="s">
        <v>32128</v>
      </c>
      <c r="O6246">
        <f>LEN(Table4[[#This Row],[Products]]) - LEN(SUBSTITUTE(Table4[[#This Row],[Products]], ",", "")) + 1</f>
        <v>2</v>
      </c>
      <c r="P6246" s="3" t="s">
        <v>32129</v>
      </c>
      <c r="Q6246" s="3" t="s">
        <v>32130</v>
      </c>
      <c r="R6246" s="3" t="s">
        <v>32131</v>
      </c>
      <c r="S6246" s="3" t="str">
        <f>RIGHT(Table4[[#This Row],[Completed/Cancelled Timestamp]],LEN(Table4[[#This Row],[Completed/Cancelled Timestamp]])-FIND("T",Table4[[#This Row],[Completed/Cancelled Timestamp]],1))</f>
        <v>20:02:20.906</v>
      </c>
      <c r="T6246" s="3" t="s">
        <v>22</v>
      </c>
      <c r="U6246" s="3">
        <f>IF(Table4[[#This Row],[Completion Flag]]="YES",1,0)</f>
        <v>1</v>
      </c>
      <c r="V6246" s="3">
        <v>1</v>
      </c>
      <c r="W6246" s="3">
        <v>5</v>
      </c>
      <c r="X6246" s="3">
        <v>104</v>
      </c>
      <c r="Y6246" s="3">
        <v>25</v>
      </c>
      <c r="Z6246" s="3">
        <f>(Table4[[#This Row],[Product Amount]]+Table4[[#This Row],[Delivery Charges]])/1</f>
        <v>129</v>
      </c>
      <c r="AA6246" s="3">
        <v>0</v>
      </c>
      <c r="AB6246" s="3">
        <f>(Table4[[#This Row],[Product Amount]]+Table4[[#This Row],[Delivery Charges]])-AA6246</f>
        <v>129</v>
      </c>
      <c r="AC6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964236111111133E-2</v>
      </c>
    </row>
    <row r="6247" spans="1:29" x14ac:dyDescent="0.3">
      <c r="A6247" s="3" t="s">
        <v>32132</v>
      </c>
      <c r="B6247" s="6">
        <f t="shared" si="291"/>
        <v>44328</v>
      </c>
      <c r="C6247" s="3" t="str">
        <f t="shared" si="292"/>
        <v>Wednesday</v>
      </c>
      <c r="D6247" s="3" t="str">
        <f>IF(OR(Table4[[#This Row],[Weekday]]="Saturday",C6247="Sunday"),"Weekend","Weekday")</f>
        <v>Weekday</v>
      </c>
      <c r="E6247" s="3">
        <v>19</v>
      </c>
      <c r="F6247" s="3" t="str">
        <f t="shared" si="293"/>
        <v>Evening</v>
      </c>
      <c r="G6247" s="3" t="str">
        <f>RIGHT(Table4[[#This Row],[Order Timestamp]],LEN(Table4[[#This Row],[Order Timestamp]])-FIND("T",Table4[[#This Row],[Order Timestamp]],1))</f>
        <v>19:31:25.195</v>
      </c>
      <c r="H6247" s="3" t="s">
        <v>32122</v>
      </c>
      <c r="I6247" s="3" t="str">
        <f>VLOOKUP(H6247,Excel_Capstone_SourceData[#All],2,FALSE)</f>
        <v>Google</v>
      </c>
      <c r="J6247" s="3" t="str">
        <f>VLOOKUP(Table4[[#This Row],[User ID]],Calculations!$C$1:$E$3751,3,FALSE)</f>
        <v>May</v>
      </c>
      <c r="K6247" s="3" t="s">
        <v>16</v>
      </c>
      <c r="L6247" s="3" t="s">
        <v>16</v>
      </c>
      <c r="M6247" s="3">
        <v>245408</v>
      </c>
      <c r="N6247" t="s">
        <v>32133</v>
      </c>
      <c r="O6247">
        <f>LEN(Table4[[#This Row],[Products]]) - LEN(SUBSTITUTE(Table4[[#This Row],[Products]], ",", "")) + 1</f>
        <v>8</v>
      </c>
      <c r="P6247" s="3" t="s">
        <v>32134</v>
      </c>
      <c r="Q6247" s="3" t="s">
        <v>32135</v>
      </c>
      <c r="R6247" s="3" t="s">
        <v>32136</v>
      </c>
      <c r="S6247" s="3" t="str">
        <f>RIGHT(Table4[[#This Row],[Completed/Cancelled Timestamp]],LEN(Table4[[#This Row],[Completed/Cancelled Timestamp]])-FIND("T",Table4[[#This Row],[Completed/Cancelled Timestamp]],1))</f>
        <v>20:32:42.466</v>
      </c>
      <c r="T6247" s="3" t="s">
        <v>22</v>
      </c>
      <c r="U6247" s="3">
        <f>IF(Table4[[#This Row],[Completion Flag]]="YES",1,0)</f>
        <v>1</v>
      </c>
      <c r="V6247" s="3">
        <v>1</v>
      </c>
      <c r="W6247" s="3">
        <v>5</v>
      </c>
      <c r="X6247" s="3">
        <v>402</v>
      </c>
      <c r="Y6247" s="3">
        <v>32</v>
      </c>
      <c r="Z6247" s="3">
        <f>(Table4[[#This Row],[Product Amount]]+Table4[[#This Row],[Delivery Charges]])/1</f>
        <v>434</v>
      </c>
      <c r="AA6247" s="3">
        <v>0</v>
      </c>
      <c r="AB6247" s="3">
        <f>(Table4[[#This Row],[Product Amount]]+Table4[[#This Row],[Delivery Charges]])-AA6247</f>
        <v>434</v>
      </c>
      <c r="AC6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561006944444313E-2</v>
      </c>
    </row>
    <row r="6248" spans="1:29" x14ac:dyDescent="0.3">
      <c r="A6248" s="3" t="s">
        <v>32137</v>
      </c>
      <c r="B6248" s="6">
        <f t="shared" si="291"/>
        <v>44330</v>
      </c>
      <c r="C6248" s="3" t="str">
        <f t="shared" si="292"/>
        <v>Friday</v>
      </c>
      <c r="D6248" s="3" t="str">
        <f>IF(OR(Table4[[#This Row],[Weekday]]="Saturday",C6248="Sunday"),"Weekend","Weekday")</f>
        <v>Weekday</v>
      </c>
      <c r="E6248" s="3">
        <v>17</v>
      </c>
      <c r="F6248" s="3" t="str">
        <f t="shared" si="293"/>
        <v>Evening</v>
      </c>
      <c r="G6248" s="3" t="str">
        <f>RIGHT(Table4[[#This Row],[Order Timestamp]],LEN(Table4[[#This Row],[Order Timestamp]])-FIND("T",Table4[[#This Row],[Order Timestamp]],1))</f>
        <v>17:18:41.772</v>
      </c>
      <c r="H6248" s="3" t="s">
        <v>32122</v>
      </c>
      <c r="I6248" s="3" t="str">
        <f>VLOOKUP(H6248,Excel_Capstone_SourceData[#All],2,FALSE)</f>
        <v>Google</v>
      </c>
      <c r="J6248" s="3" t="str">
        <f>VLOOKUP(Table4[[#This Row],[User ID]],Calculations!$C$1:$E$3751,3,FALSE)</f>
        <v>May</v>
      </c>
      <c r="K6248" s="3" t="s">
        <v>16</v>
      </c>
      <c r="L6248" s="3" t="s">
        <v>16</v>
      </c>
      <c r="M6248" s="3">
        <v>246768</v>
      </c>
      <c r="N6248" t="s">
        <v>32138</v>
      </c>
      <c r="O6248">
        <f>LEN(Table4[[#This Row],[Products]]) - LEN(SUBSTITUTE(Table4[[#This Row],[Products]], ",", "")) + 1</f>
        <v>1</v>
      </c>
      <c r="P6248" s="3" t="s">
        <v>32139</v>
      </c>
      <c r="Q6248" s="3" t="s">
        <v>32140</v>
      </c>
      <c r="R6248" s="3" t="s">
        <v>32141</v>
      </c>
      <c r="S6248" s="3" t="str">
        <f>RIGHT(Table4[[#This Row],[Completed/Cancelled Timestamp]],LEN(Table4[[#This Row],[Completed/Cancelled Timestamp]])-FIND("T",Table4[[#This Row],[Completed/Cancelled Timestamp]],1))</f>
        <v>18:03:05.265</v>
      </c>
      <c r="T6248" s="3" t="s">
        <v>22</v>
      </c>
      <c r="U6248" s="3">
        <f>IF(Table4[[#This Row],[Completion Flag]]="YES",1,0)</f>
        <v>1</v>
      </c>
      <c r="V6248" s="3">
        <v>1</v>
      </c>
      <c r="W6248" s="3">
        <v>5</v>
      </c>
      <c r="X6248" s="3">
        <v>33</v>
      </c>
      <c r="Y6248" s="3">
        <v>25</v>
      </c>
      <c r="Z6248" s="3">
        <f>(Table4[[#This Row],[Product Amount]]+Table4[[#This Row],[Delivery Charges]])/1</f>
        <v>58</v>
      </c>
      <c r="AA6248" s="3">
        <v>0</v>
      </c>
      <c r="AB6248" s="3">
        <f>(Table4[[#This Row],[Product Amount]]+Table4[[#This Row],[Delivery Charges]])-AA6248</f>
        <v>58</v>
      </c>
      <c r="AC6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27465277777799E-2</v>
      </c>
    </row>
    <row r="6249" spans="1:29" x14ac:dyDescent="0.3">
      <c r="A6249" s="3" t="s">
        <v>32142</v>
      </c>
      <c r="B6249" s="6">
        <f t="shared" si="291"/>
        <v>44333</v>
      </c>
      <c r="C6249" s="3" t="str">
        <f t="shared" si="292"/>
        <v>Monday</v>
      </c>
      <c r="D6249" s="3" t="str">
        <f>IF(OR(Table4[[#This Row],[Weekday]]="Saturday",C6249="Sunday"),"Weekend","Weekday")</f>
        <v>Weekday</v>
      </c>
      <c r="E6249" s="3">
        <v>21</v>
      </c>
      <c r="F6249" s="3" t="str">
        <f t="shared" si="293"/>
        <v>Night</v>
      </c>
      <c r="G6249" s="3" t="str">
        <f>RIGHT(Table4[[#This Row],[Order Timestamp]],LEN(Table4[[#This Row],[Order Timestamp]])-FIND("T",Table4[[#This Row],[Order Timestamp]],1))</f>
        <v>21:06:28.380</v>
      </c>
      <c r="H6249" s="3" t="s">
        <v>32122</v>
      </c>
      <c r="I6249" s="3" t="str">
        <f>VLOOKUP(H6249,Excel_Capstone_SourceData[#All],2,FALSE)</f>
        <v>Google</v>
      </c>
      <c r="J6249" s="3" t="str">
        <f>VLOOKUP(Table4[[#This Row],[User ID]],Calculations!$C$1:$E$3751,3,FALSE)</f>
        <v>May</v>
      </c>
      <c r="K6249" s="3" t="s">
        <v>16</v>
      </c>
      <c r="L6249" s="3" t="s">
        <v>16</v>
      </c>
      <c r="M6249" s="3">
        <v>249235</v>
      </c>
      <c r="N6249" t="s">
        <v>32143</v>
      </c>
      <c r="O6249">
        <f>LEN(Table4[[#This Row],[Products]]) - LEN(SUBSTITUTE(Table4[[#This Row],[Products]], ",", "")) + 1</f>
        <v>3</v>
      </c>
      <c r="P6249" s="3" t="s">
        <v>32144</v>
      </c>
      <c r="Q6249" s="3" t="s">
        <v>32145</v>
      </c>
      <c r="R6249" s="3" t="s">
        <v>32146</v>
      </c>
      <c r="S6249" s="3" t="str">
        <f>RIGHT(Table4[[#This Row],[Completed/Cancelled Timestamp]],LEN(Table4[[#This Row],[Completed/Cancelled Timestamp]])-FIND("T",Table4[[#This Row],[Completed/Cancelled Timestamp]],1))</f>
        <v>21:44:47.442</v>
      </c>
      <c r="T6249" s="3" t="s">
        <v>22</v>
      </c>
      <c r="U6249" s="3">
        <f>IF(Table4[[#This Row],[Completion Flag]]="YES",1,0)</f>
        <v>1</v>
      </c>
      <c r="V6249" s="3">
        <v>1</v>
      </c>
      <c r="W6249" s="3">
        <v>5</v>
      </c>
      <c r="X6249" s="3">
        <v>87</v>
      </c>
      <c r="Y6249" s="3">
        <v>32</v>
      </c>
      <c r="Z6249" s="3">
        <f>(Table4[[#This Row],[Product Amount]]+Table4[[#This Row],[Delivery Charges]])/1</f>
        <v>119</v>
      </c>
      <c r="AA6249" s="3">
        <v>0</v>
      </c>
      <c r="AB6249" s="3">
        <f>(Table4[[#This Row],[Product Amount]]+Table4[[#This Row],[Delivery Charges]])-AA6249</f>
        <v>119</v>
      </c>
      <c r="AC6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09513888888769E-2</v>
      </c>
    </row>
    <row r="6250" spans="1:29" x14ac:dyDescent="0.3">
      <c r="A6250" s="3" t="s">
        <v>32147</v>
      </c>
      <c r="B6250" s="6">
        <f t="shared" si="291"/>
        <v>44336</v>
      </c>
      <c r="C6250" s="3" t="str">
        <f t="shared" si="292"/>
        <v>Thursday</v>
      </c>
      <c r="D6250" s="3" t="str">
        <f>IF(OR(Table4[[#This Row],[Weekday]]="Saturday",C6250="Sunday"),"Weekend","Weekday")</f>
        <v>Weekday</v>
      </c>
      <c r="E6250" s="3">
        <v>11</v>
      </c>
      <c r="F6250" s="3" t="str">
        <f t="shared" si="293"/>
        <v>Morning</v>
      </c>
      <c r="G6250" s="3" t="str">
        <f>RIGHT(Table4[[#This Row],[Order Timestamp]],LEN(Table4[[#This Row],[Order Timestamp]])-FIND("T",Table4[[#This Row],[Order Timestamp]],1))</f>
        <v>11:53:58.227</v>
      </c>
      <c r="H6250" s="3" t="s">
        <v>32122</v>
      </c>
      <c r="I6250" s="3" t="str">
        <f>VLOOKUP(H6250,Excel_Capstone_SourceData[#All],2,FALSE)</f>
        <v>Google</v>
      </c>
      <c r="J6250" s="3" t="str">
        <f>VLOOKUP(Table4[[#This Row],[User ID]],Calculations!$C$1:$E$3751,3,FALSE)</f>
        <v>May</v>
      </c>
      <c r="K6250" s="3" t="s">
        <v>16</v>
      </c>
      <c r="L6250" s="3" t="s">
        <v>16</v>
      </c>
      <c r="M6250" s="3">
        <v>250931</v>
      </c>
      <c r="N6250" t="s">
        <v>32148</v>
      </c>
      <c r="O6250">
        <f>LEN(Table4[[#This Row],[Products]]) - LEN(SUBSTITUTE(Table4[[#This Row],[Products]], ",", "")) + 1</f>
        <v>7</v>
      </c>
      <c r="P6250" s="3" t="s">
        <v>32149</v>
      </c>
      <c r="Q6250" s="3" t="s">
        <v>32150</v>
      </c>
      <c r="R6250" s="3" t="s">
        <v>32151</v>
      </c>
      <c r="S6250" s="3" t="str">
        <f>RIGHT(Table4[[#This Row],[Completed/Cancelled Timestamp]],LEN(Table4[[#This Row],[Completed/Cancelled Timestamp]])-FIND("T",Table4[[#This Row],[Completed/Cancelled Timestamp]],1))</f>
        <v>12:43:39.636</v>
      </c>
      <c r="T6250" s="3" t="s">
        <v>22</v>
      </c>
      <c r="U6250" s="3">
        <f>IF(Table4[[#This Row],[Completion Flag]]="YES",1,0)</f>
        <v>1</v>
      </c>
      <c r="V6250" s="3">
        <v>1</v>
      </c>
      <c r="W6250" s="3">
        <v>5</v>
      </c>
      <c r="X6250" s="3">
        <v>444</v>
      </c>
      <c r="Y6250" s="3">
        <v>25</v>
      </c>
      <c r="Z6250" s="3">
        <f>(Table4[[#This Row],[Product Amount]]+Table4[[#This Row],[Delivery Charges]])/1</f>
        <v>469</v>
      </c>
      <c r="AA6250" s="3">
        <v>20</v>
      </c>
      <c r="AB6250" s="3">
        <f>(Table4[[#This Row],[Product Amount]]+Table4[[#This Row],[Delivery Charges]])-AA6250</f>
        <v>449</v>
      </c>
      <c r="AC6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07048611111091E-2</v>
      </c>
    </row>
    <row r="6251" spans="1:29" x14ac:dyDescent="0.3">
      <c r="A6251" s="3" t="s">
        <v>32152</v>
      </c>
      <c r="B6251" s="6">
        <f t="shared" si="291"/>
        <v>44342</v>
      </c>
      <c r="C6251" s="3" t="str">
        <f t="shared" si="292"/>
        <v>Wednesday</v>
      </c>
      <c r="D6251" s="3" t="str">
        <f>IF(OR(Table4[[#This Row],[Weekday]]="Saturday",C6251="Sunday"),"Weekend","Weekday")</f>
        <v>Weekday</v>
      </c>
      <c r="E6251" s="3">
        <v>17</v>
      </c>
      <c r="F6251" s="3" t="str">
        <f t="shared" si="293"/>
        <v>Evening</v>
      </c>
      <c r="G6251" s="3" t="str">
        <f>RIGHT(Table4[[#This Row],[Order Timestamp]],LEN(Table4[[#This Row],[Order Timestamp]])-FIND("T",Table4[[#This Row],[Order Timestamp]],1))</f>
        <v>17:43:24.958</v>
      </c>
      <c r="H6251" s="3" t="s">
        <v>32122</v>
      </c>
      <c r="I6251" s="3" t="str">
        <f>VLOOKUP(H6251,Excel_Capstone_SourceData[#All],2,FALSE)</f>
        <v>Google</v>
      </c>
      <c r="J6251" s="3" t="str">
        <f>VLOOKUP(Table4[[#This Row],[User ID]],Calculations!$C$1:$E$3751,3,FALSE)</f>
        <v>May</v>
      </c>
      <c r="K6251" s="3" t="s">
        <v>16</v>
      </c>
      <c r="L6251" s="3" t="s">
        <v>16</v>
      </c>
      <c r="M6251" s="3">
        <v>255585</v>
      </c>
      <c r="N6251" t="s">
        <v>32153</v>
      </c>
      <c r="O6251">
        <f>LEN(Table4[[#This Row],[Products]]) - LEN(SUBSTITUTE(Table4[[#This Row],[Products]], ",", "")) + 1</f>
        <v>16</v>
      </c>
      <c r="P6251" s="3" t="s">
        <v>32154</v>
      </c>
      <c r="Q6251" s="3" t="s">
        <v>32155</v>
      </c>
      <c r="R6251" s="3" t="s">
        <v>32156</v>
      </c>
      <c r="S6251" s="3" t="str">
        <f>RIGHT(Table4[[#This Row],[Completed/Cancelled Timestamp]],LEN(Table4[[#This Row],[Completed/Cancelled Timestamp]])-FIND("T",Table4[[#This Row],[Completed/Cancelled Timestamp]],1))</f>
        <v>18:19:30.611</v>
      </c>
      <c r="T6251" s="3" t="s">
        <v>22</v>
      </c>
      <c r="U6251" s="3">
        <f>IF(Table4[[#This Row],[Completion Flag]]="YES",1,0)</f>
        <v>1</v>
      </c>
      <c r="V6251" s="3">
        <v>1</v>
      </c>
      <c r="W6251" s="3">
        <v>5</v>
      </c>
      <c r="X6251" s="3">
        <v>677</v>
      </c>
      <c r="Y6251" s="3">
        <v>25</v>
      </c>
      <c r="Z6251" s="3">
        <f>(Table4[[#This Row],[Product Amount]]+Table4[[#This Row],[Delivery Charges]])/1</f>
        <v>702</v>
      </c>
      <c r="AA6251" s="3">
        <v>0</v>
      </c>
      <c r="AB6251" s="3">
        <f>(Table4[[#This Row],[Product Amount]]+Table4[[#This Row],[Delivery Charges]])-AA6251</f>
        <v>702</v>
      </c>
      <c r="AC6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65428240740761E-2</v>
      </c>
    </row>
    <row r="6252" spans="1:29" x14ac:dyDescent="0.3">
      <c r="A6252" s="3" t="s">
        <v>32157</v>
      </c>
      <c r="B6252" s="6">
        <f t="shared" si="291"/>
        <v>44325</v>
      </c>
      <c r="C6252" s="3" t="str">
        <f t="shared" si="292"/>
        <v>Sunday</v>
      </c>
      <c r="D6252" s="3" t="str">
        <f>IF(OR(Table4[[#This Row],[Weekday]]="Saturday",C6252="Sunday"),"Weekend","Weekday")</f>
        <v>Weekend</v>
      </c>
      <c r="E6252" s="3">
        <v>17</v>
      </c>
      <c r="F6252" s="3" t="str">
        <f t="shared" si="293"/>
        <v>Evening</v>
      </c>
      <c r="G6252" s="3" t="str">
        <f>RIGHT(Table4[[#This Row],[Order Timestamp]],LEN(Table4[[#This Row],[Order Timestamp]])-FIND("T",Table4[[#This Row],[Order Timestamp]],1))</f>
        <v>17:00:24.823</v>
      </c>
      <c r="H6252" s="3" t="s">
        <v>32158</v>
      </c>
      <c r="I6252" s="3" t="str">
        <f>VLOOKUP(H6252,Excel_Capstone_SourceData[#All],2,FALSE)</f>
        <v>Facebook</v>
      </c>
      <c r="J6252" s="3" t="str">
        <f>VLOOKUP(Table4[[#This Row],[User ID]],Calculations!$C$1:$E$3751,3,FALSE)</f>
        <v>May</v>
      </c>
      <c r="K6252" s="3" t="s">
        <v>16</v>
      </c>
      <c r="L6252" s="3" t="s">
        <v>16</v>
      </c>
      <c r="M6252" s="3">
        <v>243294</v>
      </c>
      <c r="N6252" t="s">
        <v>32159</v>
      </c>
      <c r="O6252">
        <f>LEN(Table4[[#This Row],[Products]]) - LEN(SUBSTITUTE(Table4[[#This Row],[Products]], ",", "")) + 1</f>
        <v>3</v>
      </c>
      <c r="P6252" s="3" t="s">
        <v>32160</v>
      </c>
      <c r="Q6252" s="3" t="s">
        <v>32161</v>
      </c>
      <c r="R6252" s="3" t="s">
        <v>32162</v>
      </c>
      <c r="S6252" s="3" t="str">
        <f>RIGHT(Table4[[#This Row],[Completed/Cancelled Timestamp]],LEN(Table4[[#This Row],[Completed/Cancelled Timestamp]])-FIND("T",Table4[[#This Row],[Completed/Cancelled Timestamp]],1))</f>
        <v>18:09:07.093</v>
      </c>
      <c r="T6252" s="3" t="s">
        <v>22</v>
      </c>
      <c r="U6252" s="3">
        <f>IF(Table4[[#This Row],[Completion Flag]]="YES",1,0)</f>
        <v>1</v>
      </c>
      <c r="V6252" s="3">
        <v>1</v>
      </c>
      <c r="W6252" s="3">
        <v>5</v>
      </c>
      <c r="X6252" s="3">
        <v>133</v>
      </c>
      <c r="Y6252" s="3">
        <v>0</v>
      </c>
      <c r="Z6252" s="3">
        <f>(Table4[[#This Row],[Product Amount]]+Table4[[#This Row],[Delivery Charges]])/1</f>
        <v>133</v>
      </c>
      <c r="AA6252" s="3">
        <v>0</v>
      </c>
      <c r="AB6252" s="3">
        <f>(Table4[[#This Row],[Product Amount]]+Table4[[#This Row],[Delivery Charges]])-AA6252</f>
        <v>133</v>
      </c>
      <c r="AC6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711458333333345E-2</v>
      </c>
    </row>
    <row r="6253" spans="1:29" x14ac:dyDescent="0.3">
      <c r="A6253" s="3" t="s">
        <v>32163</v>
      </c>
      <c r="B6253" s="6">
        <f t="shared" si="291"/>
        <v>44335</v>
      </c>
      <c r="C6253" s="3" t="str">
        <f t="shared" si="292"/>
        <v>Wednesday</v>
      </c>
      <c r="D6253" s="3" t="str">
        <f>IF(OR(Table4[[#This Row],[Weekday]]="Saturday",C6253="Sunday"),"Weekend","Weekday")</f>
        <v>Weekday</v>
      </c>
      <c r="E6253" s="3">
        <v>16</v>
      </c>
      <c r="F6253" s="3" t="str">
        <f t="shared" si="293"/>
        <v>Afternoon</v>
      </c>
      <c r="G6253" s="3" t="str">
        <f>RIGHT(Table4[[#This Row],[Order Timestamp]],LEN(Table4[[#This Row],[Order Timestamp]])-FIND("T",Table4[[#This Row],[Order Timestamp]],1))</f>
        <v>16:55:50.023</v>
      </c>
      <c r="H6253" s="3" t="s">
        <v>32158</v>
      </c>
      <c r="I6253" s="3" t="str">
        <f>VLOOKUP(H6253,Excel_Capstone_SourceData[#All],2,FALSE)</f>
        <v>Facebook</v>
      </c>
      <c r="J6253" s="3" t="str">
        <f>VLOOKUP(Table4[[#This Row],[User ID]],Calculations!$C$1:$E$3751,3,FALSE)</f>
        <v>May</v>
      </c>
      <c r="K6253" s="3" t="s">
        <v>16</v>
      </c>
      <c r="L6253" s="3" t="s">
        <v>16</v>
      </c>
      <c r="M6253" s="3">
        <v>250436</v>
      </c>
      <c r="N6253" t="s">
        <v>27911</v>
      </c>
      <c r="O6253">
        <f>LEN(Table4[[#This Row],[Products]]) - LEN(SUBSTITUTE(Table4[[#This Row],[Products]], ",", "")) + 1</f>
        <v>2</v>
      </c>
      <c r="P6253" s="3" t="s">
        <v>32164</v>
      </c>
      <c r="Q6253" s="3" t="s">
        <v>32165</v>
      </c>
      <c r="R6253" s="3" t="s">
        <v>32166</v>
      </c>
      <c r="S6253" s="3" t="str">
        <f>RIGHT(Table4[[#This Row],[Completed/Cancelled Timestamp]],LEN(Table4[[#This Row],[Completed/Cancelled Timestamp]])-FIND("T",Table4[[#This Row],[Completed/Cancelled Timestamp]],1))</f>
        <v>17:25:54.149</v>
      </c>
      <c r="T6253" s="3" t="s">
        <v>22</v>
      </c>
      <c r="U6253" s="3">
        <f>IF(Table4[[#This Row],[Completion Flag]]="YES",1,0)</f>
        <v>1</v>
      </c>
      <c r="V6253" s="3">
        <v>1</v>
      </c>
      <c r="W6253" s="3">
        <v>5</v>
      </c>
      <c r="X6253" s="3">
        <v>290</v>
      </c>
      <c r="Y6253" s="3">
        <v>25</v>
      </c>
      <c r="Z6253" s="3">
        <f>(Table4[[#This Row],[Product Amount]]+Table4[[#This Row],[Delivery Charges]])/1</f>
        <v>315</v>
      </c>
      <c r="AA6253" s="3">
        <v>20</v>
      </c>
      <c r="AB6253" s="3">
        <f>(Table4[[#This Row],[Product Amount]]+Table4[[#This Row],[Delivery Charges]])-AA6253</f>
        <v>295</v>
      </c>
      <c r="AC6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81087962962952E-2</v>
      </c>
    </row>
    <row r="6254" spans="1:29" x14ac:dyDescent="0.3">
      <c r="A6254" s="3" t="s">
        <v>32167</v>
      </c>
      <c r="B6254" s="6">
        <f t="shared" si="291"/>
        <v>44422</v>
      </c>
      <c r="C6254" s="3" t="str">
        <f t="shared" si="292"/>
        <v>Saturday</v>
      </c>
      <c r="D6254" s="3" t="str">
        <f>IF(OR(Table4[[#This Row],[Weekday]]="Saturday",C6254="Sunday"),"Weekend","Weekday")</f>
        <v>Weekend</v>
      </c>
      <c r="E6254" s="3">
        <v>12</v>
      </c>
      <c r="F6254" s="3" t="str">
        <f t="shared" si="293"/>
        <v>Afternoon</v>
      </c>
      <c r="G6254" s="3" t="str">
        <f>RIGHT(Table4[[#This Row],[Order Timestamp]],LEN(Table4[[#This Row],[Order Timestamp]])-FIND("T",Table4[[#This Row],[Order Timestamp]],1))</f>
        <v>12:50:45.858</v>
      </c>
      <c r="H6254" s="3" t="s">
        <v>32158</v>
      </c>
      <c r="I6254" s="3" t="str">
        <f>VLOOKUP(H6254,Excel_Capstone_SourceData[#All],2,FALSE)</f>
        <v>Facebook</v>
      </c>
      <c r="J6254" s="3" t="str">
        <f>VLOOKUP(Table4[[#This Row],[User ID]],Calculations!$C$1:$E$3751,3,FALSE)</f>
        <v>May</v>
      </c>
      <c r="K6254" s="3" t="s">
        <v>16</v>
      </c>
      <c r="L6254" s="3" t="s">
        <v>16</v>
      </c>
      <c r="M6254" s="3">
        <v>317194</v>
      </c>
      <c r="N6254" t="s">
        <v>32168</v>
      </c>
      <c r="O6254">
        <f>LEN(Table4[[#This Row],[Products]]) - LEN(SUBSTITUTE(Table4[[#This Row],[Products]], ",", "")) + 1</f>
        <v>8</v>
      </c>
      <c r="P6254" s="3" t="s">
        <v>32169</v>
      </c>
      <c r="Q6254" s="3" t="s">
        <v>32170</v>
      </c>
      <c r="R6254" s="3" t="s">
        <v>32171</v>
      </c>
      <c r="S6254" s="3" t="str">
        <f>RIGHT(Table4[[#This Row],[Completed/Cancelled Timestamp]],LEN(Table4[[#This Row],[Completed/Cancelled Timestamp]])-FIND("T",Table4[[#This Row],[Completed/Cancelled Timestamp]],1))</f>
        <v>13:07:41.246</v>
      </c>
      <c r="T6254" s="3" t="s">
        <v>22</v>
      </c>
      <c r="U6254" s="3">
        <f>IF(Table4[[#This Row],[Completion Flag]]="YES",1,0)</f>
        <v>1</v>
      </c>
      <c r="V6254" s="3">
        <v>1</v>
      </c>
      <c r="W6254" s="3"/>
      <c r="X6254" s="3">
        <v>297</v>
      </c>
      <c r="Y6254" s="3">
        <v>0</v>
      </c>
      <c r="Z6254" s="3">
        <f>(Table4[[#This Row],[Product Amount]]+Table4[[#This Row],[Delivery Charges]])/1</f>
        <v>297</v>
      </c>
      <c r="AA6254" s="3">
        <v>159</v>
      </c>
      <c r="AB6254" s="3">
        <f>(Table4[[#This Row],[Product Amount]]+Table4[[#This Row],[Delivery Charges]])-AA6254</f>
        <v>138</v>
      </c>
      <c r="AC6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52175925925812E-2</v>
      </c>
    </row>
    <row r="6255" spans="1:29" x14ac:dyDescent="0.3">
      <c r="A6255" s="3" t="s">
        <v>32172</v>
      </c>
      <c r="B6255" s="6">
        <f t="shared" si="291"/>
        <v>44325</v>
      </c>
      <c r="C6255" s="3" t="str">
        <f t="shared" si="292"/>
        <v>Sunday</v>
      </c>
      <c r="D6255" s="3" t="str">
        <f>IF(OR(Table4[[#This Row],[Weekday]]="Saturday",C6255="Sunday"),"Weekend","Weekday")</f>
        <v>Weekend</v>
      </c>
      <c r="E6255" s="3">
        <v>16</v>
      </c>
      <c r="F6255" s="3" t="str">
        <f t="shared" si="293"/>
        <v>Afternoon</v>
      </c>
      <c r="G6255" s="3" t="str">
        <f>RIGHT(Table4[[#This Row],[Order Timestamp]],LEN(Table4[[#This Row],[Order Timestamp]])-FIND("T",Table4[[#This Row],[Order Timestamp]],1))</f>
        <v>16:51:23.212</v>
      </c>
      <c r="H6255" s="3" t="s">
        <v>32173</v>
      </c>
      <c r="I6255" s="3" t="str">
        <f>VLOOKUP(H6255,Excel_Capstone_SourceData[#All],2,FALSE)</f>
        <v>Offline Campaign</v>
      </c>
      <c r="J6255" s="3" t="str">
        <f>VLOOKUP(Table4[[#This Row],[User ID]],Calculations!$C$1:$E$3751,3,FALSE)</f>
        <v>May</v>
      </c>
      <c r="K6255" s="3" t="s">
        <v>16</v>
      </c>
      <c r="L6255" s="3" t="s">
        <v>16</v>
      </c>
      <c r="M6255" s="3">
        <v>243282</v>
      </c>
      <c r="N6255" t="s">
        <v>32174</v>
      </c>
      <c r="O6255">
        <f>LEN(Table4[[#This Row],[Products]]) - LEN(SUBSTITUTE(Table4[[#This Row],[Products]], ",", "")) + 1</f>
        <v>3</v>
      </c>
      <c r="P6255" s="3" t="s">
        <v>32175</v>
      </c>
      <c r="Q6255" s="3" t="s">
        <v>32176</v>
      </c>
      <c r="R6255" s="3" t="s">
        <v>32177</v>
      </c>
      <c r="S6255" s="3" t="str">
        <f>RIGHT(Table4[[#This Row],[Completed/Cancelled Timestamp]],LEN(Table4[[#This Row],[Completed/Cancelled Timestamp]])-FIND("T",Table4[[#This Row],[Completed/Cancelled Timestamp]],1))</f>
        <v>17:53:39.704</v>
      </c>
      <c r="T6255" s="3" t="s">
        <v>22</v>
      </c>
      <c r="U6255" s="3">
        <f>IF(Table4[[#This Row],[Completion Flag]]="YES",1,0)</f>
        <v>1</v>
      </c>
      <c r="V6255" s="3">
        <v>1</v>
      </c>
      <c r="W6255" s="3"/>
      <c r="X6255" s="3">
        <v>145</v>
      </c>
      <c r="Y6255" s="3">
        <v>0</v>
      </c>
      <c r="Z6255" s="3">
        <f>(Table4[[#This Row],[Product Amount]]+Table4[[#This Row],[Delivery Charges]])/1</f>
        <v>145</v>
      </c>
      <c r="AA6255" s="3">
        <v>0</v>
      </c>
      <c r="AB6255" s="3">
        <f>(Table4[[#This Row],[Product Amount]]+Table4[[#This Row],[Delivery Charges]])-AA6255</f>
        <v>145</v>
      </c>
      <c r="AC6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246435185185228E-2</v>
      </c>
    </row>
    <row r="6256" spans="1:29" x14ac:dyDescent="0.3">
      <c r="A6256" s="3" t="s">
        <v>32178</v>
      </c>
      <c r="B6256" s="6">
        <f t="shared" si="291"/>
        <v>44374</v>
      </c>
      <c r="C6256" s="3" t="str">
        <f t="shared" si="292"/>
        <v>Sunday</v>
      </c>
      <c r="D6256" s="3" t="str">
        <f>IF(OR(Table4[[#This Row],[Weekday]]="Saturday",C6256="Sunday"),"Weekend","Weekday")</f>
        <v>Weekend</v>
      </c>
      <c r="E6256" s="3">
        <v>8</v>
      </c>
      <c r="F6256" s="3" t="str">
        <f t="shared" si="293"/>
        <v>Morning</v>
      </c>
      <c r="G6256" s="3" t="str">
        <f>RIGHT(Table4[[#This Row],[Order Timestamp]],LEN(Table4[[#This Row],[Order Timestamp]])-FIND("T",Table4[[#This Row],[Order Timestamp]],1))</f>
        <v>08:50:47.290</v>
      </c>
      <c r="H6256" s="3" t="s">
        <v>32173</v>
      </c>
      <c r="I6256" s="3" t="str">
        <f>VLOOKUP(H6256,Excel_Capstone_SourceData[#All],2,FALSE)</f>
        <v>Offline Campaign</v>
      </c>
      <c r="J6256" s="3" t="str">
        <f>VLOOKUP(Table4[[#This Row],[User ID]],Calculations!$C$1:$E$3751,3,FALSE)</f>
        <v>May</v>
      </c>
      <c r="K6256" s="3" t="s">
        <v>16</v>
      </c>
      <c r="L6256" s="3" t="s">
        <v>16</v>
      </c>
      <c r="M6256" s="3">
        <v>280205</v>
      </c>
      <c r="N6256" t="s">
        <v>32179</v>
      </c>
      <c r="O6256">
        <f>LEN(Table4[[#This Row],[Products]]) - LEN(SUBSTITUTE(Table4[[#This Row],[Products]], ",", "")) + 1</f>
        <v>12</v>
      </c>
      <c r="P6256" s="3" t="s">
        <v>32180</v>
      </c>
      <c r="Q6256" s="3" t="s">
        <v>32181</v>
      </c>
      <c r="R6256" s="3" t="s">
        <v>32182</v>
      </c>
      <c r="S6256" s="3" t="str">
        <f>RIGHT(Table4[[#This Row],[Completed/Cancelled Timestamp]],LEN(Table4[[#This Row],[Completed/Cancelled Timestamp]])-FIND("T",Table4[[#This Row],[Completed/Cancelled Timestamp]],1))</f>
        <v>09:07:15.994</v>
      </c>
      <c r="T6256" s="3" t="s">
        <v>22</v>
      </c>
      <c r="U6256" s="3">
        <f>IF(Table4[[#This Row],[Completion Flag]]="YES",1,0)</f>
        <v>1</v>
      </c>
      <c r="V6256" s="3">
        <v>1</v>
      </c>
      <c r="W6256" s="3">
        <v>5</v>
      </c>
      <c r="X6256" s="3">
        <v>596</v>
      </c>
      <c r="Y6256" s="3">
        <v>0</v>
      </c>
      <c r="Z6256" s="3">
        <f>(Table4[[#This Row],[Product Amount]]+Table4[[#This Row],[Delivery Charges]])/1</f>
        <v>596</v>
      </c>
      <c r="AA6256" s="3">
        <v>71</v>
      </c>
      <c r="AB6256" s="3">
        <f>(Table4[[#This Row],[Product Amount]]+Table4[[#This Row],[Delivery Charges]])-AA6256</f>
        <v>525</v>
      </c>
      <c r="AC6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43333333333305E-2</v>
      </c>
    </row>
    <row r="6257" spans="1:29" x14ac:dyDescent="0.3">
      <c r="A6257" s="3" t="s">
        <v>32183</v>
      </c>
      <c r="B6257" s="6">
        <f t="shared" si="291"/>
        <v>44377</v>
      </c>
      <c r="C6257" s="3" t="str">
        <f t="shared" si="292"/>
        <v>Wednesday</v>
      </c>
      <c r="D6257" s="3" t="str">
        <f>IF(OR(Table4[[#This Row],[Weekday]]="Saturday",C6257="Sunday"),"Weekend","Weekday")</f>
        <v>Weekday</v>
      </c>
      <c r="E6257" s="3">
        <v>20</v>
      </c>
      <c r="F6257" s="3" t="str">
        <f t="shared" si="293"/>
        <v>Night</v>
      </c>
      <c r="G6257" s="3" t="str">
        <f>RIGHT(Table4[[#This Row],[Order Timestamp]],LEN(Table4[[#This Row],[Order Timestamp]])-FIND("T",Table4[[#This Row],[Order Timestamp]],1))</f>
        <v>20:13:19.472</v>
      </c>
      <c r="H6257" s="3" t="s">
        <v>32173</v>
      </c>
      <c r="I6257" s="3" t="str">
        <f>VLOOKUP(H6257,Excel_Capstone_SourceData[#All],2,FALSE)</f>
        <v>Offline Campaign</v>
      </c>
      <c r="J6257" s="3" t="str">
        <f>VLOOKUP(Table4[[#This Row],[User ID]],Calculations!$C$1:$E$3751,3,FALSE)</f>
        <v>May</v>
      </c>
      <c r="K6257" s="3" t="s">
        <v>16</v>
      </c>
      <c r="L6257" s="3" t="s">
        <v>16</v>
      </c>
      <c r="M6257" s="3">
        <v>283304</v>
      </c>
      <c r="N6257" t="s">
        <v>32184</v>
      </c>
      <c r="O6257">
        <f>LEN(Table4[[#This Row],[Products]]) - LEN(SUBSTITUTE(Table4[[#This Row],[Products]], ",", "")) + 1</f>
        <v>4</v>
      </c>
      <c r="P6257" s="3" t="s">
        <v>32185</v>
      </c>
      <c r="Q6257" s="3" t="s">
        <v>32186</v>
      </c>
      <c r="R6257" s="3" t="s">
        <v>32187</v>
      </c>
      <c r="S6257" s="3" t="str">
        <f>RIGHT(Table4[[#This Row],[Completed/Cancelled Timestamp]],LEN(Table4[[#This Row],[Completed/Cancelled Timestamp]])-FIND("T",Table4[[#This Row],[Completed/Cancelled Timestamp]],1))</f>
        <v>20:32:39.997</v>
      </c>
      <c r="T6257" s="3" t="s">
        <v>22</v>
      </c>
      <c r="U6257" s="3">
        <f>IF(Table4[[#This Row],[Completion Flag]]="YES",1,0)</f>
        <v>1</v>
      </c>
      <c r="V6257" s="3">
        <v>1</v>
      </c>
      <c r="W6257" s="3">
        <v>2</v>
      </c>
      <c r="X6257" s="3">
        <v>310</v>
      </c>
      <c r="Y6257" s="3">
        <v>25</v>
      </c>
      <c r="Z6257" s="3">
        <f>(Table4[[#This Row],[Product Amount]]+Table4[[#This Row],[Delivery Charges]])/1</f>
        <v>335</v>
      </c>
      <c r="AA6257" s="3">
        <v>5</v>
      </c>
      <c r="AB6257" s="3">
        <f>(Table4[[#This Row],[Product Amount]]+Table4[[#This Row],[Delivery Charges]])-AA6257</f>
        <v>330</v>
      </c>
      <c r="AC6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32002314814895E-2</v>
      </c>
    </row>
    <row r="6258" spans="1:29" x14ac:dyDescent="0.3">
      <c r="A6258" s="3" t="s">
        <v>32188</v>
      </c>
      <c r="B6258" s="6">
        <f t="shared" si="291"/>
        <v>44386</v>
      </c>
      <c r="C6258" s="3" t="str">
        <f t="shared" si="292"/>
        <v>Friday</v>
      </c>
      <c r="D6258" s="3" t="str">
        <f>IF(OR(Table4[[#This Row],[Weekday]]="Saturday",C6258="Sunday"),"Weekend","Weekday")</f>
        <v>Weekday</v>
      </c>
      <c r="E6258" s="3">
        <v>21</v>
      </c>
      <c r="F6258" s="3" t="str">
        <f t="shared" si="293"/>
        <v>Night</v>
      </c>
      <c r="G6258" s="3" t="str">
        <f>RIGHT(Table4[[#This Row],[Order Timestamp]],LEN(Table4[[#This Row],[Order Timestamp]])-FIND("T",Table4[[#This Row],[Order Timestamp]],1))</f>
        <v>21:55:45.052</v>
      </c>
      <c r="H6258" s="3" t="s">
        <v>32173</v>
      </c>
      <c r="I6258" s="3" t="str">
        <f>VLOOKUP(H6258,Excel_Capstone_SourceData[#All],2,FALSE)</f>
        <v>Offline Campaign</v>
      </c>
      <c r="J6258" s="3" t="str">
        <f>VLOOKUP(Table4[[#This Row],[User ID]],Calculations!$C$1:$E$3751,3,FALSE)</f>
        <v>May</v>
      </c>
      <c r="K6258" s="3" t="s">
        <v>16</v>
      </c>
      <c r="L6258" s="3" t="s">
        <v>16</v>
      </c>
      <c r="M6258" s="3">
        <v>290843</v>
      </c>
      <c r="N6258" t="s">
        <v>32189</v>
      </c>
      <c r="O6258">
        <f>LEN(Table4[[#This Row],[Products]]) - LEN(SUBSTITUTE(Table4[[#This Row],[Products]], ",", "")) + 1</f>
        <v>6</v>
      </c>
      <c r="P6258" s="3" t="s">
        <v>32190</v>
      </c>
      <c r="Q6258" s="3" t="s">
        <v>32191</v>
      </c>
      <c r="R6258" s="3" t="s">
        <v>32192</v>
      </c>
      <c r="S6258" s="3" t="str">
        <f>RIGHT(Table4[[#This Row],[Completed/Cancelled Timestamp]],LEN(Table4[[#This Row],[Completed/Cancelled Timestamp]])-FIND("T",Table4[[#This Row],[Completed/Cancelled Timestamp]],1))</f>
        <v>22:05:28.975</v>
      </c>
      <c r="T6258" s="3" t="s">
        <v>22</v>
      </c>
      <c r="U6258" s="3">
        <f>IF(Table4[[#This Row],[Completion Flag]]="YES",1,0)</f>
        <v>1</v>
      </c>
      <c r="V6258" s="3">
        <v>1</v>
      </c>
      <c r="W6258" s="3">
        <v>3</v>
      </c>
      <c r="X6258" s="3">
        <v>182</v>
      </c>
      <c r="Y6258" s="3">
        <v>25</v>
      </c>
      <c r="Z6258" s="3">
        <f>(Table4[[#This Row],[Product Amount]]+Table4[[#This Row],[Delivery Charges]])/1</f>
        <v>207</v>
      </c>
      <c r="AA6258" s="3">
        <v>18</v>
      </c>
      <c r="AB6258" s="3">
        <f>(Table4[[#This Row],[Product Amount]]+Table4[[#This Row],[Delivery Charges]])-AA6258</f>
        <v>189</v>
      </c>
      <c r="AC6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583680555556302E-3</v>
      </c>
    </row>
    <row r="6259" spans="1:29" x14ac:dyDescent="0.3">
      <c r="A6259" s="3" t="s">
        <v>32193</v>
      </c>
      <c r="B6259" s="6">
        <f t="shared" si="291"/>
        <v>44432</v>
      </c>
      <c r="C6259" s="3" t="str">
        <f t="shared" si="292"/>
        <v>Tuesday</v>
      </c>
      <c r="D6259" s="3" t="str">
        <f>IF(OR(Table4[[#This Row],[Weekday]]="Saturday",C6259="Sunday"),"Weekend","Weekday")</f>
        <v>Weekday</v>
      </c>
      <c r="E6259" s="3">
        <v>20</v>
      </c>
      <c r="F6259" s="3" t="str">
        <f t="shared" si="293"/>
        <v>Night</v>
      </c>
      <c r="G6259" s="3" t="str">
        <f>RIGHT(Table4[[#This Row],[Order Timestamp]],LEN(Table4[[#This Row],[Order Timestamp]])-FIND("T",Table4[[#This Row],[Order Timestamp]],1))</f>
        <v>20:37:33.272</v>
      </c>
      <c r="H6259" s="3" t="s">
        <v>32173</v>
      </c>
      <c r="I6259" s="3" t="str">
        <f>VLOOKUP(H6259,Excel_Capstone_SourceData[#All],2,FALSE)</f>
        <v>Offline Campaign</v>
      </c>
      <c r="J6259" s="3" t="str">
        <f>VLOOKUP(Table4[[#This Row],[User ID]],Calculations!$C$1:$E$3751,3,FALSE)</f>
        <v>May</v>
      </c>
      <c r="K6259" s="3" t="s">
        <v>16</v>
      </c>
      <c r="L6259" s="3" t="s">
        <v>16</v>
      </c>
      <c r="M6259" s="3">
        <v>326662</v>
      </c>
      <c r="N6259" t="s">
        <v>32194</v>
      </c>
      <c r="O6259">
        <f>LEN(Table4[[#This Row],[Products]]) - LEN(SUBSTITUTE(Table4[[#This Row],[Products]], ",", "")) + 1</f>
        <v>7</v>
      </c>
      <c r="P6259" s="3" t="s">
        <v>32195</v>
      </c>
      <c r="Q6259" s="3" t="s">
        <v>32196</v>
      </c>
      <c r="R6259" s="3" t="s">
        <v>32197</v>
      </c>
      <c r="S6259" s="3" t="str">
        <f>RIGHT(Table4[[#This Row],[Completed/Cancelled Timestamp]],LEN(Table4[[#This Row],[Completed/Cancelled Timestamp]])-FIND("T",Table4[[#This Row],[Completed/Cancelled Timestamp]],1))</f>
        <v>20:57:58.447</v>
      </c>
      <c r="T6259" s="3" t="s">
        <v>22</v>
      </c>
      <c r="U6259" s="3">
        <f>IF(Table4[[#This Row],[Completion Flag]]="YES",1,0)</f>
        <v>1</v>
      </c>
      <c r="V6259" s="3">
        <v>1</v>
      </c>
      <c r="W6259" s="3">
        <v>3</v>
      </c>
      <c r="X6259" s="3">
        <v>351</v>
      </c>
      <c r="Y6259" s="3">
        <v>0</v>
      </c>
      <c r="Z6259" s="3">
        <f>(Table4[[#This Row],[Product Amount]]+Table4[[#This Row],[Delivery Charges]])/1</f>
        <v>351</v>
      </c>
      <c r="AA6259" s="3">
        <v>110</v>
      </c>
      <c r="AB6259" s="3">
        <f>(Table4[[#This Row],[Product Amount]]+Table4[[#This Row],[Delivery Charges]])-AA6259</f>
        <v>241</v>
      </c>
      <c r="AC6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80266203703829E-2</v>
      </c>
    </row>
    <row r="6260" spans="1:29" x14ac:dyDescent="0.3">
      <c r="A6260" s="3" t="s">
        <v>32198</v>
      </c>
      <c r="B6260" s="6">
        <f t="shared" si="291"/>
        <v>44439</v>
      </c>
      <c r="C6260" s="3" t="str">
        <f t="shared" si="292"/>
        <v>Tuesday</v>
      </c>
      <c r="D6260" s="3" t="str">
        <f>IF(OR(Table4[[#This Row],[Weekday]]="Saturday",C6260="Sunday"),"Weekend","Weekday")</f>
        <v>Weekday</v>
      </c>
      <c r="E6260" s="3">
        <v>10</v>
      </c>
      <c r="F6260" s="3" t="str">
        <f t="shared" si="293"/>
        <v>Morning</v>
      </c>
      <c r="G6260" s="3" t="str">
        <f>RIGHT(Table4[[#This Row],[Order Timestamp]],LEN(Table4[[#This Row],[Order Timestamp]])-FIND("T",Table4[[#This Row],[Order Timestamp]],1))</f>
        <v>10:09:46.199</v>
      </c>
      <c r="H6260" s="3" t="s">
        <v>32173</v>
      </c>
      <c r="I6260" s="3" t="str">
        <f>VLOOKUP(H6260,Excel_Capstone_SourceData[#All],2,FALSE)</f>
        <v>Offline Campaign</v>
      </c>
      <c r="J6260" s="3" t="str">
        <f>VLOOKUP(Table4[[#This Row],[User ID]],Calculations!$C$1:$E$3751,3,FALSE)</f>
        <v>May</v>
      </c>
      <c r="K6260" s="3" t="s">
        <v>16</v>
      </c>
      <c r="L6260" s="3" t="s">
        <v>16</v>
      </c>
      <c r="M6260" s="3">
        <v>333342</v>
      </c>
      <c r="N6260" t="s">
        <v>32199</v>
      </c>
      <c r="O6260">
        <f>LEN(Table4[[#This Row],[Products]]) - LEN(SUBSTITUTE(Table4[[#This Row],[Products]], ",", "")) + 1</f>
        <v>5</v>
      </c>
      <c r="P6260" s="3" t="s">
        <v>32200</v>
      </c>
      <c r="Q6260" s="3" t="s">
        <v>32201</v>
      </c>
      <c r="R6260" s="3" t="s">
        <v>32202</v>
      </c>
      <c r="S6260" s="3" t="str">
        <f>RIGHT(Table4[[#This Row],[Completed/Cancelled Timestamp]],LEN(Table4[[#This Row],[Completed/Cancelled Timestamp]])-FIND("T",Table4[[#This Row],[Completed/Cancelled Timestamp]],1))</f>
        <v>10:27:44.773</v>
      </c>
      <c r="T6260" s="3" t="s">
        <v>22</v>
      </c>
      <c r="U6260" s="3">
        <f>IF(Table4[[#This Row],[Completion Flag]]="YES",1,0)</f>
        <v>1</v>
      </c>
      <c r="V6260" s="3">
        <v>1</v>
      </c>
      <c r="W6260" s="3"/>
      <c r="X6260" s="3">
        <v>428</v>
      </c>
      <c r="Y6260" s="3">
        <v>0</v>
      </c>
      <c r="Z6260" s="3">
        <f>(Table4[[#This Row],[Product Amount]]+Table4[[#This Row],[Delivery Charges]])/1</f>
        <v>428</v>
      </c>
      <c r="AA6260" s="3">
        <v>16</v>
      </c>
      <c r="AB6260" s="3">
        <f>(Table4[[#This Row],[Product Amount]]+Table4[[#This Row],[Delivery Charges]])-AA6260</f>
        <v>412</v>
      </c>
      <c r="AC6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3495370370412E-2</v>
      </c>
    </row>
    <row r="6261" spans="1:29" x14ac:dyDescent="0.3">
      <c r="A6261" s="3" t="s">
        <v>32203</v>
      </c>
      <c r="B6261" s="6">
        <f t="shared" si="291"/>
        <v>44443</v>
      </c>
      <c r="C6261" s="3" t="str">
        <f t="shared" si="292"/>
        <v>Saturday</v>
      </c>
      <c r="D6261" s="3" t="str">
        <f>IF(OR(Table4[[#This Row],[Weekday]]="Saturday",C6261="Sunday"),"Weekend","Weekday")</f>
        <v>Weekend</v>
      </c>
      <c r="E6261" s="3">
        <v>23</v>
      </c>
      <c r="F6261" s="3" t="str">
        <f t="shared" si="293"/>
        <v>Late Night</v>
      </c>
      <c r="G6261" s="3" t="str">
        <f>RIGHT(Table4[[#This Row],[Order Timestamp]],LEN(Table4[[#This Row],[Order Timestamp]])-FIND("T",Table4[[#This Row],[Order Timestamp]],1))</f>
        <v>23:03:55.533</v>
      </c>
      <c r="H6261" s="3" t="s">
        <v>32173</v>
      </c>
      <c r="I6261" s="3" t="str">
        <f>VLOOKUP(H6261,Excel_Capstone_SourceData[#All],2,FALSE)</f>
        <v>Offline Campaign</v>
      </c>
      <c r="J6261" s="3" t="str">
        <f>VLOOKUP(Table4[[#This Row],[User ID]],Calculations!$C$1:$E$3751,3,FALSE)</f>
        <v>May</v>
      </c>
      <c r="K6261" s="3" t="s">
        <v>16</v>
      </c>
      <c r="L6261" s="3" t="s">
        <v>16</v>
      </c>
      <c r="M6261" s="3">
        <v>338358</v>
      </c>
      <c r="N6261" t="s">
        <v>32204</v>
      </c>
      <c r="O6261">
        <f>LEN(Table4[[#This Row],[Products]]) - LEN(SUBSTITUTE(Table4[[#This Row],[Products]], ",", "")) + 1</f>
        <v>8</v>
      </c>
      <c r="P6261" s="3" t="s">
        <v>32205</v>
      </c>
      <c r="Q6261" s="3" t="s">
        <v>32206</v>
      </c>
      <c r="R6261" s="3" t="s">
        <v>32207</v>
      </c>
      <c r="S6261" s="3" t="str">
        <f>RIGHT(Table4[[#This Row],[Completed/Cancelled Timestamp]],LEN(Table4[[#This Row],[Completed/Cancelled Timestamp]])-FIND("T",Table4[[#This Row],[Completed/Cancelled Timestamp]],1))</f>
        <v>23:28:26.344</v>
      </c>
      <c r="T6261" s="3" t="s">
        <v>22</v>
      </c>
      <c r="U6261" s="3">
        <f>IF(Table4[[#This Row],[Completion Flag]]="YES",1,0)</f>
        <v>1</v>
      </c>
      <c r="V6261" s="3">
        <v>1</v>
      </c>
      <c r="W6261" s="3">
        <v>2</v>
      </c>
      <c r="X6261" s="3">
        <v>405</v>
      </c>
      <c r="Y6261" s="3">
        <v>33</v>
      </c>
      <c r="Z6261" s="3">
        <f>(Table4[[#This Row],[Product Amount]]+Table4[[#This Row],[Delivery Charges]])/1</f>
        <v>438</v>
      </c>
      <c r="AA6261" s="3">
        <v>64</v>
      </c>
      <c r="AB6261" s="3">
        <f>(Table4[[#This Row],[Product Amount]]+Table4[[#This Row],[Delivery Charges]])-AA6261</f>
        <v>374</v>
      </c>
      <c r="AC6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23275462963006E-2</v>
      </c>
    </row>
    <row r="6262" spans="1:29" x14ac:dyDescent="0.3">
      <c r="A6262" s="3" t="s">
        <v>32208</v>
      </c>
      <c r="B6262" s="6">
        <f t="shared" si="291"/>
        <v>44447</v>
      </c>
      <c r="C6262" s="3" t="str">
        <f t="shared" si="292"/>
        <v>Wednesday</v>
      </c>
      <c r="D6262" s="3" t="str">
        <f>IF(OR(Table4[[#This Row],[Weekday]]="Saturday",C6262="Sunday"),"Weekend","Weekday")</f>
        <v>Weekday</v>
      </c>
      <c r="E6262" s="3">
        <v>15</v>
      </c>
      <c r="F6262" s="3" t="str">
        <f t="shared" si="293"/>
        <v>Afternoon</v>
      </c>
      <c r="G6262" s="3" t="str">
        <f>RIGHT(Table4[[#This Row],[Order Timestamp]],LEN(Table4[[#This Row],[Order Timestamp]])-FIND("T",Table4[[#This Row],[Order Timestamp]],1))</f>
        <v>15:32:42.328</v>
      </c>
      <c r="H6262" s="3" t="s">
        <v>32173</v>
      </c>
      <c r="I6262" s="3" t="str">
        <f>VLOOKUP(H6262,Excel_Capstone_SourceData[#All],2,FALSE)</f>
        <v>Offline Campaign</v>
      </c>
      <c r="J6262" s="3" t="str">
        <f>VLOOKUP(Table4[[#This Row],[User ID]],Calculations!$C$1:$E$3751,3,FALSE)</f>
        <v>May</v>
      </c>
      <c r="K6262" s="3" t="s">
        <v>16</v>
      </c>
      <c r="L6262" s="3" t="s">
        <v>16</v>
      </c>
      <c r="M6262" s="3">
        <v>342321</v>
      </c>
      <c r="N6262" t="s">
        <v>32209</v>
      </c>
      <c r="O6262">
        <f>LEN(Table4[[#This Row],[Products]]) - LEN(SUBSTITUTE(Table4[[#This Row],[Products]], ",", "")) + 1</f>
        <v>6</v>
      </c>
      <c r="P6262" s="3" t="s">
        <v>32210</v>
      </c>
      <c r="Q6262" s="3" t="s">
        <v>32211</v>
      </c>
      <c r="R6262" s="3" t="s">
        <v>32212</v>
      </c>
      <c r="S6262" s="3" t="str">
        <f>RIGHT(Table4[[#This Row],[Completed/Cancelled Timestamp]],LEN(Table4[[#This Row],[Completed/Cancelled Timestamp]])-FIND("T",Table4[[#This Row],[Completed/Cancelled Timestamp]],1))</f>
        <v>15:45:09.966</v>
      </c>
      <c r="T6262" s="3" t="s">
        <v>22</v>
      </c>
      <c r="U6262" s="3">
        <f>IF(Table4[[#This Row],[Completion Flag]]="YES",1,0)</f>
        <v>1</v>
      </c>
      <c r="V6262" s="3">
        <v>1</v>
      </c>
      <c r="W6262" s="3">
        <v>2</v>
      </c>
      <c r="X6262" s="3">
        <v>330</v>
      </c>
      <c r="Y6262" s="3">
        <v>25</v>
      </c>
      <c r="Z6262" s="3">
        <f>(Table4[[#This Row],[Product Amount]]+Table4[[#This Row],[Delivery Charges]])/1</f>
        <v>355</v>
      </c>
      <c r="AA6262" s="3">
        <v>34</v>
      </c>
      <c r="AB6262" s="3">
        <f>(Table4[[#This Row],[Product Amount]]+Table4[[#This Row],[Delivery Charges]])-AA6262</f>
        <v>321</v>
      </c>
      <c r="AC6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532175925925214E-3</v>
      </c>
    </row>
    <row r="6263" spans="1:29" x14ac:dyDescent="0.3">
      <c r="A6263" s="3" t="s">
        <v>32213</v>
      </c>
      <c r="B6263" s="6">
        <f t="shared" si="291"/>
        <v>44325</v>
      </c>
      <c r="C6263" s="3" t="str">
        <f t="shared" si="292"/>
        <v>Sunday</v>
      </c>
      <c r="D6263" s="3" t="str">
        <f>IF(OR(Table4[[#This Row],[Weekday]]="Saturday",C6263="Sunday"),"Weekend","Weekday")</f>
        <v>Weekend</v>
      </c>
      <c r="E6263" s="3">
        <v>16</v>
      </c>
      <c r="F6263" s="3" t="str">
        <f t="shared" si="293"/>
        <v>Afternoon</v>
      </c>
      <c r="G6263" s="3" t="str">
        <f>RIGHT(Table4[[#This Row],[Order Timestamp]],LEN(Table4[[#This Row],[Order Timestamp]])-FIND("T",Table4[[#This Row],[Order Timestamp]],1))</f>
        <v>16:49:49.760</v>
      </c>
      <c r="H6263" s="3" t="s">
        <v>32214</v>
      </c>
      <c r="I6263" s="3" t="str">
        <f>VLOOKUP(H6263,Excel_Capstone_SourceData[#All],2,FALSE)</f>
        <v>Instagram</v>
      </c>
      <c r="J6263" s="3" t="str">
        <f>VLOOKUP(Table4[[#This Row],[User ID]],Calculations!$C$1:$E$3751,3,FALSE)</f>
        <v>May</v>
      </c>
      <c r="K6263" s="3" t="s">
        <v>16</v>
      </c>
      <c r="L6263" s="3" t="s">
        <v>27095</v>
      </c>
      <c r="M6263" s="3">
        <v>243280</v>
      </c>
      <c r="N6263" t="s">
        <v>32215</v>
      </c>
      <c r="O6263">
        <f>LEN(Table4[[#This Row],[Products]]) - LEN(SUBSTITUTE(Table4[[#This Row],[Products]], ",", "")) + 1</f>
        <v>4</v>
      </c>
      <c r="P6263" s="3" t="s">
        <v>32216</v>
      </c>
      <c r="Q6263" s="3" t="s">
        <v>32217</v>
      </c>
      <c r="R6263" s="3" t="s">
        <v>32218</v>
      </c>
      <c r="S6263" s="3" t="str">
        <f>RIGHT(Table4[[#This Row],[Completed/Cancelled Timestamp]],LEN(Table4[[#This Row],[Completed/Cancelled Timestamp]])-FIND("T",Table4[[#This Row],[Completed/Cancelled Timestamp]],1))</f>
        <v>18:04:26.558</v>
      </c>
      <c r="T6263" s="3" t="s">
        <v>22</v>
      </c>
      <c r="U6263" s="3">
        <f>IF(Table4[[#This Row],[Completion Flag]]="YES",1,0)</f>
        <v>1</v>
      </c>
      <c r="V6263" s="3">
        <v>1</v>
      </c>
      <c r="W6263" s="3">
        <v>5</v>
      </c>
      <c r="X6263" s="3">
        <v>672</v>
      </c>
      <c r="Y6263" s="3">
        <v>85</v>
      </c>
      <c r="Z6263" s="3">
        <f>(Table4[[#This Row],[Product Amount]]+Table4[[#This Row],[Delivery Charges]])/1</f>
        <v>757</v>
      </c>
      <c r="AA6263" s="3">
        <v>0</v>
      </c>
      <c r="AB6263" s="3">
        <f>(Table4[[#This Row],[Product Amount]]+Table4[[#This Row],[Delivery Charges]])-AA6263</f>
        <v>757</v>
      </c>
      <c r="AC6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814791666666582E-2</v>
      </c>
    </row>
    <row r="6264" spans="1:29" x14ac:dyDescent="0.3">
      <c r="A6264" s="3" t="s">
        <v>32219</v>
      </c>
      <c r="B6264" s="6">
        <f t="shared" si="291"/>
        <v>44325</v>
      </c>
      <c r="C6264" s="3" t="str">
        <f t="shared" si="292"/>
        <v>Sunday</v>
      </c>
      <c r="D6264" s="3" t="str">
        <f>IF(OR(Table4[[#This Row],[Weekday]]="Saturday",C6264="Sunday"),"Weekend","Weekday")</f>
        <v>Weekend</v>
      </c>
      <c r="E6264" s="3">
        <v>16</v>
      </c>
      <c r="F6264" s="3" t="str">
        <f t="shared" si="293"/>
        <v>Afternoon</v>
      </c>
      <c r="G6264" s="3" t="str">
        <f>RIGHT(Table4[[#This Row],[Order Timestamp]],LEN(Table4[[#This Row],[Order Timestamp]])-FIND("T",Table4[[#This Row],[Order Timestamp]],1))</f>
        <v>16:46:07.379</v>
      </c>
      <c r="H6264" s="3" t="s">
        <v>32220</v>
      </c>
      <c r="I6264" s="3" t="str">
        <f>VLOOKUP(H6264,Excel_Capstone_SourceData[#All],2,FALSE)</f>
        <v>Offline Campaign</v>
      </c>
      <c r="J6264" s="3" t="str">
        <f>VLOOKUP(Table4[[#This Row],[User ID]],Calculations!$C$1:$E$3751,3,FALSE)</f>
        <v>May</v>
      </c>
      <c r="K6264" s="3" t="s">
        <v>16</v>
      </c>
      <c r="L6264" s="3" t="s">
        <v>16</v>
      </c>
      <c r="M6264" s="3">
        <v>243276</v>
      </c>
      <c r="N6264" t="s">
        <v>32221</v>
      </c>
      <c r="O6264">
        <f>LEN(Table4[[#This Row],[Products]]) - LEN(SUBSTITUTE(Table4[[#This Row],[Products]], ",", "")) + 1</f>
        <v>1</v>
      </c>
      <c r="P6264" s="3" t="s">
        <v>32222</v>
      </c>
      <c r="Q6264" s="3" t="s">
        <v>32223</v>
      </c>
      <c r="R6264" s="3" t="s">
        <v>32224</v>
      </c>
      <c r="S6264" s="3" t="str">
        <f>RIGHT(Table4[[#This Row],[Completed/Cancelled Timestamp]],LEN(Table4[[#This Row],[Completed/Cancelled Timestamp]])-FIND("T",Table4[[#This Row],[Completed/Cancelled Timestamp]],1))</f>
        <v>17:32:11.614</v>
      </c>
      <c r="T6264" s="3" t="s">
        <v>22</v>
      </c>
      <c r="U6264" s="3">
        <f>IF(Table4[[#This Row],[Completion Flag]]="YES",1,0)</f>
        <v>1</v>
      </c>
      <c r="V6264" s="3">
        <v>1</v>
      </c>
      <c r="W6264" s="3">
        <v>5</v>
      </c>
      <c r="X6264" s="3">
        <v>47</v>
      </c>
      <c r="Y6264" s="3">
        <v>0</v>
      </c>
      <c r="Z6264" s="3">
        <f>(Table4[[#This Row],[Product Amount]]+Table4[[#This Row],[Delivery Charges]])/1</f>
        <v>47</v>
      </c>
      <c r="AA6264" s="3">
        <v>0</v>
      </c>
      <c r="AB6264" s="3">
        <f>(Table4[[#This Row],[Product Amount]]+Table4[[#This Row],[Delivery Charges]])-AA6264</f>
        <v>47</v>
      </c>
      <c r="AC6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9346064814812E-2</v>
      </c>
    </row>
    <row r="6265" spans="1:29" x14ac:dyDescent="0.3">
      <c r="A6265" s="3" t="s">
        <v>32225</v>
      </c>
      <c r="B6265" s="6">
        <f t="shared" si="291"/>
        <v>44325</v>
      </c>
      <c r="C6265" s="3" t="str">
        <f t="shared" si="292"/>
        <v>Sunday</v>
      </c>
      <c r="D6265" s="3" t="str">
        <f>IF(OR(Table4[[#This Row],[Weekday]]="Saturday",C6265="Sunday"),"Weekend","Weekday")</f>
        <v>Weekend</v>
      </c>
      <c r="E6265" s="3">
        <v>16</v>
      </c>
      <c r="F6265" s="3" t="str">
        <f t="shared" si="293"/>
        <v>Afternoon</v>
      </c>
      <c r="G6265" s="3" t="str">
        <f>RIGHT(Table4[[#This Row],[Order Timestamp]],LEN(Table4[[#This Row],[Order Timestamp]])-FIND("T",Table4[[#This Row],[Order Timestamp]],1))</f>
        <v>16:21:15.472</v>
      </c>
      <c r="H6265" s="3" t="s">
        <v>32226</v>
      </c>
      <c r="I6265" s="3" t="str">
        <f>VLOOKUP(H6265,Excel_Capstone_SourceData[#All],2,FALSE)</f>
        <v>Organic</v>
      </c>
      <c r="J6265" s="3" t="str">
        <f>VLOOKUP(Table4[[#This Row],[User ID]],Calculations!$C$1:$E$3751,3,FALSE)</f>
        <v>May</v>
      </c>
      <c r="K6265" s="3" t="s">
        <v>16</v>
      </c>
      <c r="L6265" s="3" t="s">
        <v>16</v>
      </c>
      <c r="M6265" s="3">
        <v>243237</v>
      </c>
      <c r="N6265" t="s">
        <v>32227</v>
      </c>
      <c r="O6265">
        <f>LEN(Table4[[#This Row],[Products]]) - LEN(SUBSTITUTE(Table4[[#This Row],[Products]], ",", "")) + 1</f>
        <v>4</v>
      </c>
      <c r="P6265" s="3" t="s">
        <v>32228</v>
      </c>
      <c r="Q6265" s="3" t="s">
        <v>32229</v>
      </c>
      <c r="R6265" s="3" t="s">
        <v>32230</v>
      </c>
      <c r="S6265" s="3" t="str">
        <f>RIGHT(Table4[[#This Row],[Completed/Cancelled Timestamp]],LEN(Table4[[#This Row],[Completed/Cancelled Timestamp]])-FIND("T",Table4[[#This Row],[Completed/Cancelled Timestamp]],1))</f>
        <v>17:05:40.601</v>
      </c>
      <c r="T6265" s="3" t="s">
        <v>22</v>
      </c>
      <c r="U6265" s="3">
        <f>IF(Table4[[#This Row],[Completion Flag]]="YES",1,0)</f>
        <v>1</v>
      </c>
      <c r="V6265" s="3">
        <v>1</v>
      </c>
      <c r="W6265" s="3">
        <v>4</v>
      </c>
      <c r="X6265" s="3">
        <v>348</v>
      </c>
      <c r="Y6265" s="3">
        <v>0</v>
      </c>
      <c r="Z6265" s="3">
        <f>(Table4[[#This Row],[Product Amount]]+Table4[[#This Row],[Delivery Charges]])/1</f>
        <v>348</v>
      </c>
      <c r="AA6265" s="3">
        <v>0</v>
      </c>
      <c r="AB6265" s="3">
        <f>(Table4[[#This Row],[Product Amount]]+Table4[[#This Row],[Delivery Charges]])-AA6265</f>
        <v>348</v>
      </c>
      <c r="AC6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46400462963053E-2</v>
      </c>
    </row>
    <row r="6266" spans="1:29" x14ac:dyDescent="0.3">
      <c r="A6266" s="3" t="s">
        <v>32231</v>
      </c>
      <c r="B6266" s="6">
        <f t="shared" si="291"/>
        <v>44328</v>
      </c>
      <c r="C6266" s="3" t="str">
        <f t="shared" si="292"/>
        <v>Wednesday</v>
      </c>
      <c r="D6266" s="3" t="str">
        <f>IF(OR(Table4[[#This Row],[Weekday]]="Saturday",C6266="Sunday"),"Weekend","Weekday")</f>
        <v>Weekday</v>
      </c>
      <c r="E6266" s="3">
        <v>17</v>
      </c>
      <c r="F6266" s="3" t="str">
        <f t="shared" si="293"/>
        <v>Evening</v>
      </c>
      <c r="G6266" s="3" t="str">
        <f>RIGHT(Table4[[#This Row],[Order Timestamp]],LEN(Table4[[#This Row],[Order Timestamp]])-FIND("T",Table4[[#This Row],[Order Timestamp]],1))</f>
        <v>17:11:17.194</v>
      </c>
      <c r="H6266" s="3" t="s">
        <v>32226</v>
      </c>
      <c r="I6266" s="3" t="str">
        <f>VLOOKUP(H6266,Excel_Capstone_SourceData[#All],2,FALSE)</f>
        <v>Organic</v>
      </c>
      <c r="J6266" s="3" t="str">
        <f>VLOOKUP(Table4[[#This Row],[User ID]],Calculations!$C$1:$E$3751,3,FALSE)</f>
        <v>May</v>
      </c>
      <c r="K6266" s="3" t="s">
        <v>16</v>
      </c>
      <c r="L6266" s="3" t="s">
        <v>16</v>
      </c>
      <c r="M6266" s="3">
        <v>245294</v>
      </c>
      <c r="N6266" t="s">
        <v>32232</v>
      </c>
      <c r="O6266">
        <f>LEN(Table4[[#This Row],[Products]]) - LEN(SUBSTITUTE(Table4[[#This Row],[Products]], ",", "")) + 1</f>
        <v>15</v>
      </c>
      <c r="P6266" s="3" t="s">
        <v>32233</v>
      </c>
      <c r="Q6266" s="3" t="s">
        <v>32234</v>
      </c>
      <c r="R6266" s="3" t="s">
        <v>32235</v>
      </c>
      <c r="S6266" s="3" t="str">
        <f>RIGHT(Table4[[#This Row],[Completed/Cancelled Timestamp]],LEN(Table4[[#This Row],[Completed/Cancelled Timestamp]])-FIND("T",Table4[[#This Row],[Completed/Cancelled Timestamp]],1))</f>
        <v>18:49:22.713</v>
      </c>
      <c r="T6266" s="3" t="s">
        <v>22</v>
      </c>
      <c r="U6266" s="3">
        <f>IF(Table4[[#This Row],[Completion Flag]]="YES",1,0)</f>
        <v>1</v>
      </c>
      <c r="V6266" s="3">
        <v>1</v>
      </c>
      <c r="W6266" s="3">
        <v>2</v>
      </c>
      <c r="X6266" s="3">
        <v>1030</v>
      </c>
      <c r="Y6266" s="3">
        <v>0</v>
      </c>
      <c r="Z6266" s="3">
        <f>(Table4[[#This Row],[Product Amount]]+Table4[[#This Row],[Delivery Charges]])/1</f>
        <v>1030</v>
      </c>
      <c r="AA6266" s="3">
        <v>0</v>
      </c>
      <c r="AB6266" s="3">
        <f>(Table4[[#This Row],[Product Amount]]+Table4[[#This Row],[Delivery Charges]])-AA6266</f>
        <v>1030</v>
      </c>
      <c r="AC6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119432870370367E-2</v>
      </c>
    </row>
    <row r="6267" spans="1:29" x14ac:dyDescent="0.3">
      <c r="A6267" s="3" t="s">
        <v>32236</v>
      </c>
      <c r="B6267" s="6">
        <f t="shared" si="291"/>
        <v>44330</v>
      </c>
      <c r="C6267" s="3" t="str">
        <f t="shared" si="292"/>
        <v>Friday</v>
      </c>
      <c r="D6267" s="3" t="str">
        <f>IF(OR(Table4[[#This Row],[Weekday]]="Saturday",C6267="Sunday"),"Weekend","Weekday")</f>
        <v>Weekday</v>
      </c>
      <c r="E6267" s="3">
        <v>19</v>
      </c>
      <c r="F6267" s="3" t="str">
        <f t="shared" si="293"/>
        <v>Evening</v>
      </c>
      <c r="G6267" s="3" t="str">
        <f>RIGHT(Table4[[#This Row],[Order Timestamp]],LEN(Table4[[#This Row],[Order Timestamp]])-FIND("T",Table4[[#This Row],[Order Timestamp]],1))</f>
        <v>19:24:57.220</v>
      </c>
      <c r="H6267" s="3" t="s">
        <v>32226</v>
      </c>
      <c r="I6267" s="3" t="str">
        <f>VLOOKUP(H6267,Excel_Capstone_SourceData[#All],2,FALSE)</f>
        <v>Organic</v>
      </c>
      <c r="J6267" s="3" t="str">
        <f>VLOOKUP(Table4[[#This Row],[User ID]],Calculations!$C$1:$E$3751,3,FALSE)</f>
        <v>May</v>
      </c>
      <c r="K6267" s="3" t="s">
        <v>16</v>
      </c>
      <c r="L6267" s="3" t="s">
        <v>16</v>
      </c>
      <c r="M6267" s="3">
        <v>246927</v>
      </c>
      <c r="N6267" t="s">
        <v>32237</v>
      </c>
      <c r="O6267">
        <f>LEN(Table4[[#This Row],[Products]]) - LEN(SUBSTITUTE(Table4[[#This Row],[Products]], ",", "")) + 1</f>
        <v>12</v>
      </c>
      <c r="P6267" s="3" t="s">
        <v>32238</v>
      </c>
      <c r="Q6267" s="3" t="s">
        <v>32239</v>
      </c>
      <c r="R6267" s="3" t="s">
        <v>32240</v>
      </c>
      <c r="S6267" s="3" t="str">
        <f>RIGHT(Table4[[#This Row],[Completed/Cancelled Timestamp]],LEN(Table4[[#This Row],[Completed/Cancelled Timestamp]])-FIND("T",Table4[[#This Row],[Completed/Cancelled Timestamp]],1))</f>
        <v>20:12:25.584</v>
      </c>
      <c r="T6267" s="3" t="s">
        <v>22</v>
      </c>
      <c r="U6267" s="3">
        <f>IF(Table4[[#This Row],[Completion Flag]]="YES",1,0)</f>
        <v>1</v>
      </c>
      <c r="V6267" s="3">
        <v>1</v>
      </c>
      <c r="W6267" s="3">
        <v>5</v>
      </c>
      <c r="X6267" s="3">
        <v>529</v>
      </c>
      <c r="Y6267" s="3">
        <v>0</v>
      </c>
      <c r="Z6267" s="3">
        <f>(Table4[[#This Row],[Product Amount]]+Table4[[#This Row],[Delivery Charges]])/1</f>
        <v>529</v>
      </c>
      <c r="AA6267" s="3">
        <v>0</v>
      </c>
      <c r="AB6267" s="3">
        <f>(Table4[[#This Row],[Product Amount]]+Table4[[#This Row],[Delivery Charges]])-AA6267</f>
        <v>529</v>
      </c>
      <c r="AC6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67175925926018E-2</v>
      </c>
    </row>
    <row r="6268" spans="1:29" x14ac:dyDescent="0.3">
      <c r="A6268" s="3" t="s">
        <v>32241</v>
      </c>
      <c r="B6268" s="6">
        <f t="shared" si="291"/>
        <v>44334</v>
      </c>
      <c r="C6268" s="3" t="str">
        <f t="shared" si="292"/>
        <v>Tuesday</v>
      </c>
      <c r="D6268" s="3" t="str">
        <f>IF(OR(Table4[[#This Row],[Weekday]]="Saturday",C6268="Sunday"),"Weekend","Weekday")</f>
        <v>Weekday</v>
      </c>
      <c r="E6268" s="3">
        <v>18</v>
      </c>
      <c r="F6268" s="3" t="str">
        <f t="shared" si="293"/>
        <v>Evening</v>
      </c>
      <c r="G6268" s="3" t="str">
        <f>RIGHT(Table4[[#This Row],[Order Timestamp]],LEN(Table4[[#This Row],[Order Timestamp]])-FIND("T",Table4[[#This Row],[Order Timestamp]],1))</f>
        <v>18:24:41.329</v>
      </c>
      <c r="H6268" s="3" t="s">
        <v>32226</v>
      </c>
      <c r="I6268" s="3" t="str">
        <f>VLOOKUP(H6268,Excel_Capstone_SourceData[#All],2,FALSE)</f>
        <v>Organic</v>
      </c>
      <c r="J6268" s="3" t="str">
        <f>VLOOKUP(Table4[[#This Row],[User ID]],Calculations!$C$1:$E$3751,3,FALSE)</f>
        <v>May</v>
      </c>
      <c r="K6268" s="3" t="s">
        <v>16</v>
      </c>
      <c r="L6268" s="3" t="s">
        <v>16</v>
      </c>
      <c r="M6268" s="3">
        <v>249789</v>
      </c>
      <c r="N6268" t="s">
        <v>32242</v>
      </c>
      <c r="O6268">
        <f>LEN(Table4[[#This Row],[Products]]) - LEN(SUBSTITUTE(Table4[[#This Row],[Products]], ",", "")) + 1</f>
        <v>17</v>
      </c>
      <c r="P6268" s="3" t="s">
        <v>32243</v>
      </c>
      <c r="Q6268" s="3" t="s">
        <v>32244</v>
      </c>
      <c r="R6268" s="3" t="s">
        <v>32245</v>
      </c>
      <c r="S6268" s="3" t="str">
        <f>RIGHT(Table4[[#This Row],[Completed/Cancelled Timestamp]],LEN(Table4[[#This Row],[Completed/Cancelled Timestamp]])-FIND("T",Table4[[#This Row],[Completed/Cancelled Timestamp]],1))</f>
        <v>18:57:24.926</v>
      </c>
      <c r="T6268" s="3" t="s">
        <v>22</v>
      </c>
      <c r="U6268" s="3">
        <f>IF(Table4[[#This Row],[Completion Flag]]="YES",1,0)</f>
        <v>1</v>
      </c>
      <c r="V6268" s="3">
        <v>1</v>
      </c>
      <c r="W6268" s="3">
        <v>3</v>
      </c>
      <c r="X6268" s="3">
        <v>820</v>
      </c>
      <c r="Y6268" s="3">
        <v>25</v>
      </c>
      <c r="Z6268" s="3">
        <f>(Table4[[#This Row],[Product Amount]]+Table4[[#This Row],[Delivery Charges]])/1</f>
        <v>845</v>
      </c>
      <c r="AA6268" s="3">
        <v>20</v>
      </c>
      <c r="AB6268" s="3">
        <f>(Table4[[#This Row],[Product Amount]]+Table4[[#This Row],[Delivery Charges]])-AA6268</f>
        <v>825</v>
      </c>
      <c r="AC6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26817129629762E-2</v>
      </c>
    </row>
    <row r="6269" spans="1:29" x14ac:dyDescent="0.3">
      <c r="A6269" s="3" t="s">
        <v>32246</v>
      </c>
      <c r="B6269" s="6">
        <f t="shared" si="291"/>
        <v>44346</v>
      </c>
      <c r="C6269" s="3" t="str">
        <f t="shared" si="292"/>
        <v>Sunday</v>
      </c>
      <c r="D6269" s="3" t="str">
        <f>IF(OR(Table4[[#This Row],[Weekday]]="Saturday",C6269="Sunday"),"Weekend","Weekday")</f>
        <v>Weekend</v>
      </c>
      <c r="E6269" s="3">
        <v>17</v>
      </c>
      <c r="F6269" s="3" t="str">
        <f t="shared" si="293"/>
        <v>Evening</v>
      </c>
      <c r="G6269" s="3" t="str">
        <f>RIGHT(Table4[[#This Row],[Order Timestamp]],LEN(Table4[[#This Row],[Order Timestamp]])-FIND("T",Table4[[#This Row],[Order Timestamp]],1))</f>
        <v>17:49:00.486</v>
      </c>
      <c r="H6269" s="3" t="s">
        <v>32226</v>
      </c>
      <c r="I6269" s="3" t="str">
        <f>VLOOKUP(H6269,Excel_Capstone_SourceData[#All],2,FALSE)</f>
        <v>Organic</v>
      </c>
      <c r="J6269" s="3" t="str">
        <f>VLOOKUP(Table4[[#This Row],[User ID]],Calculations!$C$1:$E$3751,3,FALSE)</f>
        <v>May</v>
      </c>
      <c r="K6269" s="3" t="s">
        <v>16</v>
      </c>
      <c r="L6269" s="3" t="s">
        <v>16</v>
      </c>
      <c r="M6269" s="3">
        <v>258914</v>
      </c>
      <c r="N6269" t="s">
        <v>32247</v>
      </c>
      <c r="O6269">
        <f>LEN(Table4[[#This Row],[Products]]) - LEN(SUBSTITUTE(Table4[[#This Row],[Products]], ",", "")) + 1</f>
        <v>5</v>
      </c>
      <c r="P6269" s="3" t="s">
        <v>32248</v>
      </c>
      <c r="Q6269" s="3" t="s">
        <v>32249</v>
      </c>
      <c r="R6269" s="3" t="s">
        <v>32250</v>
      </c>
      <c r="S6269" s="3" t="str">
        <f>RIGHT(Table4[[#This Row],[Completed/Cancelled Timestamp]],LEN(Table4[[#This Row],[Completed/Cancelled Timestamp]])-FIND("T",Table4[[#This Row],[Completed/Cancelled Timestamp]],1))</f>
        <v>18:37:28.800</v>
      </c>
      <c r="T6269" s="3" t="s">
        <v>22</v>
      </c>
      <c r="U6269" s="3">
        <f>IF(Table4[[#This Row],[Completion Flag]]="YES",1,0)</f>
        <v>1</v>
      </c>
      <c r="V6269" s="3">
        <v>1</v>
      </c>
      <c r="W6269" s="3"/>
      <c r="X6269" s="3">
        <v>262</v>
      </c>
      <c r="Y6269" s="3">
        <v>25</v>
      </c>
      <c r="Z6269" s="3">
        <f>(Table4[[#This Row],[Product Amount]]+Table4[[#This Row],[Delivery Charges]])/1</f>
        <v>287</v>
      </c>
      <c r="AA6269" s="3">
        <v>15</v>
      </c>
      <c r="AB6269" s="3">
        <f>(Table4[[#This Row],[Product Amount]]+Table4[[#This Row],[Delivery Charges]])-AA6269</f>
        <v>272</v>
      </c>
      <c r="AC6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61041666666724E-2</v>
      </c>
    </row>
    <row r="6270" spans="1:29" x14ac:dyDescent="0.3">
      <c r="A6270" s="3" t="s">
        <v>32251</v>
      </c>
      <c r="B6270" s="6">
        <f t="shared" si="291"/>
        <v>44361</v>
      </c>
      <c r="C6270" s="3" t="str">
        <f t="shared" si="292"/>
        <v>Monday</v>
      </c>
      <c r="D6270" s="3" t="str">
        <f>IF(OR(Table4[[#This Row],[Weekday]]="Saturday",C6270="Sunday"),"Weekend","Weekday")</f>
        <v>Weekday</v>
      </c>
      <c r="E6270" s="3">
        <v>19</v>
      </c>
      <c r="F6270" s="3" t="str">
        <f t="shared" si="293"/>
        <v>Evening</v>
      </c>
      <c r="G6270" s="3" t="str">
        <f>RIGHT(Table4[[#This Row],[Order Timestamp]],LEN(Table4[[#This Row],[Order Timestamp]])-FIND("T",Table4[[#This Row],[Order Timestamp]],1))</f>
        <v>19:44:19.058</v>
      </c>
      <c r="H6270" s="3" t="s">
        <v>32226</v>
      </c>
      <c r="I6270" s="3" t="str">
        <f>VLOOKUP(H6270,Excel_Capstone_SourceData[#All],2,FALSE)</f>
        <v>Organic</v>
      </c>
      <c r="J6270" s="3" t="str">
        <f>VLOOKUP(Table4[[#This Row],[User ID]],Calculations!$C$1:$E$3751,3,FALSE)</f>
        <v>May</v>
      </c>
      <c r="K6270" s="3" t="s">
        <v>16</v>
      </c>
      <c r="L6270" s="3" t="s">
        <v>16</v>
      </c>
      <c r="M6270" s="3">
        <v>270851</v>
      </c>
      <c r="N6270" t="s">
        <v>32252</v>
      </c>
      <c r="O6270">
        <f>LEN(Table4[[#This Row],[Products]]) - LEN(SUBSTITUTE(Table4[[#This Row],[Products]], ",", "")) + 1</f>
        <v>5</v>
      </c>
      <c r="P6270" s="3" t="s">
        <v>32253</v>
      </c>
      <c r="Q6270" s="3" t="s">
        <v>32254</v>
      </c>
      <c r="R6270" s="3" t="s">
        <v>32255</v>
      </c>
      <c r="S6270" s="3" t="str">
        <f>RIGHT(Table4[[#This Row],[Completed/Cancelled Timestamp]],LEN(Table4[[#This Row],[Completed/Cancelled Timestamp]])-FIND("T",Table4[[#This Row],[Completed/Cancelled Timestamp]],1))</f>
        <v>20:05:44.688</v>
      </c>
      <c r="T6270" s="3" t="s">
        <v>22</v>
      </c>
      <c r="U6270" s="3">
        <f>IF(Table4[[#This Row],[Completion Flag]]="YES",1,0)</f>
        <v>1</v>
      </c>
      <c r="V6270" s="3">
        <v>1</v>
      </c>
      <c r="W6270" s="3">
        <v>5</v>
      </c>
      <c r="X6270" s="3">
        <v>311</v>
      </c>
      <c r="Y6270" s="3">
        <v>0</v>
      </c>
      <c r="Z6270" s="3">
        <f>(Table4[[#This Row],[Product Amount]]+Table4[[#This Row],[Delivery Charges]])/1</f>
        <v>311</v>
      </c>
      <c r="AA6270" s="3">
        <v>5</v>
      </c>
      <c r="AB6270" s="3">
        <f>(Table4[[#This Row],[Product Amount]]+Table4[[#This Row],[Delivery Charges]])-AA6270</f>
        <v>306</v>
      </c>
      <c r="AC6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79976851851717E-2</v>
      </c>
    </row>
    <row r="6271" spans="1:29" x14ac:dyDescent="0.3">
      <c r="A6271" s="3" t="s">
        <v>32256</v>
      </c>
      <c r="B6271" s="6">
        <f t="shared" si="291"/>
        <v>44325</v>
      </c>
      <c r="C6271" s="3" t="str">
        <f t="shared" si="292"/>
        <v>Sunday</v>
      </c>
      <c r="D6271" s="3" t="str">
        <f>IF(OR(Table4[[#This Row],[Weekday]]="Saturday",C6271="Sunday"),"Weekend","Weekday")</f>
        <v>Weekend</v>
      </c>
      <c r="E6271" s="3">
        <v>13</v>
      </c>
      <c r="F6271" s="3" t="str">
        <f t="shared" si="293"/>
        <v>Afternoon</v>
      </c>
      <c r="G6271" s="3" t="str">
        <f>RIGHT(Table4[[#This Row],[Order Timestamp]],LEN(Table4[[#This Row],[Order Timestamp]])-FIND("T",Table4[[#This Row],[Order Timestamp]],1))</f>
        <v>13:52:36.437</v>
      </c>
      <c r="H6271" s="3" t="s">
        <v>32257</v>
      </c>
      <c r="I6271" s="3" t="str">
        <f>VLOOKUP(H6271,Excel_Capstone_SourceData[#All],2,FALSE)</f>
        <v>Offline Campaign</v>
      </c>
      <c r="J6271" s="3" t="str">
        <f>VLOOKUP(Table4[[#This Row],[User ID]],Calculations!$C$1:$E$3751,3,FALSE)</f>
        <v>May</v>
      </c>
      <c r="K6271" s="3" t="s">
        <v>16</v>
      </c>
      <c r="L6271" s="3" t="s">
        <v>2929</v>
      </c>
      <c r="M6271" s="3">
        <v>243149</v>
      </c>
      <c r="N6271" t="s">
        <v>32258</v>
      </c>
      <c r="O6271">
        <f>LEN(Table4[[#This Row],[Products]]) - LEN(SUBSTITUTE(Table4[[#This Row],[Products]], ",", "")) + 1</f>
        <v>4</v>
      </c>
      <c r="P6271" s="3" t="s">
        <v>32259</v>
      </c>
      <c r="Q6271" s="3" t="s">
        <v>32260</v>
      </c>
      <c r="R6271" s="3" t="s">
        <v>32261</v>
      </c>
      <c r="S6271" s="3" t="str">
        <f>RIGHT(Table4[[#This Row],[Completed/Cancelled Timestamp]],LEN(Table4[[#This Row],[Completed/Cancelled Timestamp]])-FIND("T",Table4[[#This Row],[Completed/Cancelled Timestamp]],1))</f>
        <v>15:32:42.988</v>
      </c>
      <c r="T6271" s="3" t="s">
        <v>22</v>
      </c>
      <c r="U6271" s="3">
        <f>IF(Table4[[#This Row],[Completion Flag]]="YES",1,0)</f>
        <v>1</v>
      </c>
      <c r="V6271" s="3">
        <v>1</v>
      </c>
      <c r="W6271" s="3">
        <v>5</v>
      </c>
      <c r="X6271" s="3">
        <v>276</v>
      </c>
      <c r="Y6271" s="3">
        <v>60</v>
      </c>
      <c r="Z6271" s="3">
        <f>(Table4[[#This Row],[Product Amount]]+Table4[[#This Row],[Delivery Charges]])/1</f>
        <v>336</v>
      </c>
      <c r="AA6271" s="3">
        <v>0</v>
      </c>
      <c r="AB6271" s="3">
        <f>(Table4[[#This Row],[Product Amount]]+Table4[[#This Row],[Delivery Charges]])-AA6271</f>
        <v>336</v>
      </c>
      <c r="AC6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520266203703773E-2</v>
      </c>
    </row>
    <row r="6272" spans="1:29" x14ac:dyDescent="0.3">
      <c r="A6272" s="3" t="s">
        <v>32262</v>
      </c>
      <c r="B6272" s="6">
        <f t="shared" si="291"/>
        <v>44325</v>
      </c>
      <c r="C6272" s="3" t="str">
        <f t="shared" si="292"/>
        <v>Sunday</v>
      </c>
      <c r="D6272" s="3" t="str">
        <f>IF(OR(Table4[[#This Row],[Weekday]]="Saturday",C6272="Sunday"),"Weekend","Weekday")</f>
        <v>Weekend</v>
      </c>
      <c r="E6272" s="3">
        <v>13</v>
      </c>
      <c r="F6272" s="3" t="str">
        <f t="shared" si="293"/>
        <v>Afternoon</v>
      </c>
      <c r="G6272" s="3" t="str">
        <f>RIGHT(Table4[[#This Row],[Order Timestamp]],LEN(Table4[[#This Row],[Order Timestamp]])-FIND("T",Table4[[#This Row],[Order Timestamp]],1))</f>
        <v>13:49:45.946</v>
      </c>
      <c r="H6272" s="3" t="s">
        <v>32263</v>
      </c>
      <c r="I6272" s="3" t="str">
        <f>VLOOKUP(H6272,Excel_Capstone_SourceData[#All],2,FALSE)</f>
        <v>Facebook</v>
      </c>
      <c r="J6272" s="3" t="str">
        <f>VLOOKUP(Table4[[#This Row],[User ID]],Calculations!$C$1:$E$3751,3,FALSE)</f>
        <v>May</v>
      </c>
      <c r="K6272" s="3" t="s">
        <v>16</v>
      </c>
      <c r="L6272" s="3" t="s">
        <v>16</v>
      </c>
      <c r="M6272" s="3">
        <v>243143</v>
      </c>
      <c r="N6272" t="s">
        <v>32264</v>
      </c>
      <c r="O6272">
        <f>LEN(Table4[[#This Row],[Products]]) - LEN(SUBSTITUTE(Table4[[#This Row],[Products]], ",", "")) + 1</f>
        <v>3</v>
      </c>
      <c r="P6272" s="3" t="s">
        <v>32265</v>
      </c>
      <c r="Q6272" s="3" t="s">
        <v>32266</v>
      </c>
      <c r="R6272" s="3" t="s">
        <v>32267</v>
      </c>
      <c r="S6272" s="3" t="str">
        <f>RIGHT(Table4[[#This Row],[Completed/Cancelled Timestamp]],LEN(Table4[[#This Row],[Completed/Cancelled Timestamp]])-FIND("T",Table4[[#This Row],[Completed/Cancelled Timestamp]],1))</f>
        <v>14:12:39.995</v>
      </c>
      <c r="T6272" s="3" t="s">
        <v>22</v>
      </c>
      <c r="U6272" s="3">
        <f>IF(Table4[[#This Row],[Completion Flag]]="YES",1,0)</f>
        <v>1</v>
      </c>
      <c r="V6272" s="3">
        <v>1</v>
      </c>
      <c r="W6272" s="3">
        <v>5</v>
      </c>
      <c r="X6272" s="3">
        <v>67</v>
      </c>
      <c r="Y6272" s="3">
        <v>25</v>
      </c>
      <c r="Z6272" s="3">
        <f>(Table4[[#This Row],[Product Amount]]+Table4[[#This Row],[Delivery Charges]])/1</f>
        <v>92</v>
      </c>
      <c r="AA6272" s="3">
        <v>0</v>
      </c>
      <c r="AB6272" s="3">
        <f>(Table4[[#This Row],[Product Amount]]+Table4[[#This Row],[Delivery Charges]])-AA6272</f>
        <v>92</v>
      </c>
      <c r="AC6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03344907407413E-2</v>
      </c>
    </row>
    <row r="6273" spans="1:29" x14ac:dyDescent="0.3">
      <c r="A6273" s="3" t="s">
        <v>32268</v>
      </c>
      <c r="B6273" s="6">
        <f t="shared" si="291"/>
        <v>44329</v>
      </c>
      <c r="C6273" s="3" t="str">
        <f t="shared" si="292"/>
        <v>Thursday</v>
      </c>
      <c r="D6273" s="3" t="str">
        <f>IF(OR(Table4[[#This Row],[Weekday]]="Saturday",C6273="Sunday"),"Weekend","Weekday")</f>
        <v>Weekday</v>
      </c>
      <c r="E6273" s="3">
        <v>19</v>
      </c>
      <c r="F6273" s="3" t="str">
        <f t="shared" si="293"/>
        <v>Evening</v>
      </c>
      <c r="G6273" s="3" t="str">
        <f>RIGHT(Table4[[#This Row],[Order Timestamp]],LEN(Table4[[#This Row],[Order Timestamp]])-FIND("T",Table4[[#This Row],[Order Timestamp]],1))</f>
        <v>19:41:09.273</v>
      </c>
      <c r="H6273" s="3" t="s">
        <v>32263</v>
      </c>
      <c r="I6273" s="3" t="str">
        <f>VLOOKUP(H6273,Excel_Capstone_SourceData[#All],2,FALSE)</f>
        <v>Facebook</v>
      </c>
      <c r="J6273" s="3" t="str">
        <f>VLOOKUP(Table4[[#This Row],[User ID]],Calculations!$C$1:$E$3751,3,FALSE)</f>
        <v>May</v>
      </c>
      <c r="K6273" s="3" t="s">
        <v>16</v>
      </c>
      <c r="L6273" s="3" t="s">
        <v>16</v>
      </c>
      <c r="M6273" s="3">
        <v>246132</v>
      </c>
      <c r="N6273" t="s">
        <v>32269</v>
      </c>
      <c r="O6273">
        <f>LEN(Table4[[#This Row],[Products]]) - LEN(SUBSTITUTE(Table4[[#This Row],[Products]], ",", "")) + 1</f>
        <v>5</v>
      </c>
      <c r="P6273" s="3" t="s">
        <v>29777</v>
      </c>
      <c r="Q6273" s="3" t="s">
        <v>32270</v>
      </c>
      <c r="R6273" s="3" t="s">
        <v>32271</v>
      </c>
      <c r="S6273" s="3" t="str">
        <f>RIGHT(Table4[[#This Row],[Completed/Cancelled Timestamp]],LEN(Table4[[#This Row],[Completed/Cancelled Timestamp]])-FIND("T",Table4[[#This Row],[Completed/Cancelled Timestamp]],1))</f>
        <v>20:35:32.134</v>
      </c>
      <c r="T6273" s="3" t="s">
        <v>22</v>
      </c>
      <c r="U6273" s="3">
        <f>IF(Table4[[#This Row],[Completion Flag]]="YES",1,0)</f>
        <v>1</v>
      </c>
      <c r="V6273" s="3">
        <v>1</v>
      </c>
      <c r="W6273" s="3">
        <v>5</v>
      </c>
      <c r="X6273" s="3">
        <v>416</v>
      </c>
      <c r="Y6273" s="3">
        <v>25</v>
      </c>
      <c r="Z6273" s="3">
        <f>(Table4[[#This Row],[Product Amount]]+Table4[[#This Row],[Delivery Charges]])/1</f>
        <v>441</v>
      </c>
      <c r="AA6273" s="3">
        <v>0</v>
      </c>
      <c r="AB6273" s="3">
        <f>(Table4[[#This Row],[Product Amount]]+Table4[[#This Row],[Delivery Charges]])-AA6273</f>
        <v>441</v>
      </c>
      <c r="AC6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64594907407467E-2</v>
      </c>
    </row>
    <row r="6274" spans="1:29" x14ac:dyDescent="0.3">
      <c r="A6274" s="3" t="s">
        <v>32272</v>
      </c>
      <c r="B6274" s="6">
        <f t="shared" si="291"/>
        <v>44367</v>
      </c>
      <c r="C6274" s="3" t="str">
        <f t="shared" si="292"/>
        <v>Sunday</v>
      </c>
      <c r="D6274" s="3" t="str">
        <f>IF(OR(Table4[[#This Row],[Weekday]]="Saturday",C6274="Sunday"),"Weekend","Weekday")</f>
        <v>Weekend</v>
      </c>
      <c r="E6274" s="3">
        <v>16</v>
      </c>
      <c r="F6274" s="3" t="str">
        <f t="shared" si="293"/>
        <v>Afternoon</v>
      </c>
      <c r="G6274" s="3" t="str">
        <f>RIGHT(Table4[[#This Row],[Order Timestamp]],LEN(Table4[[#This Row],[Order Timestamp]])-FIND("T",Table4[[#This Row],[Order Timestamp]],1))</f>
        <v>16:35:21.444</v>
      </c>
      <c r="H6274" s="3" t="s">
        <v>32263</v>
      </c>
      <c r="I6274" s="3" t="str">
        <f>VLOOKUP(H6274,Excel_Capstone_SourceData[#All],2,FALSE)</f>
        <v>Facebook</v>
      </c>
      <c r="J6274" s="3" t="str">
        <f>VLOOKUP(Table4[[#This Row],[User ID]],Calculations!$C$1:$E$3751,3,FALSE)</f>
        <v>May</v>
      </c>
      <c r="K6274" s="3" t="s">
        <v>16</v>
      </c>
      <c r="L6274" s="3" t="s">
        <v>16</v>
      </c>
      <c r="M6274" s="3">
        <v>275186</v>
      </c>
      <c r="N6274" t="s">
        <v>32273</v>
      </c>
      <c r="O6274">
        <f>LEN(Table4[[#This Row],[Products]]) - LEN(SUBSTITUTE(Table4[[#This Row],[Products]], ",", "")) + 1</f>
        <v>3</v>
      </c>
      <c r="P6274" s="3" t="s">
        <v>32274</v>
      </c>
      <c r="Q6274" s="3" t="s">
        <v>32275</v>
      </c>
      <c r="R6274" s="3" t="s">
        <v>32276</v>
      </c>
      <c r="S6274" s="3" t="str">
        <f>RIGHT(Table4[[#This Row],[Completed/Cancelled Timestamp]],LEN(Table4[[#This Row],[Completed/Cancelled Timestamp]])-FIND("T",Table4[[#This Row],[Completed/Cancelled Timestamp]],1))</f>
        <v>16:52:45.834</v>
      </c>
      <c r="T6274" s="3" t="s">
        <v>22</v>
      </c>
      <c r="U6274" s="3">
        <f>IF(Table4[[#This Row],[Completion Flag]]="YES",1,0)</f>
        <v>1</v>
      </c>
      <c r="V6274" s="3">
        <v>1</v>
      </c>
      <c r="W6274" s="3">
        <v>5</v>
      </c>
      <c r="X6274" s="3">
        <v>245</v>
      </c>
      <c r="Y6274" s="3">
        <v>25</v>
      </c>
      <c r="Z6274" s="3">
        <f>(Table4[[#This Row],[Product Amount]]+Table4[[#This Row],[Delivery Charges]])/1</f>
        <v>270</v>
      </c>
      <c r="AA6274" s="3">
        <v>5</v>
      </c>
      <c r="AB6274" s="3">
        <f>(Table4[[#This Row],[Product Amount]]+Table4[[#This Row],[Delivery Charges]])-AA6274</f>
        <v>265</v>
      </c>
      <c r="AC6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87847222222226E-2</v>
      </c>
    </row>
    <row r="6275" spans="1:29" x14ac:dyDescent="0.3">
      <c r="A6275" s="3" t="s">
        <v>32277</v>
      </c>
      <c r="B6275" s="6">
        <f t="shared" ref="B6275:B6338" si="294">TEXT(LEFT(A6275,FIND("T",A6275,1)-1),"0000"-0-0)+0</f>
        <v>44373</v>
      </c>
      <c r="C6275" s="3" t="str">
        <f t="shared" ref="C6275:C6338" si="295">TEXT(B6275,"dddd")</f>
        <v>Saturday</v>
      </c>
      <c r="D6275" s="3" t="str">
        <f>IF(OR(Table4[[#This Row],[Weekday]]="Saturday",C6275="Sunday"),"Weekend","Weekday")</f>
        <v>Weekend</v>
      </c>
      <c r="E6275" s="3">
        <v>13</v>
      </c>
      <c r="F6275" s="3" t="str">
        <f t="shared" ref="F6275:F6338" si="296">IF(AND(E6275&gt;=5,E6275&lt;12),"Morning",IF(AND(E6275&gt;=12,E6275&lt;17),"Afternoon",IF(AND(E6275&gt;=17,E6275&lt;20),"Evening",IF(AND(E6275&gt;=20,E6275&lt;23),"Night","Late Night"))))</f>
        <v>Afternoon</v>
      </c>
      <c r="G6275" s="3" t="str">
        <f>RIGHT(Table4[[#This Row],[Order Timestamp]],LEN(Table4[[#This Row],[Order Timestamp]])-FIND("T",Table4[[#This Row],[Order Timestamp]],1))</f>
        <v>13:24:42.574</v>
      </c>
      <c r="H6275" s="3" t="s">
        <v>32263</v>
      </c>
      <c r="I6275" s="3" t="str">
        <f>VLOOKUP(H6275,Excel_Capstone_SourceData[#All],2,FALSE)</f>
        <v>Facebook</v>
      </c>
      <c r="J6275" s="3" t="str">
        <f>VLOOKUP(Table4[[#This Row],[User ID]],Calculations!$C$1:$E$3751,3,FALSE)</f>
        <v>May</v>
      </c>
      <c r="K6275" s="3" t="s">
        <v>16</v>
      </c>
      <c r="L6275" s="3" t="s">
        <v>16</v>
      </c>
      <c r="M6275" s="3">
        <v>279448</v>
      </c>
      <c r="N6275" t="s">
        <v>32278</v>
      </c>
      <c r="O6275">
        <f>LEN(Table4[[#This Row],[Products]]) - LEN(SUBSTITUTE(Table4[[#This Row],[Products]], ",", "")) + 1</f>
        <v>6</v>
      </c>
      <c r="P6275" s="3" t="s">
        <v>32279</v>
      </c>
      <c r="Q6275" s="3" t="s">
        <v>32280</v>
      </c>
      <c r="R6275" s="3" t="s">
        <v>32281</v>
      </c>
      <c r="S6275" s="3" t="str">
        <f>RIGHT(Table4[[#This Row],[Completed/Cancelled Timestamp]],LEN(Table4[[#This Row],[Completed/Cancelled Timestamp]])-FIND("T",Table4[[#This Row],[Completed/Cancelled Timestamp]],1))</f>
        <v>13:38:08.449</v>
      </c>
      <c r="T6275" s="3" t="s">
        <v>22</v>
      </c>
      <c r="U6275" s="3">
        <f>IF(Table4[[#This Row],[Completion Flag]]="YES",1,0)</f>
        <v>1</v>
      </c>
      <c r="V6275" s="3">
        <v>1</v>
      </c>
      <c r="W6275" s="3">
        <v>5</v>
      </c>
      <c r="X6275" s="3">
        <v>193</v>
      </c>
      <c r="Y6275" s="3">
        <v>25</v>
      </c>
      <c r="Z6275" s="3">
        <f>(Table4[[#This Row],[Product Amount]]+Table4[[#This Row],[Delivery Charges]])/1</f>
        <v>218</v>
      </c>
      <c r="AA6275" s="3">
        <v>12</v>
      </c>
      <c r="AB6275" s="3">
        <f>(Table4[[#This Row],[Product Amount]]+Table4[[#This Row],[Delivery Charges]])-AA6275</f>
        <v>206</v>
      </c>
      <c r="AC6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272569444444731E-3</v>
      </c>
    </row>
    <row r="6276" spans="1:29" x14ac:dyDescent="0.3">
      <c r="A6276" s="3" t="s">
        <v>32282</v>
      </c>
      <c r="B6276" s="6">
        <f t="shared" si="294"/>
        <v>44399</v>
      </c>
      <c r="C6276" s="3" t="str">
        <f t="shared" si="295"/>
        <v>Thursday</v>
      </c>
      <c r="D6276" s="3" t="str">
        <f>IF(OR(Table4[[#This Row],[Weekday]]="Saturday",C6276="Sunday"),"Weekend","Weekday")</f>
        <v>Weekday</v>
      </c>
      <c r="E6276" s="3">
        <v>18</v>
      </c>
      <c r="F6276" s="3" t="str">
        <f t="shared" si="296"/>
        <v>Evening</v>
      </c>
      <c r="G6276" s="3" t="str">
        <f>RIGHT(Table4[[#This Row],[Order Timestamp]],LEN(Table4[[#This Row],[Order Timestamp]])-FIND("T",Table4[[#This Row],[Order Timestamp]],1))</f>
        <v>18:27:53.738</v>
      </c>
      <c r="H6276" s="3" t="s">
        <v>32263</v>
      </c>
      <c r="I6276" s="3" t="str">
        <f>VLOOKUP(H6276,Excel_Capstone_SourceData[#All],2,FALSE)</f>
        <v>Facebook</v>
      </c>
      <c r="J6276" s="3" t="str">
        <f>VLOOKUP(Table4[[#This Row],[User ID]],Calculations!$C$1:$E$3751,3,FALSE)</f>
        <v>May</v>
      </c>
      <c r="K6276" s="3" t="s">
        <v>16</v>
      </c>
      <c r="L6276" s="3" t="s">
        <v>16</v>
      </c>
      <c r="M6276" s="3">
        <v>300680</v>
      </c>
      <c r="N6276" t="s">
        <v>32283</v>
      </c>
      <c r="O6276">
        <f>LEN(Table4[[#This Row],[Products]]) - LEN(SUBSTITUTE(Table4[[#This Row],[Products]], ",", "")) + 1</f>
        <v>15</v>
      </c>
      <c r="P6276" s="3" t="s">
        <v>32284</v>
      </c>
      <c r="Q6276" s="3" t="s">
        <v>32285</v>
      </c>
      <c r="R6276" s="3" t="s">
        <v>32286</v>
      </c>
      <c r="S6276" s="3" t="str">
        <f>RIGHT(Table4[[#This Row],[Completed/Cancelled Timestamp]],LEN(Table4[[#This Row],[Completed/Cancelled Timestamp]])-FIND("T",Table4[[#This Row],[Completed/Cancelled Timestamp]],1))</f>
        <v>18:45:07.239</v>
      </c>
      <c r="T6276" s="3" t="s">
        <v>22</v>
      </c>
      <c r="U6276" s="3">
        <f>IF(Table4[[#This Row],[Completion Flag]]="YES",1,0)</f>
        <v>1</v>
      </c>
      <c r="V6276" s="3">
        <v>1</v>
      </c>
      <c r="W6276" s="3">
        <v>5</v>
      </c>
      <c r="X6276" s="3">
        <v>1125</v>
      </c>
      <c r="Y6276" s="3">
        <v>32</v>
      </c>
      <c r="Z6276" s="3">
        <f>(Table4[[#This Row],[Product Amount]]+Table4[[#This Row],[Delivery Charges]])/1</f>
        <v>1157</v>
      </c>
      <c r="AA6276" s="3">
        <v>62</v>
      </c>
      <c r="AB6276" s="3">
        <f>(Table4[[#This Row],[Product Amount]]+Table4[[#This Row],[Delivery Charges]])-AA6276</f>
        <v>1095</v>
      </c>
      <c r="AC6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61817129629737E-2</v>
      </c>
    </row>
    <row r="6277" spans="1:29" x14ac:dyDescent="0.3">
      <c r="A6277" s="3" t="s">
        <v>32287</v>
      </c>
      <c r="B6277" s="6">
        <f t="shared" si="294"/>
        <v>44400</v>
      </c>
      <c r="C6277" s="3" t="str">
        <f t="shared" si="295"/>
        <v>Friday</v>
      </c>
      <c r="D6277" s="3" t="str">
        <f>IF(OR(Table4[[#This Row],[Weekday]]="Saturday",C6277="Sunday"),"Weekend","Weekday")</f>
        <v>Weekday</v>
      </c>
      <c r="E6277" s="3">
        <v>22</v>
      </c>
      <c r="F6277" s="3" t="str">
        <f t="shared" si="296"/>
        <v>Night</v>
      </c>
      <c r="G6277" s="3" t="str">
        <f>RIGHT(Table4[[#This Row],[Order Timestamp]],LEN(Table4[[#This Row],[Order Timestamp]])-FIND("T",Table4[[#This Row],[Order Timestamp]],1))</f>
        <v>22:19:17.099</v>
      </c>
      <c r="H6277" s="3" t="s">
        <v>32263</v>
      </c>
      <c r="I6277" s="3" t="str">
        <f>VLOOKUP(H6277,Excel_Capstone_SourceData[#All],2,FALSE)</f>
        <v>Facebook</v>
      </c>
      <c r="J6277" s="3" t="str">
        <f>VLOOKUP(Table4[[#This Row],[User ID]],Calculations!$C$1:$E$3751,3,FALSE)</f>
        <v>May</v>
      </c>
      <c r="K6277" s="3" t="s">
        <v>16</v>
      </c>
      <c r="L6277" s="3" t="s">
        <v>16</v>
      </c>
      <c r="M6277" s="3">
        <v>301658</v>
      </c>
      <c r="N6277" t="s">
        <v>26</v>
      </c>
      <c r="O6277">
        <f>LEN(Table4[[#This Row],[Products]]) - LEN(SUBSTITUTE(Table4[[#This Row],[Products]], ",", "")) + 1</f>
        <v>1</v>
      </c>
      <c r="P6277" s="3" t="s">
        <v>32288</v>
      </c>
      <c r="Q6277" s="3" t="s">
        <v>32289</v>
      </c>
      <c r="R6277" s="3" t="s">
        <v>32290</v>
      </c>
      <c r="S6277" s="3" t="str">
        <f>RIGHT(Table4[[#This Row],[Completed/Cancelled Timestamp]],LEN(Table4[[#This Row],[Completed/Cancelled Timestamp]])-FIND("T",Table4[[#This Row],[Completed/Cancelled Timestamp]],1))</f>
        <v>22:29:38.505</v>
      </c>
      <c r="T6277" s="3" t="s">
        <v>22</v>
      </c>
      <c r="U6277" s="3">
        <f>IF(Table4[[#This Row],[Completion Flag]]="YES",1,0)</f>
        <v>1</v>
      </c>
      <c r="V6277" s="3">
        <v>1</v>
      </c>
      <c r="W6277" s="3">
        <v>5</v>
      </c>
      <c r="X6277" s="3">
        <v>99</v>
      </c>
      <c r="Y6277" s="3">
        <v>25</v>
      </c>
      <c r="Z6277" s="3">
        <f>(Table4[[#This Row],[Product Amount]]+Table4[[#This Row],[Delivery Charges]])/1</f>
        <v>124</v>
      </c>
      <c r="AA6277" s="3">
        <v>14</v>
      </c>
      <c r="AB6277" s="3">
        <f>(Table4[[#This Row],[Product Amount]]+Table4[[#This Row],[Delivery Charges]])-AA6277</f>
        <v>110</v>
      </c>
      <c r="AC6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921990740742014E-3</v>
      </c>
    </row>
    <row r="6278" spans="1:29" x14ac:dyDescent="0.3">
      <c r="A6278" s="3" t="s">
        <v>32291</v>
      </c>
      <c r="B6278" s="6">
        <f t="shared" si="294"/>
        <v>44401</v>
      </c>
      <c r="C6278" s="3" t="str">
        <f t="shared" si="295"/>
        <v>Saturday</v>
      </c>
      <c r="D6278" s="3" t="str">
        <f>IF(OR(Table4[[#This Row],[Weekday]]="Saturday",C6278="Sunday"),"Weekend","Weekday")</f>
        <v>Weekend</v>
      </c>
      <c r="E6278" s="3">
        <v>12</v>
      </c>
      <c r="F6278" s="3" t="str">
        <f t="shared" si="296"/>
        <v>Afternoon</v>
      </c>
      <c r="G6278" s="3" t="str">
        <f>RIGHT(Table4[[#This Row],[Order Timestamp]],LEN(Table4[[#This Row],[Order Timestamp]])-FIND("T",Table4[[#This Row],[Order Timestamp]],1))</f>
        <v>12:25:02.809</v>
      </c>
      <c r="H6278" s="3" t="s">
        <v>32263</v>
      </c>
      <c r="I6278" s="3" t="str">
        <f>VLOOKUP(H6278,Excel_Capstone_SourceData[#All],2,FALSE)</f>
        <v>Facebook</v>
      </c>
      <c r="J6278" s="3" t="str">
        <f>VLOOKUP(Table4[[#This Row],[User ID]],Calculations!$C$1:$E$3751,3,FALSE)</f>
        <v>May</v>
      </c>
      <c r="K6278" s="3" t="s">
        <v>16</v>
      </c>
      <c r="L6278" s="3" t="s">
        <v>16</v>
      </c>
      <c r="M6278" s="3">
        <v>301944</v>
      </c>
      <c r="N6278" t="s">
        <v>32292</v>
      </c>
      <c r="O6278">
        <f>LEN(Table4[[#This Row],[Products]]) - LEN(SUBSTITUTE(Table4[[#This Row],[Products]], ",", "")) + 1</f>
        <v>2</v>
      </c>
      <c r="P6278" s="3" t="s">
        <v>32293</v>
      </c>
      <c r="Q6278" s="3" t="s">
        <v>32294</v>
      </c>
      <c r="R6278" s="3" t="s">
        <v>32295</v>
      </c>
      <c r="S6278" s="3" t="str">
        <f>RIGHT(Table4[[#This Row],[Completed/Cancelled Timestamp]],LEN(Table4[[#This Row],[Completed/Cancelled Timestamp]])-FIND("T",Table4[[#This Row],[Completed/Cancelled Timestamp]],1))</f>
        <v>12:53:17.128</v>
      </c>
      <c r="T6278" s="3" t="s">
        <v>22</v>
      </c>
      <c r="U6278" s="3">
        <f>IF(Table4[[#This Row],[Completion Flag]]="YES",1,0)</f>
        <v>1</v>
      </c>
      <c r="V6278" s="3">
        <v>1</v>
      </c>
      <c r="W6278" s="3"/>
      <c r="X6278" s="3">
        <v>112</v>
      </c>
      <c r="Y6278" s="3">
        <v>25</v>
      </c>
      <c r="Z6278" s="3">
        <f>(Table4[[#This Row],[Product Amount]]+Table4[[#This Row],[Delivery Charges]])/1</f>
        <v>137</v>
      </c>
      <c r="AA6278" s="3">
        <v>0</v>
      </c>
      <c r="AB6278" s="3">
        <f>(Table4[[#This Row],[Product Amount]]+Table4[[#This Row],[Delivery Charges]])-AA6278</f>
        <v>137</v>
      </c>
      <c r="AC6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10173611111059E-2</v>
      </c>
    </row>
    <row r="6279" spans="1:29" x14ac:dyDescent="0.3">
      <c r="A6279" s="3" t="s">
        <v>32296</v>
      </c>
      <c r="B6279" s="6">
        <f t="shared" si="294"/>
        <v>44430</v>
      </c>
      <c r="C6279" s="3" t="str">
        <f t="shared" si="295"/>
        <v>Sunday</v>
      </c>
      <c r="D6279" s="3" t="str">
        <f>IF(OR(Table4[[#This Row],[Weekday]]="Saturday",C6279="Sunday"),"Weekend","Weekday")</f>
        <v>Weekend</v>
      </c>
      <c r="E6279" s="3">
        <v>22</v>
      </c>
      <c r="F6279" s="3" t="str">
        <f t="shared" si="296"/>
        <v>Night</v>
      </c>
      <c r="G6279" s="3" t="str">
        <f>RIGHT(Table4[[#This Row],[Order Timestamp]],LEN(Table4[[#This Row],[Order Timestamp]])-FIND("T",Table4[[#This Row],[Order Timestamp]],1))</f>
        <v>22:11:15.686</v>
      </c>
      <c r="H6279" s="3" t="s">
        <v>32263</v>
      </c>
      <c r="I6279" s="3" t="str">
        <f>VLOOKUP(H6279,Excel_Capstone_SourceData[#All],2,FALSE)</f>
        <v>Facebook</v>
      </c>
      <c r="J6279" s="3" t="str">
        <f>VLOOKUP(Table4[[#This Row],[User ID]],Calculations!$C$1:$E$3751,3,FALSE)</f>
        <v>May</v>
      </c>
      <c r="K6279" s="3" t="s">
        <v>16</v>
      </c>
      <c r="L6279" s="3" t="s">
        <v>16</v>
      </c>
      <c r="M6279" s="3">
        <v>325007</v>
      </c>
      <c r="N6279" t="s">
        <v>32297</v>
      </c>
      <c r="O6279">
        <f>LEN(Table4[[#This Row],[Products]]) - LEN(SUBSTITUTE(Table4[[#This Row],[Products]], ",", "")) + 1</f>
        <v>3</v>
      </c>
      <c r="P6279" s="3" t="s">
        <v>32298</v>
      </c>
      <c r="Q6279" s="3" t="s">
        <v>32299</v>
      </c>
      <c r="R6279" s="3" t="s">
        <v>32300</v>
      </c>
      <c r="S6279" s="3" t="str">
        <f>RIGHT(Table4[[#This Row],[Completed/Cancelled Timestamp]],LEN(Table4[[#This Row],[Completed/Cancelled Timestamp]])-FIND("T",Table4[[#This Row],[Completed/Cancelled Timestamp]],1))</f>
        <v>22:18:22.725</v>
      </c>
      <c r="T6279" s="3" t="s">
        <v>22</v>
      </c>
      <c r="U6279" s="3">
        <f>IF(Table4[[#This Row],[Completion Flag]]="YES",1,0)</f>
        <v>1</v>
      </c>
      <c r="V6279" s="3">
        <v>1</v>
      </c>
      <c r="W6279" s="3">
        <v>5</v>
      </c>
      <c r="X6279" s="3">
        <v>355</v>
      </c>
      <c r="Y6279" s="3">
        <v>0</v>
      </c>
      <c r="Z6279" s="3">
        <f>(Table4[[#This Row],[Product Amount]]+Table4[[#This Row],[Delivery Charges]])/1</f>
        <v>355</v>
      </c>
      <c r="AA6279" s="3">
        <v>5</v>
      </c>
      <c r="AB6279" s="3">
        <f>(Table4[[#This Row],[Product Amount]]+Table4[[#This Row],[Delivery Charges]])-AA6279</f>
        <v>350</v>
      </c>
      <c r="AC6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425810185186325E-3</v>
      </c>
    </row>
    <row r="6280" spans="1:29" x14ac:dyDescent="0.3">
      <c r="A6280" s="3" t="s">
        <v>32301</v>
      </c>
      <c r="B6280" s="6">
        <f t="shared" si="294"/>
        <v>44459</v>
      </c>
      <c r="C6280" s="3" t="str">
        <f t="shared" si="295"/>
        <v>Monday</v>
      </c>
      <c r="D6280" s="3" t="str">
        <f>IF(OR(Table4[[#This Row],[Weekday]]="Saturday",C6280="Sunday"),"Weekend","Weekday")</f>
        <v>Weekday</v>
      </c>
      <c r="E6280" s="3">
        <v>12</v>
      </c>
      <c r="F6280" s="3" t="str">
        <f t="shared" si="296"/>
        <v>Afternoon</v>
      </c>
      <c r="G6280" s="3" t="str">
        <f>RIGHT(Table4[[#This Row],[Order Timestamp]],LEN(Table4[[#This Row],[Order Timestamp]])-FIND("T",Table4[[#This Row],[Order Timestamp]],1))</f>
        <v>12:27:36.184</v>
      </c>
      <c r="H6280" s="3" t="s">
        <v>32263</v>
      </c>
      <c r="I6280" s="3" t="str">
        <f>VLOOKUP(H6280,Excel_Capstone_SourceData[#All],2,FALSE)</f>
        <v>Facebook</v>
      </c>
      <c r="J6280" s="3" t="str">
        <f>VLOOKUP(Table4[[#This Row],[User ID]],Calculations!$C$1:$E$3751,3,FALSE)</f>
        <v>May</v>
      </c>
      <c r="K6280" s="3" t="s">
        <v>16</v>
      </c>
      <c r="L6280" s="3" t="s">
        <v>16</v>
      </c>
      <c r="M6280" s="3">
        <v>357334</v>
      </c>
      <c r="N6280" t="s">
        <v>32302</v>
      </c>
      <c r="O6280">
        <f>LEN(Table4[[#This Row],[Products]]) - LEN(SUBSTITUTE(Table4[[#This Row],[Products]], ",", "")) + 1</f>
        <v>1</v>
      </c>
      <c r="P6280" s="3" t="s">
        <v>32303</v>
      </c>
      <c r="Q6280" s="3" t="s">
        <v>32304</v>
      </c>
      <c r="R6280" s="3" t="s">
        <v>32305</v>
      </c>
      <c r="S6280" s="3" t="str">
        <f>RIGHT(Table4[[#This Row],[Completed/Cancelled Timestamp]],LEN(Table4[[#This Row],[Completed/Cancelled Timestamp]])-FIND("T",Table4[[#This Row],[Completed/Cancelled Timestamp]],1))</f>
        <v>12:43:12.122</v>
      </c>
      <c r="T6280" s="3" t="s">
        <v>22</v>
      </c>
      <c r="U6280" s="3">
        <f>IF(Table4[[#This Row],[Completion Flag]]="YES",1,0)</f>
        <v>1</v>
      </c>
      <c r="V6280" s="3">
        <v>1</v>
      </c>
      <c r="W6280" s="3"/>
      <c r="X6280" s="3">
        <v>210</v>
      </c>
      <c r="Y6280" s="3">
        <v>25</v>
      </c>
      <c r="Z6280" s="3">
        <f>(Table4[[#This Row],[Product Amount]]+Table4[[#This Row],[Delivery Charges]])/1</f>
        <v>235</v>
      </c>
      <c r="AA6280" s="3">
        <v>0</v>
      </c>
      <c r="AB6280" s="3">
        <f>(Table4[[#This Row],[Product Amount]]+Table4[[#This Row],[Delivery Charges]])-AA6280</f>
        <v>235</v>
      </c>
      <c r="AC6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2615740740792E-2</v>
      </c>
    </row>
    <row r="6281" spans="1:29" x14ac:dyDescent="0.3">
      <c r="A6281" s="3" t="s">
        <v>32306</v>
      </c>
      <c r="B6281" s="6">
        <f t="shared" si="294"/>
        <v>44325</v>
      </c>
      <c r="C6281" s="3" t="str">
        <f t="shared" si="295"/>
        <v>Sunday</v>
      </c>
      <c r="D6281" s="3" t="str">
        <f>IF(OR(Table4[[#This Row],[Weekday]]="Saturday",C6281="Sunday"),"Weekend","Weekday")</f>
        <v>Weekend</v>
      </c>
      <c r="E6281" s="3">
        <v>13</v>
      </c>
      <c r="F6281" s="3" t="str">
        <f t="shared" si="296"/>
        <v>Afternoon</v>
      </c>
      <c r="G6281" s="3" t="str">
        <f>RIGHT(Table4[[#This Row],[Order Timestamp]],LEN(Table4[[#This Row],[Order Timestamp]])-FIND("T",Table4[[#This Row],[Order Timestamp]],1))</f>
        <v>13:38:33.194</v>
      </c>
      <c r="H6281" s="3" t="s">
        <v>32307</v>
      </c>
      <c r="I6281" s="3" t="str">
        <f>VLOOKUP(H6281,Excel_Capstone_SourceData[#All],2,FALSE)</f>
        <v>Organic</v>
      </c>
      <c r="J6281" s="3" t="str">
        <f>VLOOKUP(Table4[[#This Row],[User ID]],Calculations!$C$1:$E$3751,3,FALSE)</f>
        <v>May</v>
      </c>
      <c r="K6281" s="3" t="s">
        <v>16</v>
      </c>
      <c r="L6281" s="3" t="s">
        <v>16</v>
      </c>
      <c r="M6281" s="3">
        <v>243115</v>
      </c>
      <c r="N6281" t="s">
        <v>32308</v>
      </c>
      <c r="O6281">
        <f>LEN(Table4[[#This Row],[Products]]) - LEN(SUBSTITUTE(Table4[[#This Row],[Products]], ",", "")) + 1</f>
        <v>1</v>
      </c>
      <c r="P6281" s="3" t="s">
        <v>32309</v>
      </c>
      <c r="Q6281" s="3" t="s">
        <v>32310</v>
      </c>
      <c r="R6281" s="3" t="s">
        <v>32311</v>
      </c>
      <c r="S6281" s="3" t="str">
        <f>RIGHT(Table4[[#This Row],[Completed/Cancelled Timestamp]],LEN(Table4[[#This Row],[Completed/Cancelled Timestamp]])-FIND("T",Table4[[#This Row],[Completed/Cancelled Timestamp]],1))</f>
        <v>13:58:11.048</v>
      </c>
      <c r="T6281" s="3" t="s">
        <v>22</v>
      </c>
      <c r="U6281" s="3">
        <f>IF(Table4[[#This Row],[Completion Flag]]="YES",1,0)</f>
        <v>1</v>
      </c>
      <c r="V6281" s="3">
        <v>1</v>
      </c>
      <c r="W6281" s="3">
        <v>5</v>
      </c>
      <c r="X6281" s="3">
        <v>80</v>
      </c>
      <c r="Y6281" s="3">
        <v>0</v>
      </c>
      <c r="Z6281" s="3">
        <f>(Table4[[#This Row],[Product Amount]]+Table4[[#This Row],[Delivery Charges]])/1</f>
        <v>80</v>
      </c>
      <c r="AA6281" s="3">
        <v>8</v>
      </c>
      <c r="AB6281" s="3">
        <f>(Table4[[#This Row],[Product Amount]]+Table4[[#This Row],[Delivery Charges]])-AA6281</f>
        <v>72</v>
      </c>
      <c r="AC6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2569444444353E-2</v>
      </c>
    </row>
    <row r="6282" spans="1:29" x14ac:dyDescent="0.3">
      <c r="A6282" s="3" t="s">
        <v>32312</v>
      </c>
      <c r="B6282" s="6">
        <f t="shared" si="294"/>
        <v>44328</v>
      </c>
      <c r="C6282" s="3" t="str">
        <f t="shared" si="295"/>
        <v>Wednesday</v>
      </c>
      <c r="D6282" s="3" t="str">
        <f>IF(OR(Table4[[#This Row],[Weekday]]="Saturday",C6282="Sunday"),"Weekend","Weekday")</f>
        <v>Weekday</v>
      </c>
      <c r="E6282" s="3">
        <v>19</v>
      </c>
      <c r="F6282" s="3" t="str">
        <f t="shared" si="296"/>
        <v>Evening</v>
      </c>
      <c r="G6282" s="3" t="str">
        <f>RIGHT(Table4[[#This Row],[Order Timestamp]],LEN(Table4[[#This Row],[Order Timestamp]])-FIND("T",Table4[[#This Row],[Order Timestamp]],1))</f>
        <v>19:17:44.169</v>
      </c>
      <c r="H6282" s="3" t="s">
        <v>32307</v>
      </c>
      <c r="I6282" s="3" t="str">
        <f>VLOOKUP(H6282,Excel_Capstone_SourceData[#All],2,FALSE)</f>
        <v>Organic</v>
      </c>
      <c r="J6282" s="3" t="str">
        <f>VLOOKUP(Table4[[#This Row],[User ID]],Calculations!$C$1:$E$3751,3,FALSE)</f>
        <v>May</v>
      </c>
      <c r="K6282" s="3" t="s">
        <v>16</v>
      </c>
      <c r="L6282" s="3" t="s">
        <v>16</v>
      </c>
      <c r="M6282" s="3">
        <v>245389</v>
      </c>
      <c r="N6282" t="s">
        <v>32313</v>
      </c>
      <c r="O6282">
        <f>LEN(Table4[[#This Row],[Products]]) - LEN(SUBSTITUTE(Table4[[#This Row],[Products]], ",", "")) + 1</f>
        <v>1</v>
      </c>
      <c r="P6282" s="3" t="s">
        <v>32314</v>
      </c>
      <c r="Q6282" s="3" t="s">
        <v>32315</v>
      </c>
      <c r="R6282" s="3" t="s">
        <v>32316</v>
      </c>
      <c r="S6282" s="3" t="str">
        <f>RIGHT(Table4[[#This Row],[Completed/Cancelled Timestamp]],LEN(Table4[[#This Row],[Completed/Cancelled Timestamp]])-FIND("T",Table4[[#This Row],[Completed/Cancelled Timestamp]],1))</f>
        <v>19:35:16.653</v>
      </c>
      <c r="T6282" s="3" t="s">
        <v>22</v>
      </c>
      <c r="U6282" s="3">
        <f>IF(Table4[[#This Row],[Completion Flag]]="YES",1,0)</f>
        <v>1</v>
      </c>
      <c r="V6282" s="3">
        <v>1</v>
      </c>
      <c r="W6282" s="3"/>
      <c r="X6282" s="3">
        <v>235</v>
      </c>
      <c r="Y6282" s="3">
        <v>32</v>
      </c>
      <c r="Z6282" s="3">
        <f>(Table4[[#This Row],[Product Amount]]+Table4[[#This Row],[Delivery Charges]])/1</f>
        <v>267</v>
      </c>
      <c r="AA6282" s="3">
        <v>0</v>
      </c>
      <c r="AB6282" s="3">
        <f>(Table4[[#This Row],[Product Amount]]+Table4[[#This Row],[Delivery Charges]])-AA6282</f>
        <v>267</v>
      </c>
      <c r="AC6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81527777777923E-2</v>
      </c>
    </row>
    <row r="6283" spans="1:29" x14ac:dyDescent="0.3">
      <c r="A6283" s="3" t="s">
        <v>32317</v>
      </c>
      <c r="B6283" s="6">
        <f t="shared" si="294"/>
        <v>44333</v>
      </c>
      <c r="C6283" s="3" t="str">
        <f t="shared" si="295"/>
        <v>Monday</v>
      </c>
      <c r="D6283" s="3" t="str">
        <f>IF(OR(Table4[[#This Row],[Weekday]]="Saturday",C6283="Sunday"),"Weekend","Weekday")</f>
        <v>Weekday</v>
      </c>
      <c r="E6283" s="3">
        <v>20</v>
      </c>
      <c r="F6283" s="3" t="str">
        <f t="shared" si="296"/>
        <v>Night</v>
      </c>
      <c r="G6283" s="3" t="str">
        <f>RIGHT(Table4[[#This Row],[Order Timestamp]],LEN(Table4[[#This Row],[Order Timestamp]])-FIND("T",Table4[[#This Row],[Order Timestamp]],1))</f>
        <v>20:03:59.248</v>
      </c>
      <c r="H6283" s="3" t="s">
        <v>32307</v>
      </c>
      <c r="I6283" s="3" t="str">
        <f>VLOOKUP(H6283,Excel_Capstone_SourceData[#All],2,FALSE)</f>
        <v>Organic</v>
      </c>
      <c r="J6283" s="3" t="str">
        <f>VLOOKUP(Table4[[#This Row],[User ID]],Calculations!$C$1:$E$3751,3,FALSE)</f>
        <v>May</v>
      </c>
      <c r="K6283" s="3" t="s">
        <v>16</v>
      </c>
      <c r="L6283" s="3" t="s">
        <v>16</v>
      </c>
      <c r="M6283" s="3">
        <v>249158</v>
      </c>
      <c r="N6283" t="s">
        <v>32318</v>
      </c>
      <c r="O6283">
        <f>LEN(Table4[[#This Row],[Products]]) - LEN(SUBSTITUTE(Table4[[#This Row],[Products]], ",", "")) + 1</f>
        <v>2</v>
      </c>
      <c r="P6283" s="3" t="s">
        <v>32319</v>
      </c>
      <c r="Q6283" s="3" t="s">
        <v>32320</v>
      </c>
      <c r="R6283" s="3" t="s">
        <v>32321</v>
      </c>
      <c r="S6283" s="3" t="str">
        <f>RIGHT(Table4[[#This Row],[Completed/Cancelled Timestamp]],LEN(Table4[[#This Row],[Completed/Cancelled Timestamp]])-FIND("T",Table4[[#This Row],[Completed/Cancelled Timestamp]],1))</f>
        <v>20:17:02.832</v>
      </c>
      <c r="T6283" s="3" t="s">
        <v>22</v>
      </c>
      <c r="U6283" s="3">
        <f>IF(Table4[[#This Row],[Completion Flag]]="YES",1,0)</f>
        <v>1</v>
      </c>
      <c r="V6283" s="3">
        <v>1</v>
      </c>
      <c r="W6283" s="3"/>
      <c r="X6283" s="3">
        <v>78</v>
      </c>
      <c r="Y6283" s="3">
        <v>25</v>
      </c>
      <c r="Z6283" s="3">
        <f>(Table4[[#This Row],[Product Amount]]+Table4[[#This Row],[Delivery Charges]])/1</f>
        <v>103</v>
      </c>
      <c r="AA6283" s="3">
        <v>0</v>
      </c>
      <c r="AB6283" s="3">
        <f>(Table4[[#This Row],[Product Amount]]+Table4[[#This Row],[Delivery Charges]])-AA6283</f>
        <v>103</v>
      </c>
      <c r="AC6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92592592591659E-3</v>
      </c>
    </row>
    <row r="6284" spans="1:29" x14ac:dyDescent="0.3">
      <c r="A6284" s="3" t="s">
        <v>32322</v>
      </c>
      <c r="B6284" s="6">
        <f t="shared" si="294"/>
        <v>44365</v>
      </c>
      <c r="C6284" s="3" t="str">
        <f t="shared" si="295"/>
        <v>Friday</v>
      </c>
      <c r="D6284" s="3" t="str">
        <f>IF(OR(Table4[[#This Row],[Weekday]]="Saturday",C6284="Sunday"),"Weekend","Weekday")</f>
        <v>Weekday</v>
      </c>
      <c r="E6284" s="3">
        <v>22</v>
      </c>
      <c r="F6284" s="3" t="str">
        <f t="shared" si="296"/>
        <v>Night</v>
      </c>
      <c r="G6284" s="3" t="str">
        <f>RIGHT(Table4[[#This Row],[Order Timestamp]],LEN(Table4[[#This Row],[Order Timestamp]])-FIND("T",Table4[[#This Row],[Order Timestamp]],1))</f>
        <v>22:16:23.407</v>
      </c>
      <c r="H6284" s="3" t="s">
        <v>32307</v>
      </c>
      <c r="I6284" s="3" t="str">
        <f>VLOOKUP(H6284,Excel_Capstone_SourceData[#All],2,FALSE)</f>
        <v>Organic</v>
      </c>
      <c r="J6284" s="3" t="str">
        <f>VLOOKUP(Table4[[#This Row],[User ID]],Calculations!$C$1:$E$3751,3,FALSE)</f>
        <v>May</v>
      </c>
      <c r="K6284" s="3" t="s">
        <v>16</v>
      </c>
      <c r="L6284" s="3" t="s">
        <v>16</v>
      </c>
      <c r="M6284" s="3">
        <v>273728</v>
      </c>
      <c r="N6284" t="s">
        <v>32323</v>
      </c>
      <c r="O6284">
        <f>LEN(Table4[[#This Row],[Products]]) - LEN(SUBSTITUTE(Table4[[#This Row],[Products]], ",", "")) + 1</f>
        <v>2</v>
      </c>
      <c r="P6284" s="3" t="s">
        <v>32324</v>
      </c>
      <c r="Q6284" s="3" t="s">
        <v>32325</v>
      </c>
      <c r="R6284" s="3" t="s">
        <v>32326</v>
      </c>
      <c r="S6284" s="3" t="str">
        <f>RIGHT(Table4[[#This Row],[Completed/Cancelled Timestamp]],LEN(Table4[[#This Row],[Completed/Cancelled Timestamp]])-FIND("T",Table4[[#This Row],[Completed/Cancelled Timestamp]],1))</f>
        <v>22:25:34.548</v>
      </c>
      <c r="T6284" s="3" t="s">
        <v>22</v>
      </c>
      <c r="U6284" s="3">
        <f>IF(Table4[[#This Row],[Completion Flag]]="YES",1,0)</f>
        <v>1</v>
      </c>
      <c r="V6284" s="3">
        <v>1</v>
      </c>
      <c r="W6284" s="3"/>
      <c r="X6284" s="3">
        <v>25</v>
      </c>
      <c r="Y6284" s="3">
        <v>25</v>
      </c>
      <c r="Z6284" s="3">
        <f>(Table4[[#This Row],[Product Amount]]+Table4[[#This Row],[Delivery Charges]])/1</f>
        <v>50</v>
      </c>
      <c r="AA6284" s="3">
        <v>5</v>
      </c>
      <c r="AB6284" s="3">
        <f>(Table4[[#This Row],[Product Amount]]+Table4[[#This Row],[Delivery Charges]])-AA6284</f>
        <v>45</v>
      </c>
      <c r="AC6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789467592590965E-3</v>
      </c>
    </row>
    <row r="6285" spans="1:29" x14ac:dyDescent="0.3">
      <c r="A6285" s="3" t="s">
        <v>32327</v>
      </c>
      <c r="B6285" s="6">
        <f t="shared" si="294"/>
        <v>44325</v>
      </c>
      <c r="C6285" s="3" t="str">
        <f t="shared" si="295"/>
        <v>Sunday</v>
      </c>
      <c r="D6285" s="3" t="str">
        <f>IF(OR(Table4[[#This Row],[Weekday]]="Saturday",C6285="Sunday"),"Weekend","Weekday")</f>
        <v>Weekend</v>
      </c>
      <c r="E6285" s="3">
        <v>12</v>
      </c>
      <c r="F6285" s="3" t="str">
        <f t="shared" si="296"/>
        <v>Afternoon</v>
      </c>
      <c r="G6285" s="3" t="str">
        <f>RIGHT(Table4[[#This Row],[Order Timestamp]],LEN(Table4[[#This Row],[Order Timestamp]])-FIND("T",Table4[[#This Row],[Order Timestamp]],1))</f>
        <v>12:33:58.166</v>
      </c>
      <c r="H6285" s="3" t="s">
        <v>32328</v>
      </c>
      <c r="I6285" s="3" t="str">
        <f>VLOOKUP(H6285,Excel_Capstone_SourceData[#All],2,FALSE)</f>
        <v>Offline Campaign</v>
      </c>
      <c r="J6285" s="3" t="str">
        <f>VLOOKUP(Table4[[#This Row],[User ID]],Calculations!$C$1:$E$3751,3,FALSE)</f>
        <v>May</v>
      </c>
      <c r="K6285" s="3" t="s">
        <v>16</v>
      </c>
      <c r="L6285" s="3" t="s">
        <v>16</v>
      </c>
      <c r="M6285" s="3">
        <v>243099</v>
      </c>
      <c r="N6285" t="s">
        <v>32329</v>
      </c>
      <c r="O6285">
        <f>LEN(Table4[[#This Row],[Products]]) - LEN(SUBSTITUTE(Table4[[#This Row],[Products]], ",", "")) + 1</f>
        <v>2</v>
      </c>
      <c r="P6285" s="3" t="s">
        <v>32330</v>
      </c>
      <c r="Q6285" s="3" t="s">
        <v>32331</v>
      </c>
      <c r="R6285" s="3" t="s">
        <v>32332</v>
      </c>
      <c r="S6285" s="3" t="str">
        <f>RIGHT(Table4[[#This Row],[Completed/Cancelled Timestamp]],LEN(Table4[[#This Row],[Completed/Cancelled Timestamp]])-FIND("T",Table4[[#This Row],[Completed/Cancelled Timestamp]],1))</f>
        <v>13:25:16.738</v>
      </c>
      <c r="T6285" s="3" t="s">
        <v>22</v>
      </c>
      <c r="U6285" s="3">
        <f>IF(Table4[[#This Row],[Completion Flag]]="YES",1,0)</f>
        <v>1</v>
      </c>
      <c r="V6285" s="3">
        <v>1</v>
      </c>
      <c r="W6285" s="3">
        <v>5</v>
      </c>
      <c r="X6285" s="3">
        <v>189</v>
      </c>
      <c r="Y6285" s="3">
        <v>0</v>
      </c>
      <c r="Z6285" s="3">
        <f>(Table4[[#This Row],[Product Amount]]+Table4[[#This Row],[Delivery Charges]])/1</f>
        <v>189</v>
      </c>
      <c r="AA6285" s="3">
        <v>0</v>
      </c>
      <c r="AB6285" s="3">
        <f>(Table4[[#This Row],[Product Amount]]+Table4[[#This Row],[Delivery Charges]])-AA6285</f>
        <v>189</v>
      </c>
      <c r="AC6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31620370370376E-2</v>
      </c>
    </row>
    <row r="6286" spans="1:29" x14ac:dyDescent="0.3">
      <c r="A6286" s="3" t="s">
        <v>32333</v>
      </c>
      <c r="B6286" s="6">
        <f t="shared" si="294"/>
        <v>44432</v>
      </c>
      <c r="C6286" s="3" t="str">
        <f t="shared" si="295"/>
        <v>Tuesday</v>
      </c>
      <c r="D6286" s="3" t="str">
        <f>IF(OR(Table4[[#This Row],[Weekday]]="Saturday",C6286="Sunday"),"Weekend","Weekday")</f>
        <v>Weekday</v>
      </c>
      <c r="E6286" s="3">
        <v>21</v>
      </c>
      <c r="F6286" s="3" t="str">
        <f t="shared" si="296"/>
        <v>Night</v>
      </c>
      <c r="G6286" s="3" t="str">
        <f>RIGHT(Table4[[#This Row],[Order Timestamp]],LEN(Table4[[#This Row],[Order Timestamp]])-FIND("T",Table4[[#This Row],[Order Timestamp]],1))</f>
        <v>21:59:46.968</v>
      </c>
      <c r="H6286" s="3" t="s">
        <v>32328</v>
      </c>
      <c r="I6286" s="3" t="str">
        <f>VLOOKUP(H6286,Excel_Capstone_SourceData[#All],2,FALSE)</f>
        <v>Offline Campaign</v>
      </c>
      <c r="J6286" s="3" t="str">
        <f>VLOOKUP(Table4[[#This Row],[User ID]],Calculations!$C$1:$E$3751,3,FALSE)</f>
        <v>May</v>
      </c>
      <c r="K6286" s="3" t="s">
        <v>16</v>
      </c>
      <c r="L6286" s="3" t="s">
        <v>16</v>
      </c>
      <c r="M6286" s="3">
        <v>326751</v>
      </c>
      <c r="N6286" t="s">
        <v>32334</v>
      </c>
      <c r="O6286">
        <f>LEN(Table4[[#This Row],[Products]]) - LEN(SUBSTITUTE(Table4[[#This Row],[Products]], ",", "")) + 1</f>
        <v>2</v>
      </c>
      <c r="P6286" s="3" t="s">
        <v>32335</v>
      </c>
      <c r="Q6286" s="3" t="s">
        <v>32336</v>
      </c>
      <c r="R6286" s="3" t="s">
        <v>32337</v>
      </c>
      <c r="S6286" s="3" t="str">
        <f>RIGHT(Table4[[#This Row],[Completed/Cancelled Timestamp]],LEN(Table4[[#This Row],[Completed/Cancelled Timestamp]])-FIND("T",Table4[[#This Row],[Completed/Cancelled Timestamp]],1))</f>
        <v>22:13:27.432</v>
      </c>
      <c r="T6286" s="3" t="s">
        <v>22</v>
      </c>
      <c r="U6286" s="3">
        <f>IF(Table4[[#This Row],[Completion Flag]]="YES",1,0)</f>
        <v>1</v>
      </c>
      <c r="V6286" s="3">
        <v>1</v>
      </c>
      <c r="W6286" s="3"/>
      <c r="X6286" s="3">
        <v>268</v>
      </c>
      <c r="Y6286" s="3">
        <v>0</v>
      </c>
      <c r="Z6286" s="3">
        <f>(Table4[[#This Row],[Product Amount]]+Table4[[#This Row],[Delivery Charges]])/1</f>
        <v>268</v>
      </c>
      <c r="AA6286" s="3">
        <v>139</v>
      </c>
      <c r="AB6286" s="3">
        <f>(Table4[[#This Row],[Product Amount]]+Table4[[#This Row],[Delivery Charges]])-AA6286</f>
        <v>129</v>
      </c>
      <c r="AC6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61111111111496E-3</v>
      </c>
    </row>
    <row r="6287" spans="1:29" x14ac:dyDescent="0.3">
      <c r="A6287" s="3" t="s">
        <v>32338</v>
      </c>
      <c r="B6287" s="6">
        <f t="shared" si="294"/>
        <v>44325</v>
      </c>
      <c r="C6287" s="3" t="str">
        <f t="shared" si="295"/>
        <v>Sunday</v>
      </c>
      <c r="D6287" s="3" t="str">
        <f>IF(OR(Table4[[#This Row],[Weekday]]="Saturday",C6287="Sunday"),"Weekend","Weekday")</f>
        <v>Weekend</v>
      </c>
      <c r="E6287" s="3">
        <v>12</v>
      </c>
      <c r="F6287" s="3" t="str">
        <f t="shared" si="296"/>
        <v>Afternoon</v>
      </c>
      <c r="G6287" s="3" t="str">
        <f>RIGHT(Table4[[#This Row],[Order Timestamp]],LEN(Table4[[#This Row],[Order Timestamp]])-FIND("T",Table4[[#This Row],[Order Timestamp]],1))</f>
        <v>12:21:36.707</v>
      </c>
      <c r="H6287" s="3" t="s">
        <v>32339</v>
      </c>
      <c r="I6287" s="3" t="str">
        <f>VLOOKUP(H6287,Excel_Capstone_SourceData[#All],2,FALSE)</f>
        <v>Instagram</v>
      </c>
      <c r="J6287" s="3" t="str">
        <f>VLOOKUP(Table4[[#This Row],[User ID]],Calculations!$C$1:$E$3751,3,FALSE)</f>
        <v>May</v>
      </c>
      <c r="K6287" s="3" t="s">
        <v>16</v>
      </c>
      <c r="L6287" s="3" t="s">
        <v>16</v>
      </c>
      <c r="M6287" s="3">
        <v>243086</v>
      </c>
      <c r="N6287" t="s">
        <v>32340</v>
      </c>
      <c r="O6287">
        <f>LEN(Table4[[#This Row],[Products]]) - LEN(SUBSTITUTE(Table4[[#This Row],[Products]], ",", "")) + 1</f>
        <v>7</v>
      </c>
      <c r="P6287" s="3" t="s">
        <v>32341</v>
      </c>
      <c r="Q6287" s="3" t="s">
        <v>32342</v>
      </c>
      <c r="R6287" s="3" t="s">
        <v>32343</v>
      </c>
      <c r="S6287" s="3" t="str">
        <f>RIGHT(Table4[[#This Row],[Completed/Cancelled Timestamp]],LEN(Table4[[#This Row],[Completed/Cancelled Timestamp]])-FIND("T",Table4[[#This Row],[Completed/Cancelled Timestamp]],1))</f>
        <v>13:53:47.178</v>
      </c>
      <c r="T6287" s="3" t="s">
        <v>22</v>
      </c>
      <c r="U6287" s="3">
        <f>IF(Table4[[#This Row],[Completion Flag]]="YES",1,0)</f>
        <v>1</v>
      </c>
      <c r="V6287" s="3">
        <v>1</v>
      </c>
      <c r="W6287" s="3">
        <v>5</v>
      </c>
      <c r="X6287" s="3">
        <v>554</v>
      </c>
      <c r="Y6287" s="3">
        <v>0</v>
      </c>
      <c r="Z6287" s="3">
        <f>(Table4[[#This Row],[Product Amount]]+Table4[[#This Row],[Delivery Charges]])/1</f>
        <v>554</v>
      </c>
      <c r="AA6287" s="3">
        <v>0</v>
      </c>
      <c r="AB6287" s="3">
        <f>(Table4[[#This Row],[Product Amount]]+Table4[[#This Row],[Delivery Charges]])-AA6287</f>
        <v>554</v>
      </c>
      <c r="AC6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010081018518461E-2</v>
      </c>
    </row>
    <row r="6288" spans="1:29" x14ac:dyDescent="0.3">
      <c r="A6288" s="3" t="s">
        <v>32344</v>
      </c>
      <c r="B6288" s="6">
        <f t="shared" si="294"/>
        <v>44329</v>
      </c>
      <c r="C6288" s="3" t="str">
        <f t="shared" si="295"/>
        <v>Thursday</v>
      </c>
      <c r="D6288" s="3" t="str">
        <f>IF(OR(Table4[[#This Row],[Weekday]]="Saturday",C6288="Sunday"),"Weekend","Weekday")</f>
        <v>Weekday</v>
      </c>
      <c r="E6288" s="3">
        <v>12</v>
      </c>
      <c r="F6288" s="3" t="str">
        <f t="shared" si="296"/>
        <v>Afternoon</v>
      </c>
      <c r="G6288" s="3" t="str">
        <f>RIGHT(Table4[[#This Row],[Order Timestamp]],LEN(Table4[[#This Row],[Order Timestamp]])-FIND("T",Table4[[#This Row],[Order Timestamp]],1))</f>
        <v>12:09:57.921</v>
      </c>
      <c r="H6288" s="3" t="s">
        <v>32339</v>
      </c>
      <c r="I6288" s="3" t="str">
        <f>VLOOKUP(H6288,Excel_Capstone_SourceData[#All],2,FALSE)</f>
        <v>Instagram</v>
      </c>
      <c r="J6288" s="3" t="str">
        <f>VLOOKUP(Table4[[#This Row],[User ID]],Calculations!$C$1:$E$3751,3,FALSE)</f>
        <v>May</v>
      </c>
      <c r="K6288" s="3" t="s">
        <v>16</v>
      </c>
      <c r="L6288" s="3" t="s">
        <v>16</v>
      </c>
      <c r="M6288" s="3">
        <v>245742</v>
      </c>
      <c r="N6288" t="s">
        <v>32345</v>
      </c>
      <c r="O6288">
        <f>LEN(Table4[[#This Row],[Products]]) - LEN(SUBSTITUTE(Table4[[#This Row],[Products]], ",", "")) + 1</f>
        <v>7</v>
      </c>
      <c r="P6288" s="3" t="s">
        <v>32346</v>
      </c>
      <c r="Q6288" s="3" t="s">
        <v>32347</v>
      </c>
      <c r="R6288" s="3" t="s">
        <v>32348</v>
      </c>
      <c r="S6288" s="3" t="str">
        <f>RIGHT(Table4[[#This Row],[Completed/Cancelled Timestamp]],LEN(Table4[[#This Row],[Completed/Cancelled Timestamp]])-FIND("T",Table4[[#This Row],[Completed/Cancelled Timestamp]],1))</f>
        <v>13:12:22.466</v>
      </c>
      <c r="T6288" s="3" t="s">
        <v>22</v>
      </c>
      <c r="U6288" s="3">
        <f>IF(Table4[[#This Row],[Completion Flag]]="YES",1,0)</f>
        <v>1</v>
      </c>
      <c r="V6288" s="3">
        <v>1</v>
      </c>
      <c r="W6288" s="3">
        <v>5</v>
      </c>
      <c r="X6288" s="3">
        <v>237</v>
      </c>
      <c r="Y6288" s="3">
        <v>25</v>
      </c>
      <c r="Z6288" s="3">
        <f>(Table4[[#This Row],[Product Amount]]+Table4[[#This Row],[Delivery Charges]])/1</f>
        <v>262</v>
      </c>
      <c r="AA6288" s="3">
        <v>0</v>
      </c>
      <c r="AB6288" s="3">
        <f>(Table4[[#This Row],[Product Amount]]+Table4[[#This Row],[Delivery Charges]])-AA6288</f>
        <v>262</v>
      </c>
      <c r="AC6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339641203703705E-2</v>
      </c>
    </row>
    <row r="6289" spans="1:29" x14ac:dyDescent="0.3">
      <c r="A6289" s="3" t="s">
        <v>32349</v>
      </c>
      <c r="B6289" s="6">
        <f t="shared" si="294"/>
        <v>44330</v>
      </c>
      <c r="C6289" s="3" t="str">
        <f t="shared" si="295"/>
        <v>Friday</v>
      </c>
      <c r="D6289" s="3" t="str">
        <f>IF(OR(Table4[[#This Row],[Weekday]]="Saturday",C6289="Sunday"),"Weekend","Weekday")</f>
        <v>Weekday</v>
      </c>
      <c r="E6289" s="3">
        <v>8</v>
      </c>
      <c r="F6289" s="3" t="str">
        <f t="shared" si="296"/>
        <v>Morning</v>
      </c>
      <c r="G6289" s="3" t="str">
        <f>RIGHT(Table4[[#This Row],[Order Timestamp]],LEN(Table4[[#This Row],[Order Timestamp]])-FIND("T",Table4[[#This Row],[Order Timestamp]],1))</f>
        <v>08:16:56.669</v>
      </c>
      <c r="H6289" s="3" t="s">
        <v>32339</v>
      </c>
      <c r="I6289" s="3" t="str">
        <f>VLOOKUP(H6289,Excel_Capstone_SourceData[#All],2,FALSE)</f>
        <v>Instagram</v>
      </c>
      <c r="J6289" s="3" t="str">
        <f>VLOOKUP(Table4[[#This Row],[User ID]],Calculations!$C$1:$E$3751,3,FALSE)</f>
        <v>May</v>
      </c>
      <c r="K6289" s="3" t="s">
        <v>16</v>
      </c>
      <c r="L6289" s="3" t="s">
        <v>16</v>
      </c>
      <c r="M6289" s="3">
        <v>246303</v>
      </c>
      <c r="N6289" t="s">
        <v>32350</v>
      </c>
      <c r="O6289">
        <f>LEN(Table4[[#This Row],[Products]]) - LEN(SUBSTITUTE(Table4[[#This Row],[Products]], ",", "")) + 1</f>
        <v>6</v>
      </c>
      <c r="P6289" s="3" t="s">
        <v>32351</v>
      </c>
      <c r="Q6289" s="3" t="s">
        <v>32352</v>
      </c>
      <c r="R6289" s="3" t="s">
        <v>32353</v>
      </c>
      <c r="S6289" s="3" t="str">
        <f>RIGHT(Table4[[#This Row],[Completed/Cancelled Timestamp]],LEN(Table4[[#This Row],[Completed/Cancelled Timestamp]])-FIND("T",Table4[[#This Row],[Completed/Cancelled Timestamp]],1))</f>
        <v>08:32:03.517</v>
      </c>
      <c r="T6289" s="3" t="s">
        <v>22</v>
      </c>
      <c r="U6289" s="3">
        <f>IF(Table4[[#This Row],[Completion Flag]]="YES",1,0)</f>
        <v>1</v>
      </c>
      <c r="V6289" s="3">
        <v>1</v>
      </c>
      <c r="W6289" s="3">
        <v>5</v>
      </c>
      <c r="X6289" s="3">
        <v>357</v>
      </c>
      <c r="Y6289" s="3">
        <v>0</v>
      </c>
      <c r="Z6289" s="3">
        <f>(Table4[[#This Row],[Product Amount]]+Table4[[#This Row],[Delivery Charges]])/1</f>
        <v>357</v>
      </c>
      <c r="AA6289" s="3">
        <v>0</v>
      </c>
      <c r="AB6289" s="3">
        <f>(Table4[[#This Row],[Product Amount]]+Table4[[#This Row],[Delivery Charges]])-AA6289</f>
        <v>357</v>
      </c>
      <c r="AC6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95925925925909E-2</v>
      </c>
    </row>
    <row r="6290" spans="1:29" x14ac:dyDescent="0.3">
      <c r="A6290" s="3" t="s">
        <v>32354</v>
      </c>
      <c r="B6290" s="6">
        <f t="shared" si="294"/>
        <v>44331</v>
      </c>
      <c r="C6290" s="3" t="str">
        <f t="shared" si="295"/>
        <v>Saturday</v>
      </c>
      <c r="D6290" s="3" t="str">
        <f>IF(OR(Table4[[#This Row],[Weekday]]="Saturday",C6290="Sunday"),"Weekend","Weekday")</f>
        <v>Weekend</v>
      </c>
      <c r="E6290" s="3">
        <v>9</v>
      </c>
      <c r="F6290" s="3" t="str">
        <f t="shared" si="296"/>
        <v>Morning</v>
      </c>
      <c r="G6290" s="3" t="str">
        <f>RIGHT(Table4[[#This Row],[Order Timestamp]],LEN(Table4[[#This Row],[Order Timestamp]])-FIND("T",Table4[[#This Row],[Order Timestamp]],1))</f>
        <v>09:48:11.354</v>
      </c>
      <c r="H6290" s="3" t="s">
        <v>32339</v>
      </c>
      <c r="I6290" s="3" t="str">
        <f>VLOOKUP(H6290,Excel_Capstone_SourceData[#All],2,FALSE)</f>
        <v>Instagram</v>
      </c>
      <c r="J6290" s="3" t="str">
        <f>VLOOKUP(Table4[[#This Row],[User ID]],Calculations!$C$1:$E$3751,3,FALSE)</f>
        <v>May</v>
      </c>
      <c r="K6290" s="3" t="s">
        <v>16</v>
      </c>
      <c r="L6290" s="3" t="s">
        <v>16</v>
      </c>
      <c r="M6290" s="3">
        <v>247195</v>
      </c>
      <c r="N6290" t="s">
        <v>32355</v>
      </c>
      <c r="O6290">
        <f>LEN(Table4[[#This Row],[Products]]) - LEN(SUBSTITUTE(Table4[[#This Row],[Products]], ",", "")) + 1</f>
        <v>6</v>
      </c>
      <c r="P6290" s="3" t="s">
        <v>32356</v>
      </c>
      <c r="Q6290" s="3" t="s">
        <v>32357</v>
      </c>
      <c r="R6290" s="3" t="s">
        <v>32358</v>
      </c>
      <c r="S6290" s="3" t="str">
        <f>RIGHT(Table4[[#This Row],[Completed/Cancelled Timestamp]],LEN(Table4[[#This Row],[Completed/Cancelled Timestamp]])-FIND("T",Table4[[#This Row],[Completed/Cancelled Timestamp]],1))</f>
        <v>11:20:26.416</v>
      </c>
      <c r="T6290" s="3" t="s">
        <v>22</v>
      </c>
      <c r="U6290" s="3">
        <f>IF(Table4[[#This Row],[Completion Flag]]="YES",1,0)</f>
        <v>1</v>
      </c>
      <c r="V6290" s="3">
        <v>1</v>
      </c>
      <c r="W6290" s="3">
        <v>5</v>
      </c>
      <c r="X6290" s="3">
        <v>425</v>
      </c>
      <c r="Y6290" s="3">
        <v>0</v>
      </c>
      <c r="Z6290" s="3">
        <f>(Table4[[#This Row],[Product Amount]]+Table4[[#This Row],[Delivery Charges]])/1</f>
        <v>425</v>
      </c>
      <c r="AA6290" s="3">
        <v>0</v>
      </c>
      <c r="AB6290" s="3">
        <f>(Table4[[#This Row],[Product Amount]]+Table4[[#This Row],[Delivery Charges]])-AA6290</f>
        <v>425</v>
      </c>
      <c r="AC6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063217592592592E-2</v>
      </c>
    </row>
    <row r="6291" spans="1:29" x14ac:dyDescent="0.3">
      <c r="A6291" s="3" t="s">
        <v>32359</v>
      </c>
      <c r="B6291" s="6">
        <f t="shared" si="294"/>
        <v>44333</v>
      </c>
      <c r="C6291" s="3" t="str">
        <f t="shared" si="295"/>
        <v>Monday</v>
      </c>
      <c r="D6291" s="3" t="str">
        <f>IF(OR(Table4[[#This Row],[Weekday]]="Saturday",C6291="Sunday"),"Weekend","Weekday")</f>
        <v>Weekday</v>
      </c>
      <c r="E6291" s="3">
        <v>12</v>
      </c>
      <c r="F6291" s="3" t="str">
        <f t="shared" si="296"/>
        <v>Afternoon</v>
      </c>
      <c r="G6291" s="3" t="str">
        <f>RIGHT(Table4[[#This Row],[Order Timestamp]],LEN(Table4[[#This Row],[Order Timestamp]])-FIND("T",Table4[[#This Row],[Order Timestamp]],1))</f>
        <v>12:50:44.479</v>
      </c>
      <c r="H6291" s="3" t="s">
        <v>32339</v>
      </c>
      <c r="I6291" s="3" t="str">
        <f>VLOOKUP(H6291,Excel_Capstone_SourceData[#All],2,FALSE)</f>
        <v>Instagram</v>
      </c>
      <c r="J6291" s="3" t="str">
        <f>VLOOKUP(Table4[[#This Row],[User ID]],Calculations!$C$1:$E$3751,3,FALSE)</f>
        <v>May</v>
      </c>
      <c r="K6291" s="3" t="s">
        <v>16</v>
      </c>
      <c r="L6291" s="3" t="s">
        <v>16</v>
      </c>
      <c r="M6291" s="3">
        <v>248835</v>
      </c>
      <c r="N6291" t="s">
        <v>32360</v>
      </c>
      <c r="O6291">
        <f>LEN(Table4[[#This Row],[Products]]) - LEN(SUBSTITUTE(Table4[[#This Row],[Products]], ",", "")) + 1</f>
        <v>6</v>
      </c>
      <c r="P6291" s="3" t="s">
        <v>32361</v>
      </c>
      <c r="Q6291" s="3" t="s">
        <v>32362</v>
      </c>
      <c r="R6291" s="3" t="s">
        <v>32363</v>
      </c>
      <c r="S6291" s="3" t="str">
        <f>RIGHT(Table4[[#This Row],[Completed/Cancelled Timestamp]],LEN(Table4[[#This Row],[Completed/Cancelled Timestamp]])-FIND("T",Table4[[#This Row],[Completed/Cancelled Timestamp]],1))</f>
        <v>13:51:23.553</v>
      </c>
      <c r="T6291" s="3" t="s">
        <v>22</v>
      </c>
      <c r="U6291" s="3">
        <f>IF(Table4[[#This Row],[Completion Flag]]="YES",1,0)</f>
        <v>1</v>
      </c>
      <c r="V6291" s="3">
        <v>1</v>
      </c>
      <c r="W6291" s="3">
        <v>5</v>
      </c>
      <c r="X6291" s="3">
        <v>248</v>
      </c>
      <c r="Y6291" s="3">
        <v>25</v>
      </c>
      <c r="Z6291" s="3">
        <f>(Table4[[#This Row],[Product Amount]]+Table4[[#This Row],[Delivery Charges]])/1</f>
        <v>273</v>
      </c>
      <c r="AA6291" s="3">
        <v>0</v>
      </c>
      <c r="AB6291" s="3">
        <f>(Table4[[#This Row],[Product Amount]]+Table4[[#This Row],[Delivery Charges]])-AA6291</f>
        <v>273</v>
      </c>
      <c r="AC6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118912037037104E-2</v>
      </c>
    </row>
    <row r="6292" spans="1:29" x14ac:dyDescent="0.3">
      <c r="A6292" s="3" t="s">
        <v>32364</v>
      </c>
      <c r="B6292" s="6">
        <f t="shared" si="294"/>
        <v>44341</v>
      </c>
      <c r="C6292" s="3" t="str">
        <f t="shared" si="295"/>
        <v>Tuesday</v>
      </c>
      <c r="D6292" s="3" t="str">
        <f>IF(OR(Table4[[#This Row],[Weekday]]="Saturday",C6292="Sunday"),"Weekend","Weekday")</f>
        <v>Weekday</v>
      </c>
      <c r="E6292" s="3">
        <v>20</v>
      </c>
      <c r="F6292" s="3" t="str">
        <f t="shared" si="296"/>
        <v>Night</v>
      </c>
      <c r="G6292" s="3" t="str">
        <f>RIGHT(Table4[[#This Row],[Order Timestamp]],LEN(Table4[[#This Row],[Order Timestamp]])-FIND("T",Table4[[#This Row],[Order Timestamp]],1))</f>
        <v>20:21:20.143</v>
      </c>
      <c r="H6292" s="3" t="s">
        <v>32339</v>
      </c>
      <c r="I6292" s="3" t="str">
        <f>VLOOKUP(H6292,Excel_Capstone_SourceData[#All],2,FALSE)</f>
        <v>Instagram</v>
      </c>
      <c r="J6292" s="3" t="str">
        <f>VLOOKUP(Table4[[#This Row],[User ID]],Calculations!$C$1:$E$3751,3,FALSE)</f>
        <v>May</v>
      </c>
      <c r="K6292" s="3" t="s">
        <v>16</v>
      </c>
      <c r="L6292" s="3" t="s">
        <v>16</v>
      </c>
      <c r="M6292" s="3">
        <v>254966</v>
      </c>
      <c r="N6292" t="s">
        <v>32365</v>
      </c>
      <c r="O6292">
        <f>LEN(Table4[[#This Row],[Products]]) - LEN(SUBSTITUTE(Table4[[#This Row],[Products]], ",", "")) + 1</f>
        <v>3</v>
      </c>
      <c r="P6292" s="3" t="s">
        <v>32366</v>
      </c>
      <c r="Q6292" s="3" t="s">
        <v>32367</v>
      </c>
      <c r="R6292" s="3" t="s">
        <v>32368</v>
      </c>
      <c r="S6292" s="3" t="str">
        <f>RIGHT(Table4[[#This Row],[Completed/Cancelled Timestamp]],LEN(Table4[[#This Row],[Completed/Cancelled Timestamp]])-FIND("T",Table4[[#This Row],[Completed/Cancelled Timestamp]],1))</f>
        <v>20:59:27.932</v>
      </c>
      <c r="T6292" s="3" t="s">
        <v>22</v>
      </c>
      <c r="U6292" s="3">
        <f>IF(Table4[[#This Row],[Completion Flag]]="YES",1,0)</f>
        <v>1</v>
      </c>
      <c r="V6292" s="3">
        <v>1</v>
      </c>
      <c r="W6292" s="3">
        <v>5</v>
      </c>
      <c r="X6292" s="3">
        <v>187</v>
      </c>
      <c r="Y6292" s="3">
        <v>25</v>
      </c>
      <c r="Z6292" s="3">
        <f>(Table4[[#This Row],[Product Amount]]+Table4[[#This Row],[Delivery Charges]])/1</f>
        <v>212</v>
      </c>
      <c r="AA6292" s="3">
        <v>100</v>
      </c>
      <c r="AB6292" s="3">
        <f>(Table4[[#This Row],[Product Amount]]+Table4[[#This Row],[Delivery Charges]])-AA6292</f>
        <v>112</v>
      </c>
      <c r="AC6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79039351851807E-2</v>
      </c>
    </row>
    <row r="6293" spans="1:29" x14ac:dyDescent="0.3">
      <c r="A6293" s="3" t="s">
        <v>32369</v>
      </c>
      <c r="B6293" s="6">
        <f t="shared" si="294"/>
        <v>44383</v>
      </c>
      <c r="C6293" s="3" t="str">
        <f t="shared" si="295"/>
        <v>Tuesday</v>
      </c>
      <c r="D6293" s="3" t="str">
        <f>IF(OR(Table4[[#This Row],[Weekday]]="Saturday",C6293="Sunday"),"Weekend","Weekday")</f>
        <v>Weekday</v>
      </c>
      <c r="E6293" s="3">
        <v>23</v>
      </c>
      <c r="F6293" s="3" t="str">
        <f t="shared" si="296"/>
        <v>Late Night</v>
      </c>
      <c r="G6293" s="3" t="str">
        <f>RIGHT(Table4[[#This Row],[Order Timestamp]],LEN(Table4[[#This Row],[Order Timestamp]])-FIND("T",Table4[[#This Row],[Order Timestamp]],1))</f>
        <v>23:57:17.828</v>
      </c>
      <c r="H6293" s="3" t="s">
        <v>32339</v>
      </c>
      <c r="I6293" s="3" t="str">
        <f>VLOOKUP(H6293,Excel_Capstone_SourceData[#All],2,FALSE)</f>
        <v>Instagram</v>
      </c>
      <c r="J6293" s="3" t="str">
        <f>VLOOKUP(Table4[[#This Row],[User ID]],Calculations!$C$1:$E$3751,3,FALSE)</f>
        <v>May</v>
      </c>
      <c r="K6293" s="3" t="s">
        <v>16</v>
      </c>
      <c r="L6293" s="3" t="s">
        <v>16</v>
      </c>
      <c r="M6293" s="3">
        <v>288749</v>
      </c>
      <c r="N6293" t="s">
        <v>32370</v>
      </c>
      <c r="O6293">
        <f>LEN(Table4[[#This Row],[Products]]) - LEN(SUBSTITUTE(Table4[[#This Row],[Products]], ",", "")) + 1</f>
        <v>2</v>
      </c>
      <c r="P6293" s="3" t="s">
        <v>32371</v>
      </c>
      <c r="Q6293" s="3" t="s">
        <v>32372</v>
      </c>
      <c r="R6293" s="3" t="s">
        <v>32373</v>
      </c>
      <c r="S6293" s="3" t="str">
        <f>RIGHT(Table4[[#This Row],[Completed/Cancelled Timestamp]],LEN(Table4[[#This Row],[Completed/Cancelled Timestamp]])-FIND("T",Table4[[#This Row],[Completed/Cancelled Timestamp]],1))</f>
        <v>00:07:55.835</v>
      </c>
      <c r="T6293" s="3" t="s">
        <v>22</v>
      </c>
      <c r="U6293" s="3">
        <f>IF(Table4[[#This Row],[Completion Flag]]="YES",1,0)</f>
        <v>1</v>
      </c>
      <c r="V6293" s="3">
        <v>1</v>
      </c>
      <c r="W6293" s="3">
        <v>5</v>
      </c>
      <c r="X6293" s="3">
        <v>76</v>
      </c>
      <c r="Y6293" s="3">
        <v>33</v>
      </c>
      <c r="Z6293" s="3">
        <f>(Table4[[#This Row],[Product Amount]]+Table4[[#This Row],[Delivery Charges]])/1</f>
        <v>109</v>
      </c>
      <c r="AA6293" s="3">
        <v>0</v>
      </c>
      <c r="AB6293" s="3">
        <f>(Table4[[#This Row],[Product Amount]]+Table4[[#This Row],[Delivery Charges]])-AA6293</f>
        <v>109</v>
      </c>
      <c r="AC6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8434027777779E-3</v>
      </c>
    </row>
    <row r="6294" spans="1:29" x14ac:dyDescent="0.3">
      <c r="A6294" s="3" t="s">
        <v>32374</v>
      </c>
      <c r="B6294" s="6">
        <f t="shared" si="294"/>
        <v>44325</v>
      </c>
      <c r="C6294" s="3" t="str">
        <f t="shared" si="295"/>
        <v>Sunday</v>
      </c>
      <c r="D6294" s="3" t="str">
        <f>IF(OR(Table4[[#This Row],[Weekday]]="Saturday",C6294="Sunday"),"Weekend","Weekday")</f>
        <v>Weekend</v>
      </c>
      <c r="E6294" s="3">
        <v>12</v>
      </c>
      <c r="F6294" s="3" t="str">
        <f t="shared" si="296"/>
        <v>Afternoon</v>
      </c>
      <c r="G6294" s="3" t="str">
        <f>RIGHT(Table4[[#This Row],[Order Timestamp]],LEN(Table4[[#This Row],[Order Timestamp]])-FIND("T",Table4[[#This Row],[Order Timestamp]],1))</f>
        <v>12:04:05.144</v>
      </c>
      <c r="H6294" s="3" t="s">
        <v>32375</v>
      </c>
      <c r="I6294" s="3" t="str">
        <f>VLOOKUP(H6294,Excel_Capstone_SourceData[#All],2,FALSE)</f>
        <v>Offline Campaign</v>
      </c>
      <c r="J6294" s="3" t="str">
        <f>VLOOKUP(Table4[[#This Row],[User ID]],Calculations!$C$1:$E$3751,3,FALSE)</f>
        <v>May</v>
      </c>
      <c r="K6294" s="3" t="s">
        <v>16</v>
      </c>
      <c r="L6294" s="3" t="s">
        <v>16</v>
      </c>
      <c r="M6294" s="3">
        <v>243065</v>
      </c>
      <c r="N6294" t="s">
        <v>32376</v>
      </c>
      <c r="O6294">
        <f>LEN(Table4[[#This Row],[Products]]) - LEN(SUBSTITUTE(Table4[[#This Row],[Products]], ",", "")) + 1</f>
        <v>2</v>
      </c>
      <c r="P6294" s="3" t="s">
        <v>32377</v>
      </c>
      <c r="Q6294" s="3" t="s">
        <v>32378</v>
      </c>
      <c r="R6294" s="3" t="s">
        <v>32379</v>
      </c>
      <c r="S6294" s="3" t="str">
        <f>RIGHT(Table4[[#This Row],[Completed/Cancelled Timestamp]],LEN(Table4[[#This Row],[Completed/Cancelled Timestamp]])-FIND("T",Table4[[#This Row],[Completed/Cancelled Timestamp]],1))</f>
        <v>13:02:17.094</v>
      </c>
      <c r="T6294" s="3" t="s">
        <v>22</v>
      </c>
      <c r="U6294" s="3">
        <f>IF(Table4[[#This Row],[Completion Flag]]="YES",1,0)</f>
        <v>1</v>
      </c>
      <c r="V6294" s="3">
        <v>1</v>
      </c>
      <c r="W6294" s="3">
        <v>5</v>
      </c>
      <c r="X6294" s="3">
        <v>141</v>
      </c>
      <c r="Y6294" s="3">
        <v>25</v>
      </c>
      <c r="Z6294" s="3">
        <f>(Table4[[#This Row],[Product Amount]]+Table4[[#This Row],[Delivery Charges]])/1</f>
        <v>166</v>
      </c>
      <c r="AA6294" s="3">
        <v>0</v>
      </c>
      <c r="AB6294" s="3">
        <f>(Table4[[#This Row],[Product Amount]]+Table4[[#This Row],[Delivery Charges]])-AA6294</f>
        <v>166</v>
      </c>
      <c r="AC6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416087962962921E-2</v>
      </c>
    </row>
    <row r="6295" spans="1:29" x14ac:dyDescent="0.3">
      <c r="A6295" s="3" t="s">
        <v>32380</v>
      </c>
      <c r="B6295" s="6">
        <f t="shared" si="294"/>
        <v>44340</v>
      </c>
      <c r="C6295" s="3" t="str">
        <f t="shared" si="295"/>
        <v>Monday</v>
      </c>
      <c r="D6295" s="3" t="str">
        <f>IF(OR(Table4[[#This Row],[Weekday]]="Saturday",C6295="Sunday"),"Weekend","Weekday")</f>
        <v>Weekday</v>
      </c>
      <c r="E6295" s="3">
        <v>14</v>
      </c>
      <c r="F6295" s="3" t="str">
        <f t="shared" si="296"/>
        <v>Afternoon</v>
      </c>
      <c r="G6295" s="3" t="str">
        <f>RIGHT(Table4[[#This Row],[Order Timestamp]],LEN(Table4[[#This Row],[Order Timestamp]])-FIND("T",Table4[[#This Row],[Order Timestamp]],1))</f>
        <v>14:10:55.922</v>
      </c>
      <c r="H6295" s="3" t="s">
        <v>32375</v>
      </c>
      <c r="I6295" s="3" t="str">
        <f>VLOOKUP(H6295,Excel_Capstone_SourceData[#All],2,FALSE)</f>
        <v>Offline Campaign</v>
      </c>
      <c r="J6295" s="3" t="str">
        <f>VLOOKUP(Table4[[#This Row],[User ID]],Calculations!$C$1:$E$3751,3,FALSE)</f>
        <v>May</v>
      </c>
      <c r="K6295" s="3" t="s">
        <v>16</v>
      </c>
      <c r="L6295" s="3" t="s">
        <v>16</v>
      </c>
      <c r="M6295" s="3">
        <v>253907</v>
      </c>
      <c r="N6295" t="s">
        <v>32381</v>
      </c>
      <c r="O6295">
        <f>LEN(Table4[[#This Row],[Products]]) - LEN(SUBSTITUTE(Table4[[#This Row],[Products]], ",", "")) + 1</f>
        <v>5</v>
      </c>
      <c r="P6295" s="3" t="s">
        <v>25509</v>
      </c>
      <c r="Q6295" s="3" t="s">
        <v>32382</v>
      </c>
      <c r="R6295" s="3" t="s">
        <v>32383</v>
      </c>
      <c r="S6295" s="3" t="str">
        <f>RIGHT(Table4[[#This Row],[Completed/Cancelled Timestamp]],LEN(Table4[[#This Row],[Completed/Cancelled Timestamp]])-FIND("T",Table4[[#This Row],[Completed/Cancelled Timestamp]],1))</f>
        <v>14:35:15.228</v>
      </c>
      <c r="T6295" s="3" t="s">
        <v>22</v>
      </c>
      <c r="U6295" s="3">
        <f>IF(Table4[[#This Row],[Completion Flag]]="YES",1,0)</f>
        <v>1</v>
      </c>
      <c r="V6295" s="3">
        <v>1</v>
      </c>
      <c r="W6295" s="3">
        <v>5</v>
      </c>
      <c r="X6295" s="3">
        <v>258</v>
      </c>
      <c r="Y6295" s="3">
        <v>25</v>
      </c>
      <c r="Z6295" s="3">
        <f>(Table4[[#This Row],[Product Amount]]+Table4[[#This Row],[Delivery Charges]])/1</f>
        <v>283</v>
      </c>
      <c r="AA6295" s="3">
        <v>0</v>
      </c>
      <c r="AB6295" s="3">
        <f>(Table4[[#This Row],[Product Amount]]+Table4[[#This Row],[Delivery Charges]])-AA6295</f>
        <v>283</v>
      </c>
      <c r="AC6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90115740740841E-2</v>
      </c>
    </row>
    <row r="6296" spans="1:29" x14ac:dyDescent="0.3">
      <c r="A6296" s="3" t="s">
        <v>32384</v>
      </c>
      <c r="B6296" s="6">
        <f t="shared" si="294"/>
        <v>44367</v>
      </c>
      <c r="C6296" s="3" t="str">
        <f t="shared" si="295"/>
        <v>Sunday</v>
      </c>
      <c r="D6296" s="3" t="str">
        <f>IF(OR(Table4[[#This Row],[Weekday]]="Saturday",C6296="Sunday"),"Weekend","Weekday")</f>
        <v>Weekend</v>
      </c>
      <c r="E6296" s="3">
        <v>13</v>
      </c>
      <c r="F6296" s="3" t="str">
        <f t="shared" si="296"/>
        <v>Afternoon</v>
      </c>
      <c r="G6296" s="3" t="str">
        <f>RIGHT(Table4[[#This Row],[Order Timestamp]],LEN(Table4[[#This Row],[Order Timestamp]])-FIND("T",Table4[[#This Row],[Order Timestamp]],1))</f>
        <v>13:58:17.570</v>
      </c>
      <c r="H6296" s="3" t="s">
        <v>32375</v>
      </c>
      <c r="I6296" s="3" t="str">
        <f>VLOOKUP(H6296,Excel_Capstone_SourceData[#All],2,FALSE)</f>
        <v>Offline Campaign</v>
      </c>
      <c r="J6296" s="3" t="str">
        <f>VLOOKUP(Table4[[#This Row],[User ID]],Calculations!$C$1:$E$3751,3,FALSE)</f>
        <v>May</v>
      </c>
      <c r="K6296" s="3" t="s">
        <v>16</v>
      </c>
      <c r="L6296" s="3" t="s">
        <v>16</v>
      </c>
      <c r="M6296" s="3">
        <v>275061</v>
      </c>
      <c r="N6296" t="s">
        <v>32385</v>
      </c>
      <c r="O6296">
        <f>LEN(Table4[[#This Row],[Products]]) - LEN(SUBSTITUTE(Table4[[#This Row],[Products]], ",", "")) + 1</f>
        <v>3</v>
      </c>
      <c r="P6296" s="3" t="s">
        <v>32386</v>
      </c>
      <c r="Q6296" s="3" t="s">
        <v>32387</v>
      </c>
      <c r="R6296" s="3" t="s">
        <v>32388</v>
      </c>
      <c r="S6296" s="3" t="str">
        <f>RIGHT(Table4[[#This Row],[Completed/Cancelled Timestamp]],LEN(Table4[[#This Row],[Completed/Cancelled Timestamp]])-FIND("T",Table4[[#This Row],[Completed/Cancelled Timestamp]],1))</f>
        <v>14:12:29.622</v>
      </c>
      <c r="T6296" s="3" t="s">
        <v>22</v>
      </c>
      <c r="U6296" s="3">
        <f>IF(Table4[[#This Row],[Completion Flag]]="YES",1,0)</f>
        <v>1</v>
      </c>
      <c r="V6296" s="3">
        <v>1</v>
      </c>
      <c r="W6296" s="3">
        <v>5</v>
      </c>
      <c r="X6296" s="3">
        <v>120</v>
      </c>
      <c r="Y6296" s="3">
        <v>25</v>
      </c>
      <c r="Z6296" s="3">
        <f>(Table4[[#This Row],[Product Amount]]+Table4[[#This Row],[Delivery Charges]])/1</f>
        <v>145</v>
      </c>
      <c r="AA6296" s="3">
        <v>0</v>
      </c>
      <c r="AB6296" s="3">
        <f>(Table4[[#This Row],[Product Amount]]+Table4[[#This Row],[Delivery Charges]])-AA6296</f>
        <v>145</v>
      </c>
      <c r="AC6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17129629630096E-3</v>
      </c>
    </row>
    <row r="6297" spans="1:29" x14ac:dyDescent="0.3">
      <c r="A6297" s="3" t="s">
        <v>32389</v>
      </c>
      <c r="B6297" s="6">
        <f t="shared" si="294"/>
        <v>44373</v>
      </c>
      <c r="C6297" s="3" t="str">
        <f t="shared" si="295"/>
        <v>Saturday</v>
      </c>
      <c r="D6297" s="3" t="str">
        <f>IF(OR(Table4[[#This Row],[Weekday]]="Saturday",C6297="Sunday"),"Weekend","Weekday")</f>
        <v>Weekend</v>
      </c>
      <c r="E6297" s="3">
        <v>18</v>
      </c>
      <c r="F6297" s="3" t="str">
        <f t="shared" si="296"/>
        <v>Evening</v>
      </c>
      <c r="G6297" s="3" t="str">
        <f>RIGHT(Table4[[#This Row],[Order Timestamp]],LEN(Table4[[#This Row],[Order Timestamp]])-FIND("T",Table4[[#This Row],[Order Timestamp]],1))</f>
        <v>18:41:27.992</v>
      </c>
      <c r="H6297" s="3" t="s">
        <v>32375</v>
      </c>
      <c r="I6297" s="3" t="str">
        <f>VLOOKUP(H6297,Excel_Capstone_SourceData[#All],2,FALSE)</f>
        <v>Offline Campaign</v>
      </c>
      <c r="J6297" s="3" t="str">
        <f>VLOOKUP(Table4[[#This Row],[User ID]],Calculations!$C$1:$E$3751,3,FALSE)</f>
        <v>May</v>
      </c>
      <c r="K6297" s="3" t="s">
        <v>16</v>
      </c>
      <c r="L6297" s="3" t="s">
        <v>16</v>
      </c>
      <c r="M6297" s="3">
        <v>279802</v>
      </c>
      <c r="N6297" t="s">
        <v>32390</v>
      </c>
      <c r="O6297">
        <f>LEN(Table4[[#This Row],[Products]]) - LEN(SUBSTITUTE(Table4[[#This Row],[Products]], ",", "")) + 1</f>
        <v>5</v>
      </c>
      <c r="P6297" s="3" t="s">
        <v>32391</v>
      </c>
      <c r="Q6297" s="3" t="s">
        <v>32392</v>
      </c>
      <c r="R6297" s="3" t="s">
        <v>32393</v>
      </c>
      <c r="S6297" s="3" t="str">
        <f>RIGHT(Table4[[#This Row],[Completed/Cancelled Timestamp]],LEN(Table4[[#This Row],[Completed/Cancelled Timestamp]])-FIND("T",Table4[[#This Row],[Completed/Cancelled Timestamp]],1))</f>
        <v>19:06:16.131</v>
      </c>
      <c r="T6297" s="3" t="s">
        <v>22</v>
      </c>
      <c r="U6297" s="3">
        <f>IF(Table4[[#This Row],[Completion Flag]]="YES",1,0)</f>
        <v>1</v>
      </c>
      <c r="V6297" s="3">
        <v>1</v>
      </c>
      <c r="W6297" s="3">
        <v>5</v>
      </c>
      <c r="X6297" s="3">
        <v>350</v>
      </c>
      <c r="Y6297" s="3">
        <v>25</v>
      </c>
      <c r="Z6297" s="3">
        <f>(Table4[[#This Row],[Product Amount]]+Table4[[#This Row],[Delivery Charges]])/1</f>
        <v>375</v>
      </c>
      <c r="AA6297" s="3">
        <v>0</v>
      </c>
      <c r="AB6297" s="3">
        <f>(Table4[[#This Row],[Product Amount]]+Table4[[#This Row],[Delivery Charges]])-AA6297</f>
        <v>375</v>
      </c>
      <c r="AC6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23831018518432E-2</v>
      </c>
    </row>
    <row r="6298" spans="1:29" x14ac:dyDescent="0.3">
      <c r="A6298" s="3" t="s">
        <v>32394</v>
      </c>
      <c r="B6298" s="6">
        <f t="shared" si="294"/>
        <v>44374</v>
      </c>
      <c r="C6298" s="3" t="str">
        <f t="shared" si="295"/>
        <v>Sunday</v>
      </c>
      <c r="D6298" s="3" t="str">
        <f>IF(OR(Table4[[#This Row],[Weekday]]="Saturday",C6298="Sunday"),"Weekend","Weekday")</f>
        <v>Weekend</v>
      </c>
      <c r="E6298" s="3">
        <v>20</v>
      </c>
      <c r="F6298" s="3" t="str">
        <f t="shared" si="296"/>
        <v>Night</v>
      </c>
      <c r="G6298" s="3" t="str">
        <f>RIGHT(Table4[[#This Row],[Order Timestamp]],LEN(Table4[[#This Row],[Order Timestamp]])-FIND("T",Table4[[#This Row],[Order Timestamp]],1))</f>
        <v>20:40:49.729</v>
      </c>
      <c r="H6298" s="3" t="s">
        <v>32375</v>
      </c>
      <c r="I6298" s="3" t="str">
        <f>VLOOKUP(H6298,Excel_Capstone_SourceData[#All],2,FALSE)</f>
        <v>Offline Campaign</v>
      </c>
      <c r="J6298" s="3" t="str">
        <f>VLOOKUP(Table4[[#This Row],[User ID]],Calculations!$C$1:$E$3751,3,FALSE)</f>
        <v>May</v>
      </c>
      <c r="K6298" s="3" t="s">
        <v>16</v>
      </c>
      <c r="L6298" s="3" t="s">
        <v>16</v>
      </c>
      <c r="M6298" s="3">
        <v>280993</v>
      </c>
      <c r="N6298" t="s">
        <v>32395</v>
      </c>
      <c r="O6298">
        <f>LEN(Table4[[#This Row],[Products]]) - LEN(SUBSTITUTE(Table4[[#This Row],[Products]], ",", "")) + 1</f>
        <v>3</v>
      </c>
      <c r="P6298" s="3" t="s">
        <v>32396</v>
      </c>
      <c r="Q6298" s="3" t="s">
        <v>32397</v>
      </c>
      <c r="R6298" s="3" t="s">
        <v>32398</v>
      </c>
      <c r="S6298" s="3" t="str">
        <f>RIGHT(Table4[[#This Row],[Completed/Cancelled Timestamp]],LEN(Table4[[#This Row],[Completed/Cancelled Timestamp]])-FIND("T",Table4[[#This Row],[Completed/Cancelled Timestamp]],1))</f>
        <v>20:50:28.279</v>
      </c>
      <c r="T6298" s="3" t="s">
        <v>22</v>
      </c>
      <c r="U6298" s="3">
        <f>IF(Table4[[#This Row],[Completion Flag]]="YES",1,0)</f>
        <v>1</v>
      </c>
      <c r="V6298" s="3">
        <v>1</v>
      </c>
      <c r="W6298" s="3"/>
      <c r="X6298" s="3">
        <v>352</v>
      </c>
      <c r="Y6298" s="3">
        <v>25</v>
      </c>
      <c r="Z6298" s="3">
        <f>(Table4[[#This Row],[Product Amount]]+Table4[[#This Row],[Delivery Charges]])/1</f>
        <v>377</v>
      </c>
      <c r="AA6298" s="3">
        <v>0</v>
      </c>
      <c r="AB6298" s="3">
        <f>(Table4[[#This Row],[Product Amount]]+Table4[[#This Row],[Delivery Charges]])-AA6298</f>
        <v>377</v>
      </c>
      <c r="AC6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96180555555431E-3</v>
      </c>
    </row>
    <row r="6299" spans="1:29" x14ac:dyDescent="0.3">
      <c r="A6299" s="3" t="s">
        <v>32399</v>
      </c>
      <c r="B6299" s="6">
        <f t="shared" si="294"/>
        <v>44325</v>
      </c>
      <c r="C6299" s="3" t="str">
        <f t="shared" si="295"/>
        <v>Sunday</v>
      </c>
      <c r="D6299" s="3" t="str">
        <f>IF(OR(Table4[[#This Row],[Weekday]]="Saturday",C6299="Sunday"),"Weekend","Weekday")</f>
        <v>Weekend</v>
      </c>
      <c r="E6299" s="3">
        <v>10</v>
      </c>
      <c r="F6299" s="3" t="str">
        <f t="shared" si="296"/>
        <v>Morning</v>
      </c>
      <c r="G6299" s="3" t="str">
        <f>RIGHT(Table4[[#This Row],[Order Timestamp]],LEN(Table4[[#This Row],[Order Timestamp]])-FIND("T",Table4[[#This Row],[Order Timestamp]],1))</f>
        <v>10:53:39.806</v>
      </c>
      <c r="H6299" s="3" t="s">
        <v>32400</v>
      </c>
      <c r="I6299" s="3" t="str">
        <f>VLOOKUP(H6299,Excel_Capstone_SourceData[#All],2,FALSE)</f>
        <v>Offline Campaign</v>
      </c>
      <c r="J6299" s="3" t="str">
        <f>VLOOKUP(Table4[[#This Row],[User ID]],Calculations!$C$1:$E$3751,3,FALSE)</f>
        <v>May</v>
      </c>
      <c r="K6299" s="3" t="s">
        <v>16</v>
      </c>
      <c r="L6299" s="3" t="s">
        <v>16</v>
      </c>
      <c r="M6299" s="3">
        <v>243019</v>
      </c>
      <c r="N6299" t="s">
        <v>32401</v>
      </c>
      <c r="O6299">
        <f>LEN(Table4[[#This Row],[Products]]) - LEN(SUBSTITUTE(Table4[[#This Row],[Products]], ",", "")) + 1</f>
        <v>8</v>
      </c>
      <c r="P6299" s="3" t="s">
        <v>32402</v>
      </c>
      <c r="Q6299" s="3" t="s">
        <v>32403</v>
      </c>
      <c r="R6299" s="3" t="s">
        <v>32404</v>
      </c>
      <c r="S6299" s="3" t="str">
        <f>RIGHT(Table4[[#This Row],[Completed/Cancelled Timestamp]],LEN(Table4[[#This Row],[Completed/Cancelled Timestamp]])-FIND("T",Table4[[#This Row],[Completed/Cancelled Timestamp]],1))</f>
        <v>12:12:26.065</v>
      </c>
      <c r="T6299" s="3" t="s">
        <v>22</v>
      </c>
      <c r="U6299" s="3">
        <f>IF(Table4[[#This Row],[Completion Flag]]="YES",1,0)</f>
        <v>1</v>
      </c>
      <c r="V6299" s="3">
        <v>1</v>
      </c>
      <c r="W6299" s="3">
        <v>5</v>
      </c>
      <c r="X6299" s="3">
        <v>246</v>
      </c>
      <c r="Y6299" s="3">
        <v>0</v>
      </c>
      <c r="Z6299" s="3">
        <f>(Table4[[#This Row],[Product Amount]]+Table4[[#This Row],[Delivery Charges]])/1</f>
        <v>246</v>
      </c>
      <c r="AA6299" s="3">
        <v>0</v>
      </c>
      <c r="AB6299" s="3">
        <f>(Table4[[#This Row],[Product Amount]]+Table4[[#This Row],[Delivery Charges]])-AA6299</f>
        <v>246</v>
      </c>
      <c r="AC6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02071759259341E-2</v>
      </c>
    </row>
    <row r="6300" spans="1:29" x14ac:dyDescent="0.3">
      <c r="A6300" s="3" t="s">
        <v>32405</v>
      </c>
      <c r="B6300" s="6">
        <f t="shared" si="294"/>
        <v>44325</v>
      </c>
      <c r="C6300" s="3" t="str">
        <f t="shared" si="295"/>
        <v>Sunday</v>
      </c>
      <c r="D6300" s="3" t="str">
        <f>IF(OR(Table4[[#This Row],[Weekday]]="Saturday",C6300="Sunday"),"Weekend","Weekday")</f>
        <v>Weekend</v>
      </c>
      <c r="E6300" s="3">
        <v>14</v>
      </c>
      <c r="F6300" s="3" t="str">
        <f t="shared" si="296"/>
        <v>Afternoon</v>
      </c>
      <c r="G6300" s="3" t="str">
        <f>RIGHT(Table4[[#This Row],[Order Timestamp]],LEN(Table4[[#This Row],[Order Timestamp]])-FIND("T",Table4[[#This Row],[Order Timestamp]],1))</f>
        <v>14:33:32.462</v>
      </c>
      <c r="H6300" s="3" t="s">
        <v>32400</v>
      </c>
      <c r="I6300" s="3" t="str">
        <f>VLOOKUP(H6300,Excel_Capstone_SourceData[#All],2,FALSE)</f>
        <v>Offline Campaign</v>
      </c>
      <c r="J6300" s="3" t="str">
        <f>VLOOKUP(Table4[[#This Row],[User ID]],Calculations!$C$1:$E$3751,3,FALSE)</f>
        <v>May</v>
      </c>
      <c r="K6300" s="3" t="s">
        <v>16</v>
      </c>
      <c r="L6300" s="3" t="s">
        <v>16</v>
      </c>
      <c r="M6300" s="3">
        <v>243184</v>
      </c>
      <c r="N6300" t="s">
        <v>3602</v>
      </c>
      <c r="O6300">
        <f>LEN(Table4[[#This Row],[Products]]) - LEN(SUBSTITUTE(Table4[[#This Row],[Products]], ",", "")) + 1</f>
        <v>1</v>
      </c>
      <c r="P6300" s="3" t="s">
        <v>32406</v>
      </c>
      <c r="Q6300" s="3" t="s">
        <v>32407</v>
      </c>
      <c r="R6300" s="3" t="s">
        <v>32408</v>
      </c>
      <c r="S6300" s="3" t="str">
        <f>RIGHT(Table4[[#This Row],[Completed/Cancelled Timestamp]],LEN(Table4[[#This Row],[Completed/Cancelled Timestamp]])-FIND("T",Table4[[#This Row],[Completed/Cancelled Timestamp]],1))</f>
        <v>15:57:27.544</v>
      </c>
      <c r="T6300" s="3" t="s">
        <v>22</v>
      </c>
      <c r="U6300" s="3">
        <f>IF(Table4[[#This Row],[Completion Flag]]="YES",1,0)</f>
        <v>1</v>
      </c>
      <c r="V6300" s="3">
        <v>1</v>
      </c>
      <c r="W6300" s="3">
        <v>5</v>
      </c>
      <c r="X6300" s="3">
        <v>60</v>
      </c>
      <c r="Y6300" s="3">
        <v>0</v>
      </c>
      <c r="Z6300" s="3">
        <f>(Table4[[#This Row],[Product Amount]]+Table4[[#This Row],[Delivery Charges]])/1</f>
        <v>60</v>
      </c>
      <c r="AA6300" s="3">
        <v>8</v>
      </c>
      <c r="AB6300" s="3">
        <f>(Table4[[#This Row],[Product Amount]]+Table4[[#This Row],[Delivery Charges]])-AA6300</f>
        <v>52</v>
      </c>
      <c r="AC6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276412037037151E-2</v>
      </c>
    </row>
    <row r="6301" spans="1:29" x14ac:dyDescent="0.3">
      <c r="A6301" s="3" t="s">
        <v>32409</v>
      </c>
      <c r="B6301" s="6">
        <f t="shared" si="294"/>
        <v>44325</v>
      </c>
      <c r="C6301" s="3" t="str">
        <f t="shared" si="295"/>
        <v>Sunday</v>
      </c>
      <c r="D6301" s="3" t="str">
        <f>IF(OR(Table4[[#This Row],[Weekday]]="Saturday",C6301="Sunday"),"Weekend","Weekday")</f>
        <v>Weekend</v>
      </c>
      <c r="E6301" s="3">
        <v>10</v>
      </c>
      <c r="F6301" s="3" t="str">
        <f t="shared" si="296"/>
        <v>Morning</v>
      </c>
      <c r="G6301" s="3" t="str">
        <f>RIGHT(Table4[[#This Row],[Order Timestamp]],LEN(Table4[[#This Row],[Order Timestamp]])-FIND("T",Table4[[#This Row],[Order Timestamp]],1))</f>
        <v>10:11:27.742</v>
      </c>
      <c r="H6301" s="3" t="s">
        <v>32410</v>
      </c>
      <c r="I6301" s="3" t="str">
        <f>VLOOKUP(H6301,Excel_Capstone_SourceData[#All],2,FALSE)</f>
        <v>Instagram</v>
      </c>
      <c r="J6301" s="3" t="str">
        <f>VLOOKUP(Table4[[#This Row],[User ID]],Calculations!$C$1:$E$3751,3,FALSE)</f>
        <v>May</v>
      </c>
      <c r="K6301" s="3" t="s">
        <v>16</v>
      </c>
      <c r="L6301" s="3" t="s">
        <v>16</v>
      </c>
      <c r="M6301" s="3">
        <v>242988</v>
      </c>
      <c r="N6301" t="s">
        <v>32411</v>
      </c>
      <c r="O6301">
        <f>LEN(Table4[[#This Row],[Products]]) - LEN(SUBSTITUTE(Table4[[#This Row],[Products]], ",", "")) + 1</f>
        <v>6</v>
      </c>
      <c r="P6301" s="3" t="s">
        <v>32412</v>
      </c>
      <c r="Q6301" s="3" t="s">
        <v>32413</v>
      </c>
      <c r="R6301" s="3" t="s">
        <v>32414</v>
      </c>
      <c r="S6301" s="3" t="str">
        <f>RIGHT(Table4[[#This Row],[Completed/Cancelled Timestamp]],LEN(Table4[[#This Row],[Completed/Cancelled Timestamp]])-FIND("T",Table4[[#This Row],[Completed/Cancelled Timestamp]],1))</f>
        <v>11:28:25.192</v>
      </c>
      <c r="T6301" s="3" t="s">
        <v>22</v>
      </c>
      <c r="U6301" s="3">
        <f>IF(Table4[[#This Row],[Completion Flag]]="YES",1,0)</f>
        <v>1</v>
      </c>
      <c r="V6301" s="3">
        <v>1</v>
      </c>
      <c r="W6301" s="3">
        <v>5</v>
      </c>
      <c r="X6301" s="3">
        <v>277</v>
      </c>
      <c r="Y6301" s="3">
        <v>0</v>
      </c>
      <c r="Z6301" s="3">
        <f>(Table4[[#This Row],[Product Amount]]+Table4[[#This Row],[Delivery Charges]])/1</f>
        <v>277</v>
      </c>
      <c r="AA6301" s="3">
        <v>0</v>
      </c>
      <c r="AB6301" s="3">
        <f>(Table4[[#This Row],[Product Amount]]+Table4[[#This Row],[Delivery Charges]])-AA6301</f>
        <v>277</v>
      </c>
      <c r="AC6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442708333333422E-2</v>
      </c>
    </row>
    <row r="6302" spans="1:29" x14ac:dyDescent="0.3">
      <c r="A6302" s="3" t="s">
        <v>32415</v>
      </c>
      <c r="B6302" s="6">
        <f t="shared" si="294"/>
        <v>44331</v>
      </c>
      <c r="C6302" s="3" t="str">
        <f t="shared" si="295"/>
        <v>Saturday</v>
      </c>
      <c r="D6302" s="3" t="str">
        <f>IF(OR(Table4[[#This Row],[Weekday]]="Saturday",C6302="Sunday"),"Weekend","Weekday")</f>
        <v>Weekend</v>
      </c>
      <c r="E6302" s="3">
        <v>15</v>
      </c>
      <c r="F6302" s="3" t="str">
        <f t="shared" si="296"/>
        <v>Afternoon</v>
      </c>
      <c r="G6302" s="3" t="str">
        <f>RIGHT(Table4[[#This Row],[Order Timestamp]],LEN(Table4[[#This Row],[Order Timestamp]])-FIND("T",Table4[[#This Row],[Order Timestamp]],1))</f>
        <v>15:36:47.619</v>
      </c>
      <c r="H6302" s="3" t="s">
        <v>32410</v>
      </c>
      <c r="I6302" s="3" t="str">
        <f>VLOOKUP(H6302,Excel_Capstone_SourceData[#All],2,FALSE)</f>
        <v>Instagram</v>
      </c>
      <c r="J6302" s="3" t="str">
        <f>VLOOKUP(Table4[[#This Row],[User ID]],Calculations!$C$1:$E$3751,3,FALSE)</f>
        <v>May</v>
      </c>
      <c r="K6302" s="3" t="s">
        <v>16</v>
      </c>
      <c r="L6302" s="3" t="s">
        <v>16</v>
      </c>
      <c r="M6302" s="3">
        <v>247425</v>
      </c>
      <c r="N6302" t="s">
        <v>32416</v>
      </c>
      <c r="O6302">
        <f>LEN(Table4[[#This Row],[Products]]) - LEN(SUBSTITUTE(Table4[[#This Row],[Products]], ",", "")) + 1</f>
        <v>7</v>
      </c>
      <c r="P6302" s="3" t="s">
        <v>32417</v>
      </c>
      <c r="Q6302" s="3" t="s">
        <v>32418</v>
      </c>
      <c r="R6302" s="3" t="s">
        <v>32419</v>
      </c>
      <c r="S6302" s="3" t="str">
        <f>RIGHT(Table4[[#This Row],[Completed/Cancelled Timestamp]],LEN(Table4[[#This Row],[Completed/Cancelled Timestamp]])-FIND("T",Table4[[#This Row],[Completed/Cancelled Timestamp]],1))</f>
        <v>16:26:40.662</v>
      </c>
      <c r="T6302" s="3" t="s">
        <v>22</v>
      </c>
      <c r="U6302" s="3">
        <f>IF(Table4[[#This Row],[Completion Flag]]="YES",1,0)</f>
        <v>1</v>
      </c>
      <c r="V6302" s="3">
        <v>1</v>
      </c>
      <c r="W6302" s="3">
        <v>5</v>
      </c>
      <c r="X6302" s="3">
        <v>314</v>
      </c>
      <c r="Y6302" s="3">
        <v>0</v>
      </c>
      <c r="Z6302" s="3">
        <f>(Table4[[#This Row],[Product Amount]]+Table4[[#This Row],[Delivery Charges]])/1</f>
        <v>314</v>
      </c>
      <c r="AA6302" s="3">
        <v>20</v>
      </c>
      <c r="AB6302" s="3">
        <f>(Table4[[#This Row],[Product Amount]]+Table4[[#This Row],[Delivery Charges]])-AA6302</f>
        <v>294</v>
      </c>
      <c r="AC6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4170138888889E-2</v>
      </c>
    </row>
    <row r="6303" spans="1:29" x14ac:dyDescent="0.3">
      <c r="A6303" s="3" t="s">
        <v>32420</v>
      </c>
      <c r="B6303" s="6">
        <f t="shared" si="294"/>
        <v>44338</v>
      </c>
      <c r="C6303" s="3" t="str">
        <f t="shared" si="295"/>
        <v>Saturday</v>
      </c>
      <c r="D6303" s="3" t="str">
        <f>IF(OR(Table4[[#This Row],[Weekday]]="Saturday",C6303="Sunday"),"Weekend","Weekday")</f>
        <v>Weekend</v>
      </c>
      <c r="E6303" s="3">
        <v>8</v>
      </c>
      <c r="F6303" s="3" t="str">
        <f t="shared" si="296"/>
        <v>Morning</v>
      </c>
      <c r="G6303" s="3" t="str">
        <f>RIGHT(Table4[[#This Row],[Order Timestamp]],LEN(Table4[[#This Row],[Order Timestamp]])-FIND("T",Table4[[#This Row],[Order Timestamp]],1))</f>
        <v>08:10:02.526</v>
      </c>
      <c r="H6303" s="3" t="s">
        <v>32410</v>
      </c>
      <c r="I6303" s="3" t="str">
        <f>VLOOKUP(H6303,Excel_Capstone_SourceData[#All],2,FALSE)</f>
        <v>Instagram</v>
      </c>
      <c r="J6303" s="3" t="str">
        <f>VLOOKUP(Table4[[#This Row],[User ID]],Calculations!$C$1:$E$3751,3,FALSE)</f>
        <v>May</v>
      </c>
      <c r="K6303" s="3" t="s">
        <v>16</v>
      </c>
      <c r="L6303" s="3" t="s">
        <v>16</v>
      </c>
      <c r="M6303" s="3">
        <v>252158</v>
      </c>
      <c r="N6303" t="s">
        <v>32421</v>
      </c>
      <c r="O6303">
        <f>LEN(Table4[[#This Row],[Products]]) - LEN(SUBSTITUTE(Table4[[#This Row],[Products]], ",", "")) + 1</f>
        <v>10</v>
      </c>
      <c r="P6303" s="3" t="s">
        <v>32422</v>
      </c>
      <c r="Q6303" s="3" t="s">
        <v>32423</v>
      </c>
      <c r="R6303" s="3" t="s">
        <v>32424</v>
      </c>
      <c r="S6303" s="3" t="str">
        <f>RIGHT(Table4[[#This Row],[Completed/Cancelled Timestamp]],LEN(Table4[[#This Row],[Completed/Cancelled Timestamp]])-FIND("T",Table4[[#This Row],[Completed/Cancelled Timestamp]],1))</f>
        <v>08:32:49.794</v>
      </c>
      <c r="T6303" s="3" t="s">
        <v>22</v>
      </c>
      <c r="U6303" s="3">
        <f>IF(Table4[[#This Row],[Completion Flag]]="YES",1,0)</f>
        <v>1</v>
      </c>
      <c r="V6303" s="3">
        <v>1</v>
      </c>
      <c r="W6303" s="3">
        <v>5</v>
      </c>
      <c r="X6303" s="3">
        <v>641</v>
      </c>
      <c r="Y6303" s="3">
        <v>0</v>
      </c>
      <c r="Z6303" s="3">
        <f>(Table4[[#This Row],[Product Amount]]+Table4[[#This Row],[Delivery Charges]])/1</f>
        <v>641</v>
      </c>
      <c r="AA6303" s="3">
        <v>0</v>
      </c>
      <c r="AB6303" s="3">
        <f>(Table4[[#This Row],[Product Amount]]+Table4[[#This Row],[Delivery Charges]])-AA6303</f>
        <v>641</v>
      </c>
      <c r="AC6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24861111111144E-2</v>
      </c>
    </row>
    <row r="6304" spans="1:29" x14ac:dyDescent="0.3">
      <c r="A6304" s="3" t="s">
        <v>32425</v>
      </c>
      <c r="B6304" s="6">
        <f t="shared" si="294"/>
        <v>44360</v>
      </c>
      <c r="C6304" s="3" t="str">
        <f t="shared" si="295"/>
        <v>Sunday</v>
      </c>
      <c r="D6304" s="3" t="str">
        <f>IF(OR(Table4[[#This Row],[Weekday]]="Saturday",C6304="Sunday"),"Weekend","Weekday")</f>
        <v>Weekend</v>
      </c>
      <c r="E6304" s="3">
        <v>18</v>
      </c>
      <c r="F6304" s="3" t="str">
        <f t="shared" si="296"/>
        <v>Evening</v>
      </c>
      <c r="G6304" s="3" t="str">
        <f>RIGHT(Table4[[#This Row],[Order Timestamp]],LEN(Table4[[#This Row],[Order Timestamp]])-FIND("T",Table4[[#This Row],[Order Timestamp]],1))</f>
        <v>18:25:22.593</v>
      </c>
      <c r="H6304" s="3" t="s">
        <v>32410</v>
      </c>
      <c r="I6304" s="3" t="str">
        <f>VLOOKUP(H6304,Excel_Capstone_SourceData[#All],2,FALSE)</f>
        <v>Instagram</v>
      </c>
      <c r="J6304" s="3" t="str">
        <f>VLOOKUP(Table4[[#This Row],[User ID]],Calculations!$C$1:$E$3751,3,FALSE)</f>
        <v>May</v>
      </c>
      <c r="K6304" s="3" t="s">
        <v>16</v>
      </c>
      <c r="L6304" s="3" t="s">
        <v>16</v>
      </c>
      <c r="M6304" s="3">
        <v>270106</v>
      </c>
      <c r="N6304" t="s">
        <v>19251</v>
      </c>
      <c r="O6304">
        <f>LEN(Table4[[#This Row],[Products]]) - LEN(SUBSTITUTE(Table4[[#This Row],[Products]], ",", "")) + 1</f>
        <v>2</v>
      </c>
      <c r="P6304" s="3" t="s">
        <v>32426</v>
      </c>
      <c r="Q6304" s="3" t="s">
        <v>32427</v>
      </c>
      <c r="R6304" s="3" t="s">
        <v>32428</v>
      </c>
      <c r="S6304" s="3" t="str">
        <f>RIGHT(Table4[[#This Row],[Completed/Cancelled Timestamp]],LEN(Table4[[#This Row],[Completed/Cancelled Timestamp]])-FIND("T",Table4[[#This Row],[Completed/Cancelled Timestamp]],1))</f>
        <v>18:38:21.220</v>
      </c>
      <c r="T6304" s="3" t="s">
        <v>22</v>
      </c>
      <c r="U6304" s="3">
        <f>IF(Table4[[#This Row],[Completion Flag]]="YES",1,0)</f>
        <v>1</v>
      </c>
      <c r="V6304" s="3">
        <v>1</v>
      </c>
      <c r="W6304" s="3">
        <v>5</v>
      </c>
      <c r="X6304" s="3">
        <v>174</v>
      </c>
      <c r="Y6304" s="3">
        <v>25</v>
      </c>
      <c r="Z6304" s="3">
        <f>(Table4[[#This Row],[Product Amount]]+Table4[[#This Row],[Delivery Charges]])/1</f>
        <v>199</v>
      </c>
      <c r="AA6304" s="3">
        <v>5</v>
      </c>
      <c r="AB6304" s="3">
        <f>(Table4[[#This Row],[Product Amount]]+Table4[[#This Row],[Delivery Charges]])-AA6304</f>
        <v>194</v>
      </c>
      <c r="AC6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118865740741461E-3</v>
      </c>
    </row>
    <row r="6305" spans="1:29" x14ac:dyDescent="0.3">
      <c r="A6305" s="3" t="s">
        <v>32429</v>
      </c>
      <c r="B6305" s="6">
        <f t="shared" si="294"/>
        <v>44368</v>
      </c>
      <c r="C6305" s="3" t="str">
        <f t="shared" si="295"/>
        <v>Monday</v>
      </c>
      <c r="D6305" s="3" t="str">
        <f>IF(OR(Table4[[#This Row],[Weekday]]="Saturday",C6305="Sunday"),"Weekend","Weekday")</f>
        <v>Weekday</v>
      </c>
      <c r="E6305" s="3">
        <v>17</v>
      </c>
      <c r="F6305" s="3" t="str">
        <f t="shared" si="296"/>
        <v>Evening</v>
      </c>
      <c r="G6305" s="3" t="str">
        <f>RIGHT(Table4[[#This Row],[Order Timestamp]],LEN(Table4[[#This Row],[Order Timestamp]])-FIND("T",Table4[[#This Row],[Order Timestamp]],1))</f>
        <v>17:03:50.309</v>
      </c>
      <c r="H6305" s="3" t="s">
        <v>32410</v>
      </c>
      <c r="I6305" s="3" t="str">
        <f>VLOOKUP(H6305,Excel_Capstone_SourceData[#All],2,FALSE)</f>
        <v>Instagram</v>
      </c>
      <c r="J6305" s="3" t="str">
        <f>VLOOKUP(Table4[[#This Row],[User ID]],Calculations!$C$1:$E$3751,3,FALSE)</f>
        <v>May</v>
      </c>
      <c r="K6305" s="3" t="s">
        <v>16</v>
      </c>
      <c r="L6305" s="3" t="s">
        <v>16</v>
      </c>
      <c r="M6305" s="3">
        <v>275812</v>
      </c>
      <c r="N6305" t="s">
        <v>32430</v>
      </c>
      <c r="O6305">
        <f>LEN(Table4[[#This Row],[Products]]) - LEN(SUBSTITUTE(Table4[[#This Row],[Products]], ",", "")) + 1</f>
        <v>10</v>
      </c>
      <c r="P6305" s="3" t="s">
        <v>32431</v>
      </c>
      <c r="Q6305" s="3" t="s">
        <v>32432</v>
      </c>
      <c r="R6305" s="3" t="s">
        <v>32433</v>
      </c>
      <c r="S6305" s="3" t="str">
        <f>RIGHT(Table4[[#This Row],[Completed/Cancelled Timestamp]],LEN(Table4[[#This Row],[Completed/Cancelled Timestamp]])-FIND("T",Table4[[#This Row],[Completed/Cancelled Timestamp]],1))</f>
        <v>17:24:33.138</v>
      </c>
      <c r="T6305" s="3" t="s">
        <v>22</v>
      </c>
      <c r="U6305" s="3">
        <f>IF(Table4[[#This Row],[Completion Flag]]="YES",1,0)</f>
        <v>1</v>
      </c>
      <c r="V6305" s="3">
        <v>1</v>
      </c>
      <c r="W6305" s="3">
        <v>5</v>
      </c>
      <c r="X6305" s="3">
        <v>686</v>
      </c>
      <c r="Y6305" s="3">
        <v>0</v>
      </c>
      <c r="Z6305" s="3">
        <f>(Table4[[#This Row],[Product Amount]]+Table4[[#This Row],[Delivery Charges]])/1</f>
        <v>686</v>
      </c>
      <c r="AA6305" s="3">
        <v>5</v>
      </c>
      <c r="AB6305" s="3">
        <f>(Table4[[#This Row],[Product Amount]]+Table4[[#This Row],[Delivery Charges]])-AA6305</f>
        <v>681</v>
      </c>
      <c r="AC6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845949074074E-2</v>
      </c>
    </row>
    <row r="6306" spans="1:29" x14ac:dyDescent="0.3">
      <c r="A6306" s="3" t="s">
        <v>32434</v>
      </c>
      <c r="B6306" s="6">
        <f t="shared" si="294"/>
        <v>44369</v>
      </c>
      <c r="C6306" s="3" t="str">
        <f t="shared" si="295"/>
        <v>Tuesday</v>
      </c>
      <c r="D6306" s="3" t="str">
        <f>IF(OR(Table4[[#This Row],[Weekday]]="Saturday",C6306="Sunday"),"Weekend","Weekday")</f>
        <v>Weekday</v>
      </c>
      <c r="E6306" s="3">
        <v>7</v>
      </c>
      <c r="F6306" s="3" t="str">
        <f t="shared" si="296"/>
        <v>Morning</v>
      </c>
      <c r="G6306" s="3" t="str">
        <f>RIGHT(Table4[[#This Row],[Order Timestamp]],LEN(Table4[[#This Row],[Order Timestamp]])-FIND("T",Table4[[#This Row],[Order Timestamp]],1))</f>
        <v>07:22:43.053</v>
      </c>
      <c r="H6306" s="3" t="s">
        <v>32410</v>
      </c>
      <c r="I6306" s="3" t="str">
        <f>VLOOKUP(H6306,Excel_Capstone_SourceData[#All],2,FALSE)</f>
        <v>Instagram</v>
      </c>
      <c r="J6306" s="3" t="str">
        <f>VLOOKUP(Table4[[#This Row],[User ID]],Calculations!$C$1:$E$3751,3,FALSE)</f>
        <v>May</v>
      </c>
      <c r="K6306" s="3" t="s">
        <v>16</v>
      </c>
      <c r="L6306" s="3" t="s">
        <v>16</v>
      </c>
      <c r="M6306" s="3">
        <v>276127</v>
      </c>
      <c r="N6306" t="s">
        <v>32435</v>
      </c>
      <c r="O6306">
        <f>LEN(Table4[[#This Row],[Products]]) - LEN(SUBSTITUTE(Table4[[#This Row],[Products]], ",", "")) + 1</f>
        <v>5</v>
      </c>
      <c r="P6306" s="3" t="s">
        <v>32436</v>
      </c>
      <c r="Q6306" s="3" t="s">
        <v>32437</v>
      </c>
      <c r="R6306" s="3" t="s">
        <v>32438</v>
      </c>
      <c r="S6306" s="3" t="str">
        <f>RIGHT(Table4[[#This Row],[Completed/Cancelled Timestamp]],LEN(Table4[[#This Row],[Completed/Cancelled Timestamp]])-FIND("T",Table4[[#This Row],[Completed/Cancelled Timestamp]],1))</f>
        <v>07:37:09.609</v>
      </c>
      <c r="T6306" s="3" t="s">
        <v>22</v>
      </c>
      <c r="U6306" s="3">
        <f>IF(Table4[[#This Row],[Completion Flag]]="YES",1,0)</f>
        <v>1</v>
      </c>
      <c r="V6306" s="3">
        <v>1</v>
      </c>
      <c r="W6306" s="3">
        <v>5</v>
      </c>
      <c r="X6306" s="3">
        <v>374</v>
      </c>
      <c r="Y6306" s="3">
        <v>0</v>
      </c>
      <c r="Z6306" s="3">
        <f>(Table4[[#This Row],[Product Amount]]+Table4[[#This Row],[Delivery Charges]])/1</f>
        <v>374</v>
      </c>
      <c r="AA6306" s="3">
        <v>0</v>
      </c>
      <c r="AB6306" s="3">
        <f>(Table4[[#This Row],[Product Amount]]+Table4[[#This Row],[Delivery Charges]])-AA6306</f>
        <v>374</v>
      </c>
      <c r="AC6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9583333333314E-2</v>
      </c>
    </row>
    <row r="6307" spans="1:29" x14ac:dyDescent="0.3">
      <c r="A6307" s="3" t="s">
        <v>32439</v>
      </c>
      <c r="B6307" s="6">
        <f t="shared" si="294"/>
        <v>44369</v>
      </c>
      <c r="C6307" s="3" t="str">
        <f t="shared" si="295"/>
        <v>Tuesday</v>
      </c>
      <c r="D6307" s="3" t="str">
        <f>IF(OR(Table4[[#This Row],[Weekday]]="Saturday",C6307="Sunday"),"Weekend","Weekday")</f>
        <v>Weekday</v>
      </c>
      <c r="E6307" s="3">
        <v>19</v>
      </c>
      <c r="F6307" s="3" t="str">
        <f t="shared" si="296"/>
        <v>Evening</v>
      </c>
      <c r="G6307" s="3" t="str">
        <f>RIGHT(Table4[[#This Row],[Order Timestamp]],LEN(Table4[[#This Row],[Order Timestamp]])-FIND("T",Table4[[#This Row],[Order Timestamp]],1))</f>
        <v>19:34:51.266</v>
      </c>
      <c r="H6307" s="3" t="s">
        <v>32410</v>
      </c>
      <c r="I6307" s="3" t="str">
        <f>VLOOKUP(H6307,Excel_Capstone_SourceData[#All],2,FALSE)</f>
        <v>Instagram</v>
      </c>
      <c r="J6307" s="3" t="str">
        <f>VLOOKUP(Table4[[#This Row],[User ID]],Calculations!$C$1:$E$3751,3,FALSE)</f>
        <v>May</v>
      </c>
      <c r="K6307" s="3" t="s">
        <v>16</v>
      </c>
      <c r="L6307" s="3" t="s">
        <v>16</v>
      </c>
      <c r="M6307" s="3">
        <v>276584</v>
      </c>
      <c r="N6307" t="s">
        <v>32440</v>
      </c>
      <c r="O6307">
        <f>LEN(Table4[[#This Row],[Products]]) - LEN(SUBSTITUTE(Table4[[#This Row],[Products]], ",", "")) + 1</f>
        <v>3</v>
      </c>
      <c r="P6307" s="3" t="s">
        <v>32441</v>
      </c>
      <c r="Q6307" s="3" t="s">
        <v>32442</v>
      </c>
      <c r="R6307" s="3" t="s">
        <v>32443</v>
      </c>
      <c r="S6307" s="3" t="str">
        <f>RIGHT(Table4[[#This Row],[Completed/Cancelled Timestamp]],LEN(Table4[[#This Row],[Completed/Cancelled Timestamp]])-FIND("T",Table4[[#This Row],[Completed/Cancelled Timestamp]],1))</f>
        <v>19:50:44.034</v>
      </c>
      <c r="T6307" s="3" t="s">
        <v>22</v>
      </c>
      <c r="U6307" s="3">
        <f>IF(Table4[[#This Row],[Completion Flag]]="YES",1,0)</f>
        <v>1</v>
      </c>
      <c r="V6307" s="3">
        <v>1</v>
      </c>
      <c r="W6307" s="3">
        <v>5</v>
      </c>
      <c r="X6307" s="3">
        <v>129</v>
      </c>
      <c r="Y6307" s="3">
        <v>25</v>
      </c>
      <c r="Z6307" s="3">
        <f>(Table4[[#This Row],[Product Amount]]+Table4[[#This Row],[Delivery Charges]])/1</f>
        <v>154</v>
      </c>
      <c r="AA6307" s="3">
        <v>10</v>
      </c>
      <c r="AB6307" s="3">
        <f>(Table4[[#This Row],[Product Amount]]+Table4[[#This Row],[Delivery Charges]])-AA6307</f>
        <v>144</v>
      </c>
      <c r="AC6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7407407407375E-2</v>
      </c>
    </row>
    <row r="6308" spans="1:29" x14ac:dyDescent="0.3">
      <c r="A6308" s="3" t="s">
        <v>32444</v>
      </c>
      <c r="B6308" s="6">
        <f t="shared" si="294"/>
        <v>44371</v>
      </c>
      <c r="C6308" s="3" t="str">
        <f t="shared" si="295"/>
        <v>Thursday</v>
      </c>
      <c r="D6308" s="3" t="str">
        <f>IF(OR(Table4[[#This Row],[Weekday]]="Saturday",C6308="Sunday"),"Weekend","Weekday")</f>
        <v>Weekday</v>
      </c>
      <c r="E6308" s="3">
        <v>18</v>
      </c>
      <c r="F6308" s="3" t="str">
        <f t="shared" si="296"/>
        <v>Evening</v>
      </c>
      <c r="G6308" s="3" t="str">
        <f>RIGHT(Table4[[#This Row],[Order Timestamp]],LEN(Table4[[#This Row],[Order Timestamp]])-FIND("T",Table4[[#This Row],[Order Timestamp]],1))</f>
        <v>18:13:06.548</v>
      </c>
      <c r="H6308" s="3" t="s">
        <v>32410</v>
      </c>
      <c r="I6308" s="3" t="str">
        <f>VLOOKUP(H6308,Excel_Capstone_SourceData[#All],2,FALSE)</f>
        <v>Instagram</v>
      </c>
      <c r="J6308" s="3" t="str">
        <f>VLOOKUP(Table4[[#This Row],[User ID]],Calculations!$C$1:$E$3751,3,FALSE)</f>
        <v>May</v>
      </c>
      <c r="K6308" s="3" t="s">
        <v>16</v>
      </c>
      <c r="L6308" s="3" t="s">
        <v>16</v>
      </c>
      <c r="M6308" s="3">
        <v>277884</v>
      </c>
      <c r="N6308" t="s">
        <v>32445</v>
      </c>
      <c r="O6308">
        <f>LEN(Table4[[#This Row],[Products]]) - LEN(SUBSTITUTE(Table4[[#This Row],[Products]], ",", "")) + 1</f>
        <v>19</v>
      </c>
      <c r="P6308" s="3" t="s">
        <v>32446</v>
      </c>
      <c r="Q6308" s="3" t="s">
        <v>32447</v>
      </c>
      <c r="R6308" s="3" t="s">
        <v>32448</v>
      </c>
      <c r="S6308" s="3" t="str">
        <f>RIGHT(Table4[[#This Row],[Completed/Cancelled Timestamp]],LEN(Table4[[#This Row],[Completed/Cancelled Timestamp]])-FIND("T",Table4[[#This Row],[Completed/Cancelled Timestamp]],1))</f>
        <v>18:56:38.710</v>
      </c>
      <c r="T6308" s="3" t="s">
        <v>22</v>
      </c>
      <c r="U6308" s="3">
        <f>IF(Table4[[#This Row],[Completion Flag]]="YES",1,0)</f>
        <v>1</v>
      </c>
      <c r="V6308" s="3">
        <v>1</v>
      </c>
      <c r="W6308" s="3">
        <v>5</v>
      </c>
      <c r="X6308" s="3">
        <v>1100</v>
      </c>
      <c r="Y6308" s="3">
        <v>0</v>
      </c>
      <c r="Z6308" s="3">
        <f>(Table4[[#This Row],[Product Amount]]+Table4[[#This Row],[Delivery Charges]])/1</f>
        <v>1100</v>
      </c>
      <c r="AA6308" s="3">
        <v>7</v>
      </c>
      <c r="AB6308" s="3">
        <f>(Table4[[#This Row],[Product Amount]]+Table4[[#This Row],[Delivery Charges]])-AA6308</f>
        <v>1093</v>
      </c>
      <c r="AC6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33356481481621E-2</v>
      </c>
    </row>
    <row r="6309" spans="1:29" x14ac:dyDescent="0.3">
      <c r="A6309" s="3" t="s">
        <v>32449</v>
      </c>
      <c r="B6309" s="6">
        <f t="shared" si="294"/>
        <v>44435</v>
      </c>
      <c r="C6309" s="3" t="str">
        <f t="shared" si="295"/>
        <v>Friday</v>
      </c>
      <c r="D6309" s="3" t="str">
        <f>IF(OR(Table4[[#This Row],[Weekday]]="Saturday",C6309="Sunday"),"Weekend","Weekday")</f>
        <v>Weekday</v>
      </c>
      <c r="E6309" s="3">
        <v>20</v>
      </c>
      <c r="F6309" s="3" t="str">
        <f t="shared" si="296"/>
        <v>Night</v>
      </c>
      <c r="G6309" s="3" t="str">
        <f>RIGHT(Table4[[#This Row],[Order Timestamp]],LEN(Table4[[#This Row],[Order Timestamp]])-FIND("T",Table4[[#This Row],[Order Timestamp]],1))</f>
        <v>20:15:48.199</v>
      </c>
      <c r="H6309" s="3" t="s">
        <v>32410</v>
      </c>
      <c r="I6309" s="3" t="str">
        <f>VLOOKUP(H6309,Excel_Capstone_SourceData[#All],2,FALSE)</f>
        <v>Instagram</v>
      </c>
      <c r="J6309" s="3" t="str">
        <f>VLOOKUP(Table4[[#This Row],[User ID]],Calculations!$C$1:$E$3751,3,FALSE)</f>
        <v>May</v>
      </c>
      <c r="K6309" s="3" t="s">
        <v>16</v>
      </c>
      <c r="L6309" s="3" t="s">
        <v>16</v>
      </c>
      <c r="M6309" s="3">
        <v>329596</v>
      </c>
      <c r="N6309" t="s">
        <v>32450</v>
      </c>
      <c r="O6309">
        <f>LEN(Table4[[#This Row],[Products]]) - LEN(SUBSTITUTE(Table4[[#This Row],[Products]], ",", "")) + 1</f>
        <v>6</v>
      </c>
      <c r="P6309" s="3" t="s">
        <v>32451</v>
      </c>
      <c r="Q6309" s="3" t="s">
        <v>32452</v>
      </c>
      <c r="R6309" s="3" t="s">
        <v>32453</v>
      </c>
      <c r="S6309" s="3" t="str">
        <f>RIGHT(Table4[[#This Row],[Completed/Cancelled Timestamp]],LEN(Table4[[#This Row],[Completed/Cancelled Timestamp]])-FIND("T",Table4[[#This Row],[Completed/Cancelled Timestamp]],1))</f>
        <v>20:28:03.360</v>
      </c>
      <c r="T6309" s="3" t="s">
        <v>22</v>
      </c>
      <c r="U6309" s="3">
        <f>IF(Table4[[#This Row],[Completion Flag]]="YES",1,0)</f>
        <v>1</v>
      </c>
      <c r="V6309" s="3">
        <v>1</v>
      </c>
      <c r="W6309" s="3">
        <v>5</v>
      </c>
      <c r="X6309" s="3">
        <v>314</v>
      </c>
      <c r="Y6309" s="3">
        <v>0</v>
      </c>
      <c r="Z6309" s="3">
        <f>(Table4[[#This Row],[Product Amount]]+Table4[[#This Row],[Delivery Charges]])/1</f>
        <v>314</v>
      </c>
      <c r="AA6309" s="3">
        <v>124</v>
      </c>
      <c r="AB6309" s="3">
        <f>(Table4[[#This Row],[Product Amount]]+Table4[[#This Row],[Delivery Charges]])-AA6309</f>
        <v>190</v>
      </c>
      <c r="AC6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088078703704495E-3</v>
      </c>
    </row>
    <row r="6310" spans="1:29" x14ac:dyDescent="0.3">
      <c r="A6310" s="3" t="s">
        <v>32454</v>
      </c>
      <c r="B6310" s="6">
        <f t="shared" si="294"/>
        <v>44325</v>
      </c>
      <c r="C6310" s="3" t="str">
        <f t="shared" si="295"/>
        <v>Sunday</v>
      </c>
      <c r="D6310" s="3" t="str">
        <f>IF(OR(Table4[[#This Row],[Weekday]]="Saturday",C6310="Sunday"),"Weekend","Weekday")</f>
        <v>Weekend</v>
      </c>
      <c r="E6310" s="3">
        <v>9</v>
      </c>
      <c r="F6310" s="3" t="str">
        <f t="shared" si="296"/>
        <v>Morning</v>
      </c>
      <c r="G6310" s="3" t="str">
        <f>RIGHT(Table4[[#This Row],[Order Timestamp]],LEN(Table4[[#This Row],[Order Timestamp]])-FIND("T",Table4[[#This Row],[Order Timestamp]],1))</f>
        <v>09:55:11.998</v>
      </c>
      <c r="H6310" s="3" t="s">
        <v>32455</v>
      </c>
      <c r="I6310" s="3" t="str">
        <f>VLOOKUP(H6310,Excel_Capstone_SourceData[#All],2,FALSE)</f>
        <v>Snapchat</v>
      </c>
      <c r="J6310" s="3" t="str">
        <f>VLOOKUP(Table4[[#This Row],[User ID]],Calculations!$C$1:$E$3751,3,FALSE)</f>
        <v>May</v>
      </c>
      <c r="K6310" s="3" t="s">
        <v>16</v>
      </c>
      <c r="L6310" s="3" t="s">
        <v>719</v>
      </c>
      <c r="M6310" s="3">
        <v>242955</v>
      </c>
      <c r="N6310" t="s">
        <v>32456</v>
      </c>
      <c r="O6310">
        <f>LEN(Table4[[#This Row],[Products]]) - LEN(SUBSTITUTE(Table4[[#This Row],[Products]], ",", "")) + 1</f>
        <v>8</v>
      </c>
      <c r="P6310" s="3" t="s">
        <v>32457</v>
      </c>
      <c r="Q6310" s="3" t="s">
        <v>32458</v>
      </c>
      <c r="R6310" s="3" t="s">
        <v>32459</v>
      </c>
      <c r="S6310" s="3" t="str">
        <f>RIGHT(Table4[[#This Row],[Completed/Cancelled Timestamp]],LEN(Table4[[#This Row],[Completed/Cancelled Timestamp]])-FIND("T",Table4[[#This Row],[Completed/Cancelled Timestamp]],1))</f>
        <v>10:50:08.071</v>
      </c>
      <c r="T6310" s="3" t="s">
        <v>22</v>
      </c>
      <c r="U6310" s="3">
        <f>IF(Table4[[#This Row],[Completion Flag]]="YES",1,0)</f>
        <v>1</v>
      </c>
      <c r="V6310" s="3">
        <v>1</v>
      </c>
      <c r="W6310" s="3">
        <v>5</v>
      </c>
      <c r="X6310" s="3">
        <v>726</v>
      </c>
      <c r="Y6310" s="3">
        <v>45</v>
      </c>
      <c r="Z6310" s="3">
        <f>(Table4[[#This Row],[Product Amount]]+Table4[[#This Row],[Delivery Charges]])/1</f>
        <v>771</v>
      </c>
      <c r="AA6310" s="3">
        <v>18</v>
      </c>
      <c r="AB6310" s="3">
        <f>(Table4[[#This Row],[Product Amount]]+Table4[[#This Row],[Delivery Charges]])-AA6310</f>
        <v>753</v>
      </c>
      <c r="AC6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148993055555636E-2</v>
      </c>
    </row>
    <row r="6311" spans="1:29" x14ac:dyDescent="0.3">
      <c r="A6311" s="3" t="s">
        <v>32460</v>
      </c>
      <c r="B6311" s="6">
        <f t="shared" si="294"/>
        <v>44334</v>
      </c>
      <c r="C6311" s="3" t="str">
        <f t="shared" si="295"/>
        <v>Tuesday</v>
      </c>
      <c r="D6311" s="3" t="str">
        <f>IF(OR(Table4[[#This Row],[Weekday]]="Saturday",C6311="Sunday"),"Weekend","Weekday")</f>
        <v>Weekday</v>
      </c>
      <c r="E6311" s="3">
        <v>11</v>
      </c>
      <c r="F6311" s="3" t="str">
        <f t="shared" si="296"/>
        <v>Morning</v>
      </c>
      <c r="G6311" s="3" t="str">
        <f>RIGHT(Table4[[#This Row],[Order Timestamp]],LEN(Table4[[#This Row],[Order Timestamp]])-FIND("T",Table4[[#This Row],[Order Timestamp]],1))</f>
        <v>11:01:22.531</v>
      </c>
      <c r="H6311" s="3" t="s">
        <v>32455</v>
      </c>
      <c r="I6311" s="3" t="str">
        <f>VLOOKUP(H6311,Excel_Capstone_SourceData[#All],2,FALSE)</f>
        <v>Snapchat</v>
      </c>
      <c r="J6311" s="3" t="str">
        <f>VLOOKUP(Table4[[#This Row],[User ID]],Calculations!$C$1:$E$3751,3,FALSE)</f>
        <v>May</v>
      </c>
      <c r="K6311" s="3" t="s">
        <v>16</v>
      </c>
      <c r="L6311" s="3" t="s">
        <v>719</v>
      </c>
      <c r="M6311" s="3">
        <v>249438</v>
      </c>
      <c r="N6311" t="s">
        <v>32461</v>
      </c>
      <c r="O6311">
        <f>LEN(Table4[[#This Row],[Products]]) - LEN(SUBSTITUTE(Table4[[#This Row],[Products]], ",", "")) + 1</f>
        <v>7</v>
      </c>
      <c r="P6311" s="3" t="s">
        <v>32462</v>
      </c>
      <c r="Q6311" s="3" t="s">
        <v>32463</v>
      </c>
      <c r="R6311" s="3" t="s">
        <v>32464</v>
      </c>
      <c r="S6311" s="3" t="str">
        <f>RIGHT(Table4[[#This Row],[Completed/Cancelled Timestamp]],LEN(Table4[[#This Row],[Completed/Cancelled Timestamp]])-FIND("T",Table4[[#This Row],[Completed/Cancelled Timestamp]],1))</f>
        <v>11:58:12.234</v>
      </c>
      <c r="T6311" s="3" t="s">
        <v>22</v>
      </c>
      <c r="U6311" s="3">
        <f>IF(Table4[[#This Row],[Completion Flag]]="YES",1,0)</f>
        <v>1</v>
      </c>
      <c r="V6311" s="3">
        <v>1</v>
      </c>
      <c r="W6311" s="3">
        <v>5</v>
      </c>
      <c r="X6311" s="3">
        <v>912</v>
      </c>
      <c r="Y6311" s="3">
        <v>25</v>
      </c>
      <c r="Z6311" s="3">
        <f>(Table4[[#This Row],[Product Amount]]+Table4[[#This Row],[Delivery Charges]])/1</f>
        <v>937</v>
      </c>
      <c r="AA6311" s="3">
        <v>0</v>
      </c>
      <c r="AB6311" s="3">
        <f>(Table4[[#This Row],[Product Amount]]+Table4[[#This Row],[Delivery Charges]])-AA6311</f>
        <v>937</v>
      </c>
      <c r="AC6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464155092592546E-2</v>
      </c>
    </row>
    <row r="6312" spans="1:29" x14ac:dyDescent="0.3">
      <c r="A6312" s="3" t="s">
        <v>32465</v>
      </c>
      <c r="B6312" s="6">
        <f t="shared" si="294"/>
        <v>44355</v>
      </c>
      <c r="C6312" s="3" t="str">
        <f t="shared" si="295"/>
        <v>Tuesday</v>
      </c>
      <c r="D6312" s="3" t="str">
        <f>IF(OR(Table4[[#This Row],[Weekday]]="Saturday",C6312="Sunday"),"Weekend","Weekday")</f>
        <v>Weekday</v>
      </c>
      <c r="E6312" s="3">
        <v>14</v>
      </c>
      <c r="F6312" s="3" t="str">
        <f t="shared" si="296"/>
        <v>Afternoon</v>
      </c>
      <c r="G6312" s="3" t="str">
        <f>RIGHT(Table4[[#This Row],[Order Timestamp]],LEN(Table4[[#This Row],[Order Timestamp]])-FIND("T",Table4[[#This Row],[Order Timestamp]],1))</f>
        <v>14:07:12.755</v>
      </c>
      <c r="H6312" s="3" t="s">
        <v>32455</v>
      </c>
      <c r="I6312" s="3" t="str">
        <f>VLOOKUP(H6312,Excel_Capstone_SourceData[#All],2,FALSE)</f>
        <v>Snapchat</v>
      </c>
      <c r="J6312" s="3" t="str">
        <f>VLOOKUP(Table4[[#This Row],[User ID]],Calculations!$C$1:$E$3751,3,FALSE)</f>
        <v>May</v>
      </c>
      <c r="K6312" s="3" t="s">
        <v>16</v>
      </c>
      <c r="L6312" s="3" t="s">
        <v>719</v>
      </c>
      <c r="M6312" s="3">
        <v>265836</v>
      </c>
      <c r="N6312" t="s">
        <v>32466</v>
      </c>
      <c r="O6312">
        <f>LEN(Table4[[#This Row],[Products]]) - LEN(SUBSTITUTE(Table4[[#This Row],[Products]], ",", "")) + 1</f>
        <v>5</v>
      </c>
      <c r="P6312" s="3" t="s">
        <v>32467</v>
      </c>
      <c r="Q6312" s="3" t="s">
        <v>32468</v>
      </c>
      <c r="R6312" s="3" t="s">
        <v>32469</v>
      </c>
      <c r="S6312" s="3" t="str">
        <f>RIGHT(Table4[[#This Row],[Completed/Cancelled Timestamp]],LEN(Table4[[#This Row],[Completed/Cancelled Timestamp]])-FIND("T",Table4[[#This Row],[Completed/Cancelled Timestamp]],1))</f>
        <v>14:26:05.317</v>
      </c>
      <c r="T6312" s="3" t="s">
        <v>22</v>
      </c>
      <c r="U6312" s="3">
        <f>IF(Table4[[#This Row],[Completion Flag]]="YES",1,0)</f>
        <v>1</v>
      </c>
      <c r="V6312" s="3">
        <v>1</v>
      </c>
      <c r="W6312" s="3">
        <v>5</v>
      </c>
      <c r="X6312" s="3">
        <v>433</v>
      </c>
      <c r="Y6312" s="3">
        <v>25</v>
      </c>
      <c r="Z6312" s="3">
        <f>(Table4[[#This Row],[Product Amount]]+Table4[[#This Row],[Delivery Charges]])/1</f>
        <v>458</v>
      </c>
      <c r="AA6312" s="3">
        <v>5</v>
      </c>
      <c r="AB6312" s="3">
        <f>(Table4[[#This Row],[Product Amount]]+Table4[[#This Row],[Delivery Charges]])-AA6312</f>
        <v>453</v>
      </c>
      <c r="AC6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08356481481565E-2</v>
      </c>
    </row>
    <row r="6313" spans="1:29" x14ac:dyDescent="0.3">
      <c r="A6313" s="3" t="s">
        <v>32470</v>
      </c>
      <c r="B6313" s="6">
        <f t="shared" si="294"/>
        <v>44325</v>
      </c>
      <c r="C6313" s="3" t="str">
        <f t="shared" si="295"/>
        <v>Sunday</v>
      </c>
      <c r="D6313" s="3" t="str">
        <f>IF(OR(Table4[[#This Row],[Weekday]]="Saturday",C6313="Sunday"),"Weekend","Weekday")</f>
        <v>Weekend</v>
      </c>
      <c r="E6313" s="3">
        <v>9</v>
      </c>
      <c r="F6313" s="3" t="str">
        <f t="shared" si="296"/>
        <v>Morning</v>
      </c>
      <c r="G6313" s="3" t="str">
        <f>RIGHT(Table4[[#This Row],[Order Timestamp]],LEN(Table4[[#This Row],[Order Timestamp]])-FIND("T",Table4[[#This Row],[Order Timestamp]],1))</f>
        <v>09:21:27.449</v>
      </c>
      <c r="H6313" s="3" t="s">
        <v>32471</v>
      </c>
      <c r="I6313" s="3" t="str">
        <f>VLOOKUP(H6313,Excel_Capstone_SourceData[#All],2,FALSE)</f>
        <v>Organic</v>
      </c>
      <c r="J6313" s="3" t="str">
        <f>VLOOKUP(Table4[[#This Row],[User ID]],Calculations!$C$1:$E$3751,3,FALSE)</f>
        <v>May</v>
      </c>
      <c r="K6313" s="3" t="s">
        <v>16</v>
      </c>
      <c r="L6313" s="3" t="s">
        <v>16</v>
      </c>
      <c r="M6313" s="3">
        <v>242921</v>
      </c>
      <c r="N6313" t="s">
        <v>32472</v>
      </c>
      <c r="O6313">
        <f>LEN(Table4[[#This Row],[Products]]) - LEN(SUBSTITUTE(Table4[[#This Row],[Products]], ",", "")) + 1</f>
        <v>2</v>
      </c>
      <c r="P6313" s="3" t="s">
        <v>32473</v>
      </c>
      <c r="Q6313" s="3" t="s">
        <v>32474</v>
      </c>
      <c r="R6313" s="3" t="s">
        <v>32475</v>
      </c>
      <c r="S6313" s="3" t="str">
        <f>RIGHT(Table4[[#This Row],[Completed/Cancelled Timestamp]],LEN(Table4[[#This Row],[Completed/Cancelled Timestamp]])-FIND("T",Table4[[#This Row],[Completed/Cancelled Timestamp]],1))</f>
        <v>09:45:15.627</v>
      </c>
      <c r="T6313" s="3" t="s">
        <v>22</v>
      </c>
      <c r="U6313" s="3">
        <f>IF(Table4[[#This Row],[Completion Flag]]="YES",1,0)</f>
        <v>1</v>
      </c>
      <c r="V6313" s="3">
        <v>1</v>
      </c>
      <c r="W6313" s="3">
        <v>5</v>
      </c>
      <c r="X6313" s="3">
        <v>176</v>
      </c>
      <c r="Y6313" s="3">
        <v>0</v>
      </c>
      <c r="Z6313" s="3">
        <f>(Table4[[#This Row],[Product Amount]]+Table4[[#This Row],[Delivery Charges]])/1</f>
        <v>176</v>
      </c>
      <c r="AA6313" s="3">
        <v>0</v>
      </c>
      <c r="AB6313" s="3">
        <f>(Table4[[#This Row],[Product Amount]]+Table4[[#This Row],[Delivery Charges]])-AA6313</f>
        <v>176</v>
      </c>
      <c r="AC6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29837962962979E-2</v>
      </c>
    </row>
    <row r="6314" spans="1:29" x14ac:dyDescent="0.3">
      <c r="A6314" s="3" t="s">
        <v>32476</v>
      </c>
      <c r="B6314" s="6">
        <f t="shared" si="294"/>
        <v>44337</v>
      </c>
      <c r="C6314" s="3" t="str">
        <f t="shared" si="295"/>
        <v>Friday</v>
      </c>
      <c r="D6314" s="3" t="str">
        <f>IF(OR(Table4[[#This Row],[Weekday]]="Saturday",C6314="Sunday"),"Weekend","Weekday")</f>
        <v>Weekday</v>
      </c>
      <c r="E6314" s="3">
        <v>9</v>
      </c>
      <c r="F6314" s="3" t="str">
        <f t="shared" si="296"/>
        <v>Morning</v>
      </c>
      <c r="G6314" s="3" t="str">
        <f>RIGHT(Table4[[#This Row],[Order Timestamp]],LEN(Table4[[#This Row],[Order Timestamp]])-FIND("T",Table4[[#This Row],[Order Timestamp]],1))</f>
        <v>09:52:20.994</v>
      </c>
      <c r="H6314" s="3" t="s">
        <v>32471</v>
      </c>
      <c r="I6314" s="3" t="str">
        <f>VLOOKUP(H6314,Excel_Capstone_SourceData[#All],2,FALSE)</f>
        <v>Organic</v>
      </c>
      <c r="J6314" s="3" t="str">
        <f>VLOOKUP(Table4[[#This Row],[User ID]],Calculations!$C$1:$E$3751,3,FALSE)</f>
        <v>May</v>
      </c>
      <c r="K6314" s="3" t="s">
        <v>16</v>
      </c>
      <c r="L6314" s="3" t="s">
        <v>16</v>
      </c>
      <c r="M6314" s="3">
        <v>251490</v>
      </c>
      <c r="N6314" t="s">
        <v>32477</v>
      </c>
      <c r="O6314">
        <f>LEN(Table4[[#This Row],[Products]]) - LEN(SUBSTITUTE(Table4[[#This Row],[Products]], ",", "")) + 1</f>
        <v>10</v>
      </c>
      <c r="P6314" s="3" t="s">
        <v>32478</v>
      </c>
      <c r="Q6314" s="3" t="s">
        <v>32479</v>
      </c>
      <c r="R6314" s="3" t="s">
        <v>32480</v>
      </c>
      <c r="S6314" s="3" t="str">
        <f>RIGHT(Table4[[#This Row],[Completed/Cancelled Timestamp]],LEN(Table4[[#This Row],[Completed/Cancelled Timestamp]])-FIND("T",Table4[[#This Row],[Completed/Cancelled Timestamp]],1))</f>
        <v>10:28:36.728</v>
      </c>
      <c r="T6314" s="3" t="s">
        <v>22</v>
      </c>
      <c r="U6314" s="3">
        <f>IF(Table4[[#This Row],[Completion Flag]]="YES",1,0)</f>
        <v>1</v>
      </c>
      <c r="V6314" s="3">
        <v>1</v>
      </c>
      <c r="W6314" s="3"/>
      <c r="X6314" s="3">
        <v>642</v>
      </c>
      <c r="Y6314" s="3">
        <v>0</v>
      </c>
      <c r="Z6314" s="3">
        <f>(Table4[[#This Row],[Product Amount]]+Table4[[#This Row],[Delivery Charges]])/1</f>
        <v>642</v>
      </c>
      <c r="AA6314" s="3">
        <v>0</v>
      </c>
      <c r="AB6314" s="3">
        <f>(Table4[[#This Row],[Product Amount]]+Table4[[#This Row],[Delivery Charges]])-AA6314</f>
        <v>642</v>
      </c>
      <c r="AC6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82106481481503E-2</v>
      </c>
    </row>
    <row r="6315" spans="1:29" x14ac:dyDescent="0.3">
      <c r="A6315" s="3" t="s">
        <v>32481</v>
      </c>
      <c r="B6315" s="6">
        <f t="shared" si="294"/>
        <v>44350</v>
      </c>
      <c r="C6315" s="3" t="str">
        <f t="shared" si="295"/>
        <v>Thursday</v>
      </c>
      <c r="D6315" s="3" t="str">
        <f>IF(OR(Table4[[#This Row],[Weekday]]="Saturday",C6315="Sunday"),"Weekend","Weekday")</f>
        <v>Weekday</v>
      </c>
      <c r="E6315" s="3">
        <v>10</v>
      </c>
      <c r="F6315" s="3" t="str">
        <f t="shared" si="296"/>
        <v>Morning</v>
      </c>
      <c r="G6315" s="3" t="str">
        <f>RIGHT(Table4[[#This Row],[Order Timestamp]],LEN(Table4[[#This Row],[Order Timestamp]])-FIND("T",Table4[[#This Row],[Order Timestamp]],1))</f>
        <v>10:54:52.625</v>
      </c>
      <c r="H6315" s="3" t="s">
        <v>32471</v>
      </c>
      <c r="I6315" s="3" t="str">
        <f>VLOOKUP(H6315,Excel_Capstone_SourceData[#All],2,FALSE)</f>
        <v>Organic</v>
      </c>
      <c r="J6315" s="3" t="str">
        <f>VLOOKUP(Table4[[#This Row],[User ID]],Calculations!$C$1:$E$3751,3,FALSE)</f>
        <v>May</v>
      </c>
      <c r="K6315" s="3" t="s">
        <v>16</v>
      </c>
      <c r="L6315" s="3" t="s">
        <v>16</v>
      </c>
      <c r="M6315" s="3">
        <v>261725</v>
      </c>
      <c r="N6315" t="s">
        <v>32482</v>
      </c>
      <c r="O6315">
        <f>LEN(Table4[[#This Row],[Products]]) - LEN(SUBSTITUTE(Table4[[#This Row],[Products]], ",", "")) + 1</f>
        <v>7</v>
      </c>
      <c r="P6315" s="3" t="s">
        <v>32483</v>
      </c>
      <c r="Q6315" s="3" t="s">
        <v>32484</v>
      </c>
      <c r="R6315" s="3" t="s">
        <v>32485</v>
      </c>
      <c r="S6315" s="3" t="str">
        <f>RIGHT(Table4[[#This Row],[Completed/Cancelled Timestamp]],LEN(Table4[[#This Row],[Completed/Cancelled Timestamp]])-FIND("T",Table4[[#This Row],[Completed/Cancelled Timestamp]],1))</f>
        <v>11:07:59.228</v>
      </c>
      <c r="T6315" s="3" t="s">
        <v>22</v>
      </c>
      <c r="U6315" s="3">
        <f>IF(Table4[[#This Row],[Completion Flag]]="YES",1,0)</f>
        <v>1</v>
      </c>
      <c r="V6315" s="3">
        <v>1</v>
      </c>
      <c r="W6315" s="3"/>
      <c r="X6315" s="3">
        <v>801</v>
      </c>
      <c r="Y6315" s="3">
        <v>25</v>
      </c>
      <c r="Z6315" s="3">
        <f>(Table4[[#This Row],[Product Amount]]+Table4[[#This Row],[Delivery Charges]])/1</f>
        <v>826</v>
      </c>
      <c r="AA6315" s="3">
        <v>0</v>
      </c>
      <c r="AB6315" s="3">
        <f>(Table4[[#This Row],[Product Amount]]+Table4[[#This Row],[Delivery Charges]])-AA6315</f>
        <v>826</v>
      </c>
      <c r="AC6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042013888888995E-3</v>
      </c>
    </row>
    <row r="6316" spans="1:29" x14ac:dyDescent="0.3">
      <c r="A6316" s="3" t="s">
        <v>32486</v>
      </c>
      <c r="B6316" s="6">
        <f t="shared" si="294"/>
        <v>44357</v>
      </c>
      <c r="C6316" s="3" t="str">
        <f t="shared" si="295"/>
        <v>Thursday</v>
      </c>
      <c r="D6316" s="3" t="str">
        <f>IF(OR(Table4[[#This Row],[Weekday]]="Saturday",C6316="Sunday"),"Weekend","Weekday")</f>
        <v>Weekday</v>
      </c>
      <c r="E6316" s="3">
        <v>18</v>
      </c>
      <c r="F6316" s="3" t="str">
        <f t="shared" si="296"/>
        <v>Evening</v>
      </c>
      <c r="G6316" s="3" t="str">
        <f>RIGHT(Table4[[#This Row],[Order Timestamp]],LEN(Table4[[#This Row],[Order Timestamp]])-FIND("T",Table4[[#This Row],[Order Timestamp]],1))</f>
        <v>18:46:06.233</v>
      </c>
      <c r="H6316" s="3" t="s">
        <v>32471</v>
      </c>
      <c r="I6316" s="3" t="str">
        <f>VLOOKUP(H6316,Excel_Capstone_SourceData[#All],2,FALSE)</f>
        <v>Organic</v>
      </c>
      <c r="J6316" s="3" t="str">
        <f>VLOOKUP(Table4[[#This Row],[User ID]],Calculations!$C$1:$E$3751,3,FALSE)</f>
        <v>May</v>
      </c>
      <c r="K6316" s="3" t="s">
        <v>16</v>
      </c>
      <c r="L6316" s="3" t="s">
        <v>16</v>
      </c>
      <c r="M6316" s="3">
        <v>267447</v>
      </c>
      <c r="N6316" t="s">
        <v>32487</v>
      </c>
      <c r="O6316">
        <f>LEN(Table4[[#This Row],[Products]]) - LEN(SUBSTITUTE(Table4[[#This Row],[Products]], ",", "")) + 1</f>
        <v>3</v>
      </c>
      <c r="P6316" s="3" t="s">
        <v>32488</v>
      </c>
      <c r="Q6316" s="3" t="s">
        <v>32489</v>
      </c>
      <c r="R6316" s="3" t="s">
        <v>32490</v>
      </c>
      <c r="S6316" s="3" t="str">
        <f>RIGHT(Table4[[#This Row],[Completed/Cancelled Timestamp]],LEN(Table4[[#This Row],[Completed/Cancelled Timestamp]])-FIND("T",Table4[[#This Row],[Completed/Cancelled Timestamp]],1))</f>
        <v>18:55:05.741</v>
      </c>
      <c r="T6316" s="3" t="s">
        <v>22</v>
      </c>
      <c r="U6316" s="3">
        <f>IF(Table4[[#This Row],[Completion Flag]]="YES",1,0)</f>
        <v>1</v>
      </c>
      <c r="V6316" s="3">
        <v>1</v>
      </c>
      <c r="W6316" s="3">
        <v>5</v>
      </c>
      <c r="X6316" s="3">
        <v>256</v>
      </c>
      <c r="Y6316" s="3">
        <v>25</v>
      </c>
      <c r="Z6316" s="3">
        <f>(Table4[[#This Row],[Product Amount]]+Table4[[#This Row],[Delivery Charges]])/1</f>
        <v>281</v>
      </c>
      <c r="AA6316" s="3">
        <v>10</v>
      </c>
      <c r="AB6316" s="3">
        <f>(Table4[[#This Row],[Product Amount]]+Table4[[#This Row],[Delivery Charges]])-AA6316</f>
        <v>271</v>
      </c>
      <c r="AC6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443055555556626E-3</v>
      </c>
    </row>
    <row r="6317" spans="1:29" x14ac:dyDescent="0.3">
      <c r="A6317" s="3" t="s">
        <v>32491</v>
      </c>
      <c r="B6317" s="6">
        <f t="shared" si="294"/>
        <v>44357</v>
      </c>
      <c r="C6317" s="3" t="str">
        <f t="shared" si="295"/>
        <v>Thursday</v>
      </c>
      <c r="D6317" s="3" t="str">
        <f>IF(OR(Table4[[#This Row],[Weekday]]="Saturday",C6317="Sunday"),"Weekend","Weekday")</f>
        <v>Weekday</v>
      </c>
      <c r="E6317" s="3">
        <v>19</v>
      </c>
      <c r="F6317" s="3" t="str">
        <f t="shared" si="296"/>
        <v>Evening</v>
      </c>
      <c r="G6317" s="3" t="str">
        <f>RIGHT(Table4[[#This Row],[Order Timestamp]],LEN(Table4[[#This Row],[Order Timestamp]])-FIND("T",Table4[[#This Row],[Order Timestamp]],1))</f>
        <v>19:37:47.945</v>
      </c>
      <c r="H6317" s="3" t="s">
        <v>32471</v>
      </c>
      <c r="I6317" s="3" t="str">
        <f>VLOOKUP(H6317,Excel_Capstone_SourceData[#All],2,FALSE)</f>
        <v>Organic</v>
      </c>
      <c r="J6317" s="3" t="str">
        <f>VLOOKUP(Table4[[#This Row],[User ID]],Calculations!$C$1:$E$3751,3,FALSE)</f>
        <v>May</v>
      </c>
      <c r="K6317" s="3" t="s">
        <v>16</v>
      </c>
      <c r="L6317" s="3" t="s">
        <v>16</v>
      </c>
      <c r="M6317" s="3">
        <v>267509</v>
      </c>
      <c r="N6317" t="s">
        <v>16959</v>
      </c>
      <c r="O6317">
        <f>LEN(Table4[[#This Row],[Products]]) - LEN(SUBSTITUTE(Table4[[#This Row],[Products]], ",", "")) + 1</f>
        <v>2</v>
      </c>
      <c r="P6317" s="3" t="s">
        <v>32492</v>
      </c>
      <c r="Q6317" s="3" t="s">
        <v>32493</v>
      </c>
      <c r="R6317" s="3" t="s">
        <v>32494</v>
      </c>
      <c r="S6317" s="3" t="str">
        <f>RIGHT(Table4[[#This Row],[Completed/Cancelled Timestamp]],LEN(Table4[[#This Row],[Completed/Cancelled Timestamp]])-FIND("T",Table4[[#This Row],[Completed/Cancelled Timestamp]],1))</f>
        <v>19:55:26.325</v>
      </c>
      <c r="T6317" s="3" t="s">
        <v>22</v>
      </c>
      <c r="U6317" s="3">
        <f>IF(Table4[[#This Row],[Completion Flag]]="YES",1,0)</f>
        <v>1</v>
      </c>
      <c r="V6317" s="3">
        <v>1</v>
      </c>
      <c r="W6317" s="3"/>
      <c r="X6317" s="3">
        <v>125</v>
      </c>
      <c r="Y6317" s="3">
        <v>25</v>
      </c>
      <c r="Z6317" s="3">
        <f>(Table4[[#This Row],[Product Amount]]+Table4[[#This Row],[Delivery Charges]])/1</f>
        <v>150</v>
      </c>
      <c r="AA6317" s="3">
        <v>5</v>
      </c>
      <c r="AB6317" s="3">
        <f>(Table4[[#This Row],[Product Amount]]+Table4[[#This Row],[Delivery Charges]])-AA6317</f>
        <v>145</v>
      </c>
      <c r="AC6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49768518518334E-2</v>
      </c>
    </row>
    <row r="6318" spans="1:29" x14ac:dyDescent="0.3">
      <c r="A6318" s="3" t="s">
        <v>32495</v>
      </c>
      <c r="B6318" s="6">
        <f t="shared" si="294"/>
        <v>44429</v>
      </c>
      <c r="C6318" s="3" t="str">
        <f t="shared" si="295"/>
        <v>Saturday</v>
      </c>
      <c r="D6318" s="3" t="str">
        <f>IF(OR(Table4[[#This Row],[Weekday]]="Saturday",C6318="Sunday"),"Weekend","Weekday")</f>
        <v>Weekend</v>
      </c>
      <c r="E6318" s="3">
        <v>11</v>
      </c>
      <c r="F6318" s="3" t="str">
        <f t="shared" si="296"/>
        <v>Morning</v>
      </c>
      <c r="G6318" s="3" t="str">
        <f>RIGHT(Table4[[#This Row],[Order Timestamp]],LEN(Table4[[#This Row],[Order Timestamp]])-FIND("T",Table4[[#This Row],[Order Timestamp]],1))</f>
        <v>11:13:52.765</v>
      </c>
      <c r="H6318" s="3" t="s">
        <v>32471</v>
      </c>
      <c r="I6318" s="3" t="str">
        <f>VLOOKUP(H6318,Excel_Capstone_SourceData[#All],2,FALSE)</f>
        <v>Organic</v>
      </c>
      <c r="J6318" s="3" t="str">
        <f>VLOOKUP(Table4[[#This Row],[User ID]],Calculations!$C$1:$E$3751,3,FALSE)</f>
        <v>May</v>
      </c>
      <c r="K6318" s="3" t="s">
        <v>16</v>
      </c>
      <c r="L6318" s="3" t="s">
        <v>16</v>
      </c>
      <c r="M6318" s="3">
        <v>323238</v>
      </c>
      <c r="N6318" t="s">
        <v>32496</v>
      </c>
      <c r="O6318">
        <f>LEN(Table4[[#This Row],[Products]]) - LEN(SUBSTITUTE(Table4[[#This Row],[Products]], ",", "")) + 1</f>
        <v>4</v>
      </c>
      <c r="P6318" s="3" t="s">
        <v>32497</v>
      </c>
      <c r="Q6318" s="3" t="s">
        <v>32498</v>
      </c>
      <c r="R6318" s="3" t="s">
        <v>32499</v>
      </c>
      <c r="S6318" s="3" t="str">
        <f>RIGHT(Table4[[#This Row],[Completed/Cancelled Timestamp]],LEN(Table4[[#This Row],[Completed/Cancelled Timestamp]])-FIND("T",Table4[[#This Row],[Completed/Cancelled Timestamp]],1))</f>
        <v>11:40:02.853</v>
      </c>
      <c r="T6318" s="3" t="s">
        <v>22</v>
      </c>
      <c r="U6318" s="3">
        <f>IF(Table4[[#This Row],[Completion Flag]]="YES",1,0)</f>
        <v>1</v>
      </c>
      <c r="V6318" s="3">
        <v>1</v>
      </c>
      <c r="W6318" s="3"/>
      <c r="X6318" s="3">
        <v>159</v>
      </c>
      <c r="Y6318" s="3">
        <v>25</v>
      </c>
      <c r="Z6318" s="3">
        <f>(Table4[[#This Row],[Product Amount]]+Table4[[#This Row],[Delivery Charges]])/1</f>
        <v>184</v>
      </c>
      <c r="AA6318" s="3">
        <v>111</v>
      </c>
      <c r="AB6318" s="3">
        <f>(Table4[[#This Row],[Product Amount]]+Table4[[#This Row],[Delivery Charges]])-AA6318</f>
        <v>73</v>
      </c>
      <c r="AC6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72314814814905E-2</v>
      </c>
    </row>
    <row r="6319" spans="1:29" x14ac:dyDescent="0.3">
      <c r="A6319" s="3" t="s">
        <v>32500</v>
      </c>
      <c r="B6319" s="6">
        <f t="shared" si="294"/>
        <v>44446</v>
      </c>
      <c r="C6319" s="3" t="str">
        <f t="shared" si="295"/>
        <v>Tuesday</v>
      </c>
      <c r="D6319" s="3" t="str">
        <f>IF(OR(Table4[[#This Row],[Weekday]]="Saturday",C6319="Sunday"),"Weekend","Weekday")</f>
        <v>Weekday</v>
      </c>
      <c r="E6319" s="3">
        <v>11</v>
      </c>
      <c r="F6319" s="3" t="str">
        <f t="shared" si="296"/>
        <v>Morning</v>
      </c>
      <c r="G6319" s="3" t="str">
        <f>RIGHT(Table4[[#This Row],[Order Timestamp]],LEN(Table4[[#This Row],[Order Timestamp]])-FIND("T",Table4[[#This Row],[Order Timestamp]],1))</f>
        <v>11:24:56.692</v>
      </c>
      <c r="H6319" s="3" t="s">
        <v>32471</v>
      </c>
      <c r="I6319" s="3" t="str">
        <f>VLOOKUP(H6319,Excel_Capstone_SourceData[#All],2,FALSE)</f>
        <v>Organic</v>
      </c>
      <c r="J6319" s="3" t="str">
        <f>VLOOKUP(Table4[[#This Row],[User ID]],Calculations!$C$1:$E$3751,3,FALSE)</f>
        <v>May</v>
      </c>
      <c r="K6319" s="3" t="s">
        <v>16</v>
      </c>
      <c r="L6319" s="3" t="s">
        <v>16</v>
      </c>
      <c r="M6319" s="3">
        <v>340988</v>
      </c>
      <c r="N6319" t="s">
        <v>32501</v>
      </c>
      <c r="O6319">
        <f>LEN(Table4[[#This Row],[Products]]) - LEN(SUBSTITUTE(Table4[[#This Row],[Products]], ",", "")) + 1</f>
        <v>10</v>
      </c>
      <c r="P6319" s="3" t="s">
        <v>32502</v>
      </c>
      <c r="Q6319" s="3" t="s">
        <v>32503</v>
      </c>
      <c r="R6319" s="3" t="s">
        <v>32504</v>
      </c>
      <c r="S6319" s="3" t="str">
        <f>RIGHT(Table4[[#This Row],[Completed/Cancelled Timestamp]],LEN(Table4[[#This Row],[Completed/Cancelled Timestamp]])-FIND("T",Table4[[#This Row],[Completed/Cancelled Timestamp]],1))</f>
        <v>11:38:15.037</v>
      </c>
      <c r="T6319" s="3" t="s">
        <v>22</v>
      </c>
      <c r="U6319" s="3">
        <f>IF(Table4[[#This Row],[Completion Flag]]="YES",1,0)</f>
        <v>1</v>
      </c>
      <c r="V6319" s="3">
        <v>1</v>
      </c>
      <c r="W6319" s="3">
        <v>5</v>
      </c>
      <c r="X6319" s="3">
        <v>397</v>
      </c>
      <c r="Y6319" s="3">
        <v>0</v>
      </c>
      <c r="Z6319" s="3">
        <f>(Table4[[#This Row],[Product Amount]]+Table4[[#This Row],[Delivery Charges]])/1</f>
        <v>397</v>
      </c>
      <c r="AA6319" s="3">
        <v>9</v>
      </c>
      <c r="AB6319" s="3">
        <f>(Table4[[#This Row],[Product Amount]]+Table4[[#This Row],[Delivery Charges]])-AA6319</f>
        <v>388</v>
      </c>
      <c r="AC6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01041666665962E-3</v>
      </c>
    </row>
    <row r="6320" spans="1:29" x14ac:dyDescent="0.3">
      <c r="A6320" s="3" t="s">
        <v>32505</v>
      </c>
      <c r="B6320" s="6">
        <f t="shared" si="294"/>
        <v>44325</v>
      </c>
      <c r="C6320" s="3" t="str">
        <f t="shared" si="295"/>
        <v>Sunday</v>
      </c>
      <c r="D6320" s="3" t="str">
        <f>IF(OR(Table4[[#This Row],[Weekday]]="Saturday",C6320="Sunday"),"Weekend","Weekday")</f>
        <v>Weekend</v>
      </c>
      <c r="E6320" s="3">
        <v>8</v>
      </c>
      <c r="F6320" s="3" t="str">
        <f t="shared" si="296"/>
        <v>Morning</v>
      </c>
      <c r="G6320" s="3" t="str">
        <f>RIGHT(Table4[[#This Row],[Order Timestamp]],LEN(Table4[[#This Row],[Order Timestamp]])-FIND("T",Table4[[#This Row],[Order Timestamp]],1))</f>
        <v>08:59:47.691</v>
      </c>
      <c r="H6320" s="3" t="s">
        <v>32506</v>
      </c>
      <c r="I6320" s="3" t="str">
        <f>VLOOKUP(H6320,Excel_Capstone_SourceData[#All],2,FALSE)</f>
        <v>Organic</v>
      </c>
      <c r="J6320" s="3" t="str">
        <f>VLOOKUP(Table4[[#This Row],[User ID]],Calculations!$C$1:$E$3751,3,FALSE)</f>
        <v>May</v>
      </c>
      <c r="K6320" s="3" t="s">
        <v>16</v>
      </c>
      <c r="L6320" s="3" t="s">
        <v>16</v>
      </c>
      <c r="M6320" s="3">
        <v>242908</v>
      </c>
      <c r="N6320" t="s">
        <v>32507</v>
      </c>
      <c r="O6320">
        <f>LEN(Table4[[#This Row],[Products]]) - LEN(SUBSTITUTE(Table4[[#This Row],[Products]], ",", "")) + 1</f>
        <v>2</v>
      </c>
      <c r="P6320" s="3" t="s">
        <v>32508</v>
      </c>
      <c r="Q6320" s="3" t="s">
        <v>32509</v>
      </c>
      <c r="R6320" s="3" t="s">
        <v>32510</v>
      </c>
      <c r="S6320" s="3" t="str">
        <f>RIGHT(Table4[[#This Row],[Completed/Cancelled Timestamp]],LEN(Table4[[#This Row],[Completed/Cancelled Timestamp]])-FIND("T",Table4[[#This Row],[Completed/Cancelled Timestamp]],1))</f>
        <v>09:12:57.823</v>
      </c>
      <c r="T6320" s="3" t="s">
        <v>22</v>
      </c>
      <c r="U6320" s="3">
        <f>IF(Table4[[#This Row],[Completion Flag]]="YES",1,0)</f>
        <v>1</v>
      </c>
      <c r="V6320" s="3">
        <v>1</v>
      </c>
      <c r="W6320" s="3">
        <v>5</v>
      </c>
      <c r="X6320" s="3">
        <v>114</v>
      </c>
      <c r="Y6320" s="3">
        <v>0</v>
      </c>
      <c r="Z6320" s="3">
        <f>(Table4[[#This Row],[Product Amount]]+Table4[[#This Row],[Delivery Charges]])/1</f>
        <v>114</v>
      </c>
      <c r="AA6320" s="3">
        <v>0</v>
      </c>
      <c r="AB6320" s="3">
        <f>(Table4[[#This Row],[Product Amount]]+Table4[[#This Row],[Delivery Charges]])-AA6320</f>
        <v>114</v>
      </c>
      <c r="AC6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450462962962553E-3</v>
      </c>
    </row>
    <row r="6321" spans="1:29" x14ac:dyDescent="0.3">
      <c r="A6321" s="3" t="s">
        <v>32511</v>
      </c>
      <c r="B6321" s="6">
        <f t="shared" si="294"/>
        <v>44325</v>
      </c>
      <c r="C6321" s="3" t="str">
        <f t="shared" si="295"/>
        <v>Sunday</v>
      </c>
      <c r="D6321" s="3" t="str">
        <f>IF(OR(Table4[[#This Row],[Weekday]]="Saturday",C6321="Sunday"),"Weekend","Weekday")</f>
        <v>Weekend</v>
      </c>
      <c r="E6321" s="3">
        <v>22</v>
      </c>
      <c r="F6321" s="3" t="str">
        <f t="shared" si="296"/>
        <v>Night</v>
      </c>
      <c r="G6321" s="3" t="str">
        <f>RIGHT(Table4[[#This Row],[Order Timestamp]],LEN(Table4[[#This Row],[Order Timestamp]])-FIND("T",Table4[[#This Row],[Order Timestamp]],1))</f>
        <v>22:30:28.821</v>
      </c>
      <c r="H6321" s="3" t="s">
        <v>32506</v>
      </c>
      <c r="I6321" s="3" t="str">
        <f>VLOOKUP(H6321,Excel_Capstone_SourceData[#All],2,FALSE)</f>
        <v>Organic</v>
      </c>
      <c r="J6321" s="3" t="str">
        <f>VLOOKUP(Table4[[#This Row],[User ID]],Calculations!$C$1:$E$3751,3,FALSE)</f>
        <v>May</v>
      </c>
      <c r="K6321" s="3" t="s">
        <v>16</v>
      </c>
      <c r="L6321" s="3" t="s">
        <v>16</v>
      </c>
      <c r="M6321" s="3">
        <v>243570</v>
      </c>
      <c r="N6321" t="s">
        <v>32512</v>
      </c>
      <c r="O6321">
        <f>LEN(Table4[[#This Row],[Products]]) - LEN(SUBSTITUTE(Table4[[#This Row],[Products]], ",", "")) + 1</f>
        <v>7</v>
      </c>
      <c r="P6321" s="3" t="s">
        <v>32513</v>
      </c>
      <c r="Q6321" s="3" t="s">
        <v>32514</v>
      </c>
      <c r="R6321" s="3" t="s">
        <v>32515</v>
      </c>
      <c r="S6321" s="3" t="str">
        <f>RIGHT(Table4[[#This Row],[Completed/Cancelled Timestamp]],LEN(Table4[[#This Row],[Completed/Cancelled Timestamp]])-FIND("T",Table4[[#This Row],[Completed/Cancelled Timestamp]],1))</f>
        <v>23:05:18.860</v>
      </c>
      <c r="T6321" s="3" t="s">
        <v>22</v>
      </c>
      <c r="U6321" s="3">
        <f>IF(Table4[[#This Row],[Completion Flag]]="YES",1,0)</f>
        <v>1</v>
      </c>
      <c r="V6321" s="3">
        <v>1</v>
      </c>
      <c r="W6321" s="3">
        <v>4</v>
      </c>
      <c r="X6321" s="3">
        <v>361</v>
      </c>
      <c r="Y6321" s="3">
        <v>0</v>
      </c>
      <c r="Z6321" s="3">
        <f>(Table4[[#This Row],[Product Amount]]+Table4[[#This Row],[Delivery Charges]])/1</f>
        <v>361</v>
      </c>
      <c r="AA6321" s="3">
        <v>3</v>
      </c>
      <c r="AB6321" s="3">
        <f>(Table4[[#This Row],[Product Amount]]+Table4[[#This Row],[Delivery Charges]])-AA6321</f>
        <v>358</v>
      </c>
      <c r="AC6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90266203703681E-2</v>
      </c>
    </row>
    <row r="6322" spans="1:29" x14ac:dyDescent="0.3">
      <c r="A6322" s="3" t="s">
        <v>32516</v>
      </c>
      <c r="B6322" s="6">
        <f t="shared" si="294"/>
        <v>44327</v>
      </c>
      <c r="C6322" s="3" t="str">
        <f t="shared" si="295"/>
        <v>Tuesday</v>
      </c>
      <c r="D6322" s="3" t="str">
        <f>IF(OR(Table4[[#This Row],[Weekday]]="Saturday",C6322="Sunday"),"Weekend","Weekday")</f>
        <v>Weekday</v>
      </c>
      <c r="E6322" s="3">
        <v>19</v>
      </c>
      <c r="F6322" s="3" t="str">
        <f t="shared" si="296"/>
        <v>Evening</v>
      </c>
      <c r="G6322" s="3" t="str">
        <f>RIGHT(Table4[[#This Row],[Order Timestamp]],LEN(Table4[[#This Row],[Order Timestamp]])-FIND("T",Table4[[#This Row],[Order Timestamp]],1))</f>
        <v>19:54:46.976</v>
      </c>
      <c r="H6322" s="3" t="s">
        <v>32506</v>
      </c>
      <c r="I6322" s="3" t="str">
        <f>VLOOKUP(H6322,Excel_Capstone_SourceData[#All],2,FALSE)</f>
        <v>Organic</v>
      </c>
      <c r="J6322" s="3" t="str">
        <f>VLOOKUP(Table4[[#This Row],[User ID]],Calculations!$C$1:$E$3751,3,FALSE)</f>
        <v>May</v>
      </c>
      <c r="K6322" s="3" t="s">
        <v>16</v>
      </c>
      <c r="L6322" s="3" t="s">
        <v>16</v>
      </c>
      <c r="M6322" s="3">
        <v>244785</v>
      </c>
      <c r="N6322" t="s">
        <v>32517</v>
      </c>
      <c r="O6322">
        <f>LEN(Table4[[#This Row],[Products]]) - LEN(SUBSTITUTE(Table4[[#This Row],[Products]], ",", "")) + 1</f>
        <v>4</v>
      </c>
      <c r="P6322" s="3" t="s">
        <v>32518</v>
      </c>
      <c r="Q6322" s="3" t="s">
        <v>32519</v>
      </c>
      <c r="R6322" s="3" t="s">
        <v>32520</v>
      </c>
      <c r="S6322" s="3" t="str">
        <f>RIGHT(Table4[[#This Row],[Completed/Cancelled Timestamp]],LEN(Table4[[#This Row],[Completed/Cancelled Timestamp]])-FIND("T",Table4[[#This Row],[Completed/Cancelled Timestamp]],1))</f>
        <v>20:24:53.772</v>
      </c>
      <c r="T6322" s="3" t="s">
        <v>22</v>
      </c>
      <c r="U6322" s="3">
        <f>IF(Table4[[#This Row],[Completion Flag]]="YES",1,0)</f>
        <v>1</v>
      </c>
      <c r="V6322" s="3">
        <v>1</v>
      </c>
      <c r="W6322" s="3">
        <v>5</v>
      </c>
      <c r="X6322" s="3">
        <v>275</v>
      </c>
      <c r="Y6322" s="3">
        <v>0</v>
      </c>
      <c r="Z6322" s="3">
        <f>(Table4[[#This Row],[Product Amount]]+Table4[[#This Row],[Delivery Charges]])/1</f>
        <v>275</v>
      </c>
      <c r="AA6322" s="3">
        <v>0</v>
      </c>
      <c r="AB6322" s="3">
        <f>(Table4[[#This Row],[Product Amount]]+Table4[[#This Row],[Delivery Charges]])-AA6322</f>
        <v>275</v>
      </c>
      <c r="AC6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11990740740793E-2</v>
      </c>
    </row>
    <row r="6323" spans="1:29" x14ac:dyDescent="0.3">
      <c r="A6323" s="3" t="s">
        <v>32521</v>
      </c>
      <c r="B6323" s="6">
        <f t="shared" si="294"/>
        <v>44362</v>
      </c>
      <c r="C6323" s="3" t="str">
        <f t="shared" si="295"/>
        <v>Tuesday</v>
      </c>
      <c r="D6323" s="3" t="str">
        <f>IF(OR(Table4[[#This Row],[Weekday]]="Saturday",C6323="Sunday"),"Weekend","Weekday")</f>
        <v>Weekday</v>
      </c>
      <c r="E6323" s="3">
        <v>21</v>
      </c>
      <c r="F6323" s="3" t="str">
        <f t="shared" si="296"/>
        <v>Night</v>
      </c>
      <c r="G6323" s="3" t="str">
        <f>RIGHT(Table4[[#This Row],[Order Timestamp]],LEN(Table4[[#This Row],[Order Timestamp]])-FIND("T",Table4[[#This Row],[Order Timestamp]],1))</f>
        <v>21:39:03.968</v>
      </c>
      <c r="H6323" s="3" t="s">
        <v>32506</v>
      </c>
      <c r="I6323" s="3" t="str">
        <f>VLOOKUP(H6323,Excel_Capstone_SourceData[#All],2,FALSE)</f>
        <v>Organic</v>
      </c>
      <c r="J6323" s="3" t="str">
        <f>VLOOKUP(Table4[[#This Row],[User ID]],Calculations!$C$1:$E$3751,3,FALSE)</f>
        <v>May</v>
      </c>
      <c r="K6323" s="3" t="s">
        <v>16</v>
      </c>
      <c r="L6323" s="3" t="s">
        <v>16</v>
      </c>
      <c r="M6323" s="3">
        <v>271572</v>
      </c>
      <c r="N6323" t="s">
        <v>32522</v>
      </c>
      <c r="O6323">
        <f>LEN(Table4[[#This Row],[Products]]) - LEN(SUBSTITUTE(Table4[[#This Row],[Products]], ",", "")) + 1</f>
        <v>9</v>
      </c>
      <c r="P6323" s="3" t="s">
        <v>32523</v>
      </c>
      <c r="Q6323" s="3" t="s">
        <v>32524</v>
      </c>
      <c r="R6323" s="3" t="s">
        <v>32525</v>
      </c>
      <c r="S6323" s="3" t="str">
        <f>RIGHT(Table4[[#This Row],[Completed/Cancelled Timestamp]],LEN(Table4[[#This Row],[Completed/Cancelled Timestamp]])-FIND("T",Table4[[#This Row],[Completed/Cancelled Timestamp]],1))</f>
        <v>21:58:12.256</v>
      </c>
      <c r="T6323" s="3" t="s">
        <v>22</v>
      </c>
      <c r="U6323" s="3">
        <f>IF(Table4[[#This Row],[Completion Flag]]="YES",1,0)</f>
        <v>1</v>
      </c>
      <c r="V6323" s="3">
        <v>1</v>
      </c>
      <c r="W6323" s="3"/>
      <c r="X6323" s="3">
        <v>314</v>
      </c>
      <c r="Y6323" s="3">
        <v>0</v>
      </c>
      <c r="Z6323" s="3">
        <f>(Table4[[#This Row],[Product Amount]]+Table4[[#This Row],[Delivery Charges]])/1</f>
        <v>314</v>
      </c>
      <c r="AA6323" s="3">
        <v>36</v>
      </c>
      <c r="AB6323" s="3">
        <f>(Table4[[#This Row],[Product Amount]]+Table4[[#This Row],[Delivery Charges]])-AA6323</f>
        <v>278</v>
      </c>
      <c r="AC6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0370370370397E-2</v>
      </c>
    </row>
    <row r="6324" spans="1:29" x14ac:dyDescent="0.3">
      <c r="A6324" s="3" t="s">
        <v>32526</v>
      </c>
      <c r="B6324" s="6">
        <f t="shared" si="294"/>
        <v>44394</v>
      </c>
      <c r="C6324" s="3" t="str">
        <f t="shared" si="295"/>
        <v>Saturday</v>
      </c>
      <c r="D6324" s="3" t="str">
        <f>IF(OR(Table4[[#This Row],[Weekday]]="Saturday",C6324="Sunday"),"Weekend","Weekday")</f>
        <v>Weekend</v>
      </c>
      <c r="E6324" s="3">
        <v>22</v>
      </c>
      <c r="F6324" s="3" t="str">
        <f t="shared" si="296"/>
        <v>Night</v>
      </c>
      <c r="G6324" s="3" t="str">
        <f>RIGHT(Table4[[#This Row],[Order Timestamp]],LEN(Table4[[#This Row],[Order Timestamp]])-FIND("T",Table4[[#This Row],[Order Timestamp]],1))</f>
        <v>22:37:14.673</v>
      </c>
      <c r="H6324" s="3" t="s">
        <v>32506</v>
      </c>
      <c r="I6324" s="3" t="str">
        <f>VLOOKUP(H6324,Excel_Capstone_SourceData[#All],2,FALSE)</f>
        <v>Organic</v>
      </c>
      <c r="J6324" s="3" t="str">
        <f>VLOOKUP(Table4[[#This Row],[User ID]],Calculations!$C$1:$E$3751,3,FALSE)</f>
        <v>May</v>
      </c>
      <c r="K6324" s="3" t="s">
        <v>16</v>
      </c>
      <c r="L6324" s="3" t="s">
        <v>16</v>
      </c>
      <c r="M6324" s="3">
        <v>297041</v>
      </c>
      <c r="N6324" t="s">
        <v>32527</v>
      </c>
      <c r="O6324">
        <f>LEN(Table4[[#This Row],[Products]]) - LEN(SUBSTITUTE(Table4[[#This Row],[Products]], ",", "")) + 1</f>
        <v>11</v>
      </c>
      <c r="P6324" s="3" t="s">
        <v>32528</v>
      </c>
      <c r="Q6324" s="3" t="s">
        <v>32529</v>
      </c>
      <c r="R6324" s="3" t="s">
        <v>32530</v>
      </c>
      <c r="S6324" s="3" t="str">
        <f>RIGHT(Table4[[#This Row],[Completed/Cancelled Timestamp]],LEN(Table4[[#This Row],[Completed/Cancelled Timestamp]])-FIND("T",Table4[[#This Row],[Completed/Cancelled Timestamp]],1))</f>
        <v>22:58:25.982</v>
      </c>
      <c r="T6324" s="3" t="s">
        <v>22</v>
      </c>
      <c r="U6324" s="3">
        <f>IF(Table4[[#This Row],[Completion Flag]]="YES",1,0)</f>
        <v>1</v>
      </c>
      <c r="V6324" s="3">
        <v>1</v>
      </c>
      <c r="W6324" s="3">
        <v>5</v>
      </c>
      <c r="X6324" s="3">
        <v>418</v>
      </c>
      <c r="Y6324" s="3">
        <v>0</v>
      </c>
      <c r="Z6324" s="3">
        <f>(Table4[[#This Row],[Product Amount]]+Table4[[#This Row],[Delivery Charges]])/1</f>
        <v>418</v>
      </c>
      <c r="AA6324" s="3">
        <v>54</v>
      </c>
      <c r="AB6324" s="3">
        <f>(Table4[[#This Row],[Product Amount]]+Table4[[#This Row],[Delivery Charges]])-AA6324</f>
        <v>364</v>
      </c>
      <c r="AC6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1422453703719E-2</v>
      </c>
    </row>
    <row r="6325" spans="1:29" x14ac:dyDescent="0.3">
      <c r="A6325" s="3" t="s">
        <v>32531</v>
      </c>
      <c r="B6325" s="6">
        <f t="shared" si="294"/>
        <v>44414</v>
      </c>
      <c r="C6325" s="3" t="str">
        <f t="shared" si="295"/>
        <v>Friday</v>
      </c>
      <c r="D6325" s="3" t="str">
        <f>IF(OR(Table4[[#This Row],[Weekday]]="Saturday",C6325="Sunday"),"Weekend","Weekday")</f>
        <v>Weekday</v>
      </c>
      <c r="E6325" s="3">
        <v>23</v>
      </c>
      <c r="F6325" s="3" t="str">
        <f t="shared" si="296"/>
        <v>Late Night</v>
      </c>
      <c r="G6325" s="3" t="str">
        <f>RIGHT(Table4[[#This Row],[Order Timestamp]],LEN(Table4[[#This Row],[Order Timestamp]])-FIND("T",Table4[[#This Row],[Order Timestamp]],1))</f>
        <v>23:05:58.744</v>
      </c>
      <c r="H6325" s="3" t="s">
        <v>32506</v>
      </c>
      <c r="I6325" s="3" t="str">
        <f>VLOOKUP(H6325,Excel_Capstone_SourceData[#All],2,FALSE)</f>
        <v>Organic</v>
      </c>
      <c r="J6325" s="3" t="str">
        <f>VLOOKUP(Table4[[#This Row],[User ID]],Calculations!$C$1:$E$3751,3,FALSE)</f>
        <v>May</v>
      </c>
      <c r="K6325" s="3" t="s">
        <v>16</v>
      </c>
      <c r="L6325" s="3" t="s">
        <v>16</v>
      </c>
      <c r="M6325" s="3">
        <v>311387</v>
      </c>
      <c r="N6325" t="s">
        <v>32532</v>
      </c>
      <c r="O6325">
        <f>LEN(Table4[[#This Row],[Products]]) - LEN(SUBSTITUTE(Table4[[#This Row],[Products]], ",", "")) + 1</f>
        <v>3</v>
      </c>
      <c r="P6325" s="3" t="s">
        <v>32533</v>
      </c>
      <c r="Q6325" s="3" t="s">
        <v>32534</v>
      </c>
      <c r="R6325" s="3" t="s">
        <v>32535</v>
      </c>
      <c r="S6325" s="3" t="str">
        <f>RIGHT(Table4[[#This Row],[Completed/Cancelled Timestamp]],LEN(Table4[[#This Row],[Completed/Cancelled Timestamp]])-FIND("T",Table4[[#This Row],[Completed/Cancelled Timestamp]],1))</f>
        <v>23:29:30.367</v>
      </c>
      <c r="T6325" s="3" t="s">
        <v>22</v>
      </c>
      <c r="U6325" s="3">
        <f>IF(Table4[[#This Row],[Completion Flag]]="YES",1,0)</f>
        <v>1</v>
      </c>
      <c r="V6325" s="3">
        <v>1</v>
      </c>
      <c r="W6325" s="3"/>
      <c r="X6325" s="3">
        <v>99</v>
      </c>
      <c r="Y6325" s="3">
        <v>13</v>
      </c>
      <c r="Z6325" s="3">
        <f>(Table4[[#This Row],[Product Amount]]+Table4[[#This Row],[Delivery Charges]])/1</f>
        <v>112</v>
      </c>
      <c r="AA6325" s="3">
        <v>0</v>
      </c>
      <c r="AB6325" s="3">
        <f>(Table4[[#This Row],[Product Amount]]+Table4[[#This Row],[Delivery Charges]])-AA6325</f>
        <v>112</v>
      </c>
      <c r="AC6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38229166666607E-2</v>
      </c>
    </row>
    <row r="6326" spans="1:29" x14ac:dyDescent="0.3">
      <c r="A6326" s="3" t="s">
        <v>32536</v>
      </c>
      <c r="B6326" s="6">
        <f t="shared" si="294"/>
        <v>44422</v>
      </c>
      <c r="C6326" s="3" t="str">
        <f t="shared" si="295"/>
        <v>Saturday</v>
      </c>
      <c r="D6326" s="3" t="str">
        <f>IF(OR(Table4[[#This Row],[Weekday]]="Saturday",C6326="Sunday"),"Weekend","Weekday")</f>
        <v>Weekend</v>
      </c>
      <c r="E6326" s="3">
        <v>15</v>
      </c>
      <c r="F6326" s="3" t="str">
        <f t="shared" si="296"/>
        <v>Afternoon</v>
      </c>
      <c r="G6326" s="3" t="str">
        <f>RIGHT(Table4[[#This Row],[Order Timestamp]],LEN(Table4[[#This Row],[Order Timestamp]])-FIND("T",Table4[[#This Row],[Order Timestamp]],1))</f>
        <v>15:03:23.888</v>
      </c>
      <c r="H6326" s="3" t="s">
        <v>32506</v>
      </c>
      <c r="I6326" s="3" t="str">
        <f>VLOOKUP(H6326,Excel_Capstone_SourceData[#All],2,FALSE)</f>
        <v>Organic</v>
      </c>
      <c r="J6326" s="3" t="str">
        <f>VLOOKUP(Table4[[#This Row],[User ID]],Calculations!$C$1:$E$3751,3,FALSE)</f>
        <v>May</v>
      </c>
      <c r="K6326" s="3" t="s">
        <v>16</v>
      </c>
      <c r="L6326" s="3" t="s">
        <v>16</v>
      </c>
      <c r="M6326" s="3">
        <v>317310</v>
      </c>
      <c r="N6326" t="s">
        <v>32537</v>
      </c>
      <c r="O6326">
        <f>LEN(Table4[[#This Row],[Products]]) - LEN(SUBSTITUTE(Table4[[#This Row],[Products]], ",", "")) + 1</f>
        <v>2</v>
      </c>
      <c r="P6326" s="3" t="s">
        <v>32538</v>
      </c>
      <c r="Q6326" s="3" t="s">
        <v>32539</v>
      </c>
      <c r="R6326" s="3" t="s">
        <v>32540</v>
      </c>
      <c r="S6326" s="3" t="str">
        <f>RIGHT(Table4[[#This Row],[Completed/Cancelled Timestamp]],LEN(Table4[[#This Row],[Completed/Cancelled Timestamp]])-FIND("T",Table4[[#This Row],[Completed/Cancelled Timestamp]],1))</f>
        <v>15:20:08.927</v>
      </c>
      <c r="T6326" s="3" t="s">
        <v>22</v>
      </c>
      <c r="U6326" s="3">
        <f>IF(Table4[[#This Row],[Completion Flag]]="YES",1,0)</f>
        <v>1</v>
      </c>
      <c r="V6326" s="3">
        <v>1</v>
      </c>
      <c r="W6326" s="3">
        <v>5</v>
      </c>
      <c r="X6326" s="3">
        <v>144</v>
      </c>
      <c r="Y6326" s="3">
        <v>0</v>
      </c>
      <c r="Z6326" s="3">
        <f>(Table4[[#This Row],[Product Amount]]+Table4[[#This Row],[Delivery Charges]])/1</f>
        <v>144</v>
      </c>
      <c r="AA6326" s="3">
        <v>105</v>
      </c>
      <c r="AB6326" s="3">
        <f>(Table4[[#This Row],[Product Amount]]+Table4[[#This Row],[Delivery Charges]])-AA6326</f>
        <v>39</v>
      </c>
      <c r="AC6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32395833333309E-2</v>
      </c>
    </row>
    <row r="6327" spans="1:29" x14ac:dyDescent="0.3">
      <c r="A6327" s="3" t="s">
        <v>32541</v>
      </c>
      <c r="B6327" s="6">
        <f t="shared" si="294"/>
        <v>44424</v>
      </c>
      <c r="C6327" s="3" t="str">
        <f t="shared" si="295"/>
        <v>Monday</v>
      </c>
      <c r="D6327" s="3" t="str">
        <f>IF(OR(Table4[[#This Row],[Weekday]]="Saturday",C6327="Sunday"),"Weekend","Weekday")</f>
        <v>Weekday</v>
      </c>
      <c r="E6327" s="3">
        <v>16</v>
      </c>
      <c r="F6327" s="3" t="str">
        <f t="shared" si="296"/>
        <v>Afternoon</v>
      </c>
      <c r="G6327" s="3" t="str">
        <f>RIGHT(Table4[[#This Row],[Order Timestamp]],LEN(Table4[[#This Row],[Order Timestamp]])-FIND("T",Table4[[#This Row],[Order Timestamp]],1))</f>
        <v>16:22:35.662</v>
      </c>
      <c r="H6327" s="3" t="s">
        <v>32506</v>
      </c>
      <c r="I6327" s="3" t="str">
        <f>VLOOKUP(H6327,Excel_Capstone_SourceData[#All],2,FALSE)</f>
        <v>Organic</v>
      </c>
      <c r="J6327" s="3" t="str">
        <f>VLOOKUP(Table4[[#This Row],[User ID]],Calculations!$C$1:$E$3751,3,FALSE)</f>
        <v>May</v>
      </c>
      <c r="K6327" s="3" t="s">
        <v>16</v>
      </c>
      <c r="L6327" s="3" t="s">
        <v>16</v>
      </c>
      <c r="M6327" s="3">
        <v>319137</v>
      </c>
      <c r="N6327" t="s">
        <v>32542</v>
      </c>
      <c r="O6327">
        <f>LEN(Table4[[#This Row],[Products]]) - LEN(SUBSTITUTE(Table4[[#This Row],[Products]], ",", "")) + 1</f>
        <v>4</v>
      </c>
      <c r="P6327" s="3" t="s">
        <v>32543</v>
      </c>
      <c r="Q6327" s="3" t="s">
        <v>32544</v>
      </c>
      <c r="R6327" s="3" t="s">
        <v>32545</v>
      </c>
      <c r="S6327" s="3" t="str">
        <f>RIGHT(Table4[[#This Row],[Completed/Cancelled Timestamp]],LEN(Table4[[#This Row],[Completed/Cancelled Timestamp]])-FIND("T",Table4[[#This Row],[Completed/Cancelled Timestamp]],1))</f>
        <v>16:36:05.869</v>
      </c>
      <c r="T6327" s="3" t="s">
        <v>22</v>
      </c>
      <c r="U6327" s="3">
        <f>IF(Table4[[#This Row],[Completion Flag]]="YES",1,0)</f>
        <v>1</v>
      </c>
      <c r="V6327" s="3">
        <v>1</v>
      </c>
      <c r="W6327" s="3"/>
      <c r="X6327" s="3">
        <v>240</v>
      </c>
      <c r="Y6327" s="3">
        <v>0</v>
      </c>
      <c r="Z6327" s="3">
        <f>(Table4[[#This Row],[Product Amount]]+Table4[[#This Row],[Delivery Charges]])/1</f>
        <v>240</v>
      </c>
      <c r="AA6327" s="3">
        <v>24</v>
      </c>
      <c r="AB6327" s="3">
        <f>(Table4[[#This Row],[Product Amount]]+Table4[[#This Row],[Delivery Charges]])-AA6327</f>
        <v>216</v>
      </c>
      <c r="AC6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73958333334129E-3</v>
      </c>
    </row>
    <row r="6328" spans="1:29" x14ac:dyDescent="0.3">
      <c r="A6328" s="3" t="s">
        <v>32546</v>
      </c>
      <c r="B6328" s="6">
        <f t="shared" si="294"/>
        <v>44435</v>
      </c>
      <c r="C6328" s="3" t="str">
        <f t="shared" si="295"/>
        <v>Friday</v>
      </c>
      <c r="D6328" s="3" t="str">
        <f>IF(OR(Table4[[#This Row],[Weekday]]="Saturday",C6328="Sunday"),"Weekend","Weekday")</f>
        <v>Weekday</v>
      </c>
      <c r="E6328" s="3">
        <v>9</v>
      </c>
      <c r="F6328" s="3" t="str">
        <f t="shared" si="296"/>
        <v>Morning</v>
      </c>
      <c r="G6328" s="3" t="str">
        <f>RIGHT(Table4[[#This Row],[Order Timestamp]],LEN(Table4[[#This Row],[Order Timestamp]])-FIND("T",Table4[[#This Row],[Order Timestamp]],1))</f>
        <v>09:58:51.077</v>
      </c>
      <c r="H6328" s="3" t="s">
        <v>32506</v>
      </c>
      <c r="I6328" s="3" t="str">
        <f>VLOOKUP(H6328,Excel_Capstone_SourceData[#All],2,FALSE)</f>
        <v>Organic</v>
      </c>
      <c r="J6328" s="3" t="str">
        <f>VLOOKUP(Table4[[#This Row],[User ID]],Calculations!$C$1:$E$3751,3,FALSE)</f>
        <v>May</v>
      </c>
      <c r="K6328" s="3" t="s">
        <v>16</v>
      </c>
      <c r="L6328" s="3" t="s">
        <v>16</v>
      </c>
      <c r="M6328" s="3">
        <v>328999</v>
      </c>
      <c r="N6328" t="s">
        <v>32547</v>
      </c>
      <c r="O6328">
        <f>LEN(Table4[[#This Row],[Products]]) - LEN(SUBSTITUTE(Table4[[#This Row],[Products]], ",", "")) + 1</f>
        <v>3</v>
      </c>
      <c r="P6328" s="3" t="s">
        <v>32548</v>
      </c>
      <c r="Q6328" s="3" t="s">
        <v>32549</v>
      </c>
      <c r="R6328" s="3" t="s">
        <v>32550</v>
      </c>
      <c r="S6328" s="3" t="str">
        <f>RIGHT(Table4[[#This Row],[Completed/Cancelled Timestamp]],LEN(Table4[[#This Row],[Completed/Cancelled Timestamp]])-FIND("T",Table4[[#This Row],[Completed/Cancelled Timestamp]],1))</f>
        <v>10:14:11.804</v>
      </c>
      <c r="T6328" s="3" t="s">
        <v>22</v>
      </c>
      <c r="U6328" s="3">
        <f>IF(Table4[[#This Row],[Completion Flag]]="YES",1,0)</f>
        <v>1</v>
      </c>
      <c r="V6328" s="3">
        <v>1</v>
      </c>
      <c r="W6328" s="3">
        <v>5</v>
      </c>
      <c r="X6328" s="3">
        <v>216</v>
      </c>
      <c r="Y6328" s="3">
        <v>0</v>
      </c>
      <c r="Z6328" s="3">
        <f>(Table4[[#This Row],[Product Amount]]+Table4[[#This Row],[Delivery Charges]])/1</f>
        <v>216</v>
      </c>
      <c r="AA6328" s="3">
        <v>99</v>
      </c>
      <c r="AB6328" s="3">
        <f>(Table4[[#This Row],[Product Amount]]+Table4[[#This Row],[Delivery Charges]])-AA6328</f>
        <v>117</v>
      </c>
      <c r="AC6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56562499999966E-2</v>
      </c>
    </row>
    <row r="6329" spans="1:29" x14ac:dyDescent="0.3">
      <c r="A6329" s="3" t="s">
        <v>32551</v>
      </c>
      <c r="B6329" s="6">
        <f t="shared" si="294"/>
        <v>44445</v>
      </c>
      <c r="C6329" s="3" t="str">
        <f t="shared" si="295"/>
        <v>Monday</v>
      </c>
      <c r="D6329" s="3" t="str">
        <f>IF(OR(Table4[[#This Row],[Weekday]]="Saturday",C6329="Sunday"),"Weekend","Weekday")</f>
        <v>Weekday</v>
      </c>
      <c r="E6329" s="3">
        <v>0</v>
      </c>
      <c r="F6329" s="3" t="str">
        <f t="shared" si="296"/>
        <v>Late Night</v>
      </c>
      <c r="G6329" s="3" t="str">
        <f>RIGHT(Table4[[#This Row],[Order Timestamp]],LEN(Table4[[#This Row],[Order Timestamp]])-FIND("T",Table4[[#This Row],[Order Timestamp]],1))</f>
        <v>00:24:52.911</v>
      </c>
      <c r="H6329" s="3" t="s">
        <v>32506</v>
      </c>
      <c r="I6329" s="3" t="str">
        <f>VLOOKUP(H6329,Excel_Capstone_SourceData[#All],2,FALSE)</f>
        <v>Organic</v>
      </c>
      <c r="J6329" s="3" t="str">
        <f>VLOOKUP(Table4[[#This Row],[User ID]],Calculations!$C$1:$E$3751,3,FALSE)</f>
        <v>May</v>
      </c>
      <c r="K6329" s="3" t="s">
        <v>16</v>
      </c>
      <c r="L6329" s="3" t="s">
        <v>16</v>
      </c>
      <c r="M6329" s="3">
        <v>339665</v>
      </c>
      <c r="N6329" t="s">
        <v>2004</v>
      </c>
      <c r="O6329">
        <f>LEN(Table4[[#This Row],[Products]]) - LEN(SUBSTITUTE(Table4[[#This Row],[Products]], ",", "")) + 1</f>
        <v>1</v>
      </c>
      <c r="P6329" s="3" t="s">
        <v>32552</v>
      </c>
      <c r="Q6329" s="3" t="s">
        <v>32553</v>
      </c>
      <c r="R6329" s="3" t="s">
        <v>32554</v>
      </c>
      <c r="S6329" s="3" t="str">
        <f>RIGHT(Table4[[#This Row],[Completed/Cancelled Timestamp]],LEN(Table4[[#This Row],[Completed/Cancelled Timestamp]])-FIND("T",Table4[[#This Row],[Completed/Cancelled Timestamp]],1))</f>
        <v>00:44:16.092</v>
      </c>
      <c r="T6329" s="3" t="s">
        <v>22</v>
      </c>
      <c r="U6329" s="3">
        <f>IF(Table4[[#This Row],[Completion Flag]]="YES",1,0)</f>
        <v>1</v>
      </c>
      <c r="V6329" s="3">
        <v>1</v>
      </c>
      <c r="W6329" s="3">
        <v>5</v>
      </c>
      <c r="X6329" s="3">
        <v>80</v>
      </c>
      <c r="Y6329" s="3">
        <v>0</v>
      </c>
      <c r="Z6329" s="3">
        <f>(Table4[[#This Row],[Product Amount]]+Table4[[#This Row],[Delivery Charges]])/1</f>
        <v>80</v>
      </c>
      <c r="AA6329" s="3">
        <v>0</v>
      </c>
      <c r="AB6329" s="3">
        <f>(Table4[[#This Row],[Product Amount]]+Table4[[#This Row],[Delivery Charges]])-AA6329</f>
        <v>80</v>
      </c>
      <c r="AC6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62743055555556E-2</v>
      </c>
    </row>
    <row r="6330" spans="1:29" x14ac:dyDescent="0.3">
      <c r="A6330" s="3" t="s">
        <v>32555</v>
      </c>
      <c r="B6330" s="6">
        <f t="shared" si="294"/>
        <v>44448</v>
      </c>
      <c r="C6330" s="3" t="str">
        <f t="shared" si="295"/>
        <v>Thursday</v>
      </c>
      <c r="D6330" s="3" t="str">
        <f>IF(OR(Table4[[#This Row],[Weekday]]="Saturday",C6330="Sunday"),"Weekend","Weekday")</f>
        <v>Weekday</v>
      </c>
      <c r="E6330" s="3">
        <v>23</v>
      </c>
      <c r="F6330" s="3" t="str">
        <f t="shared" si="296"/>
        <v>Late Night</v>
      </c>
      <c r="G6330" s="3" t="str">
        <f>RIGHT(Table4[[#This Row],[Order Timestamp]],LEN(Table4[[#This Row],[Order Timestamp]])-FIND("T",Table4[[#This Row],[Order Timestamp]],1))</f>
        <v>23:00:29.569</v>
      </c>
      <c r="H6330" s="3" t="s">
        <v>32506</v>
      </c>
      <c r="I6330" s="3" t="str">
        <f>VLOOKUP(H6330,Excel_Capstone_SourceData[#All],2,FALSE)</f>
        <v>Organic</v>
      </c>
      <c r="J6330" s="3" t="str">
        <f>VLOOKUP(Table4[[#This Row],[User ID]],Calculations!$C$1:$E$3751,3,FALSE)</f>
        <v>May</v>
      </c>
      <c r="K6330" s="3" t="s">
        <v>16</v>
      </c>
      <c r="L6330" s="3" t="s">
        <v>16</v>
      </c>
      <c r="M6330" s="3">
        <v>343822</v>
      </c>
      <c r="N6330" t="s">
        <v>32556</v>
      </c>
      <c r="O6330">
        <f>LEN(Table4[[#This Row],[Products]]) - LEN(SUBSTITUTE(Table4[[#This Row],[Products]], ",", "")) + 1</f>
        <v>7</v>
      </c>
      <c r="P6330" s="3" t="s">
        <v>32557</v>
      </c>
      <c r="Q6330" s="3" t="s">
        <v>32558</v>
      </c>
      <c r="R6330" s="3" t="s">
        <v>32559</v>
      </c>
      <c r="S6330" s="3" t="str">
        <f>RIGHT(Table4[[#This Row],[Completed/Cancelled Timestamp]],LEN(Table4[[#This Row],[Completed/Cancelled Timestamp]])-FIND("T",Table4[[#This Row],[Completed/Cancelled Timestamp]],1))</f>
        <v>23:14:43.142</v>
      </c>
      <c r="T6330" s="3" t="s">
        <v>22</v>
      </c>
      <c r="U6330" s="3">
        <f>IF(Table4[[#This Row],[Completion Flag]]="YES",1,0)</f>
        <v>1</v>
      </c>
      <c r="V6330" s="3">
        <v>1</v>
      </c>
      <c r="W6330" s="3">
        <v>5</v>
      </c>
      <c r="X6330" s="3">
        <v>230</v>
      </c>
      <c r="Y6330" s="3">
        <v>0</v>
      </c>
      <c r="Z6330" s="3">
        <f>(Table4[[#This Row],[Product Amount]]+Table4[[#This Row],[Delivery Charges]])/1</f>
        <v>230</v>
      </c>
      <c r="AA6330" s="3">
        <v>22</v>
      </c>
      <c r="AB6330" s="3">
        <f>(Table4[[#This Row],[Product Amount]]+Table4[[#This Row],[Delivery Charges]])-AA6330</f>
        <v>208</v>
      </c>
      <c r="AC6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793171296297499E-3</v>
      </c>
    </row>
    <row r="6331" spans="1:29" x14ac:dyDescent="0.3">
      <c r="A6331" s="3" t="s">
        <v>32560</v>
      </c>
      <c r="B6331" s="6">
        <f t="shared" si="294"/>
        <v>44452</v>
      </c>
      <c r="C6331" s="3" t="str">
        <f t="shared" si="295"/>
        <v>Monday</v>
      </c>
      <c r="D6331" s="3" t="str">
        <f>IF(OR(Table4[[#This Row],[Weekday]]="Saturday",C6331="Sunday"),"Weekend","Weekday")</f>
        <v>Weekday</v>
      </c>
      <c r="E6331" s="3">
        <v>23</v>
      </c>
      <c r="F6331" s="3" t="str">
        <f t="shared" si="296"/>
        <v>Late Night</v>
      </c>
      <c r="G6331" s="3" t="str">
        <f>RIGHT(Table4[[#This Row],[Order Timestamp]],LEN(Table4[[#This Row],[Order Timestamp]])-FIND("T",Table4[[#This Row],[Order Timestamp]],1))</f>
        <v>23:30:03.486</v>
      </c>
      <c r="H6331" s="3" t="s">
        <v>32506</v>
      </c>
      <c r="I6331" s="3" t="str">
        <f>VLOOKUP(H6331,Excel_Capstone_SourceData[#All],2,FALSE)</f>
        <v>Organic</v>
      </c>
      <c r="J6331" s="3" t="str">
        <f>VLOOKUP(Table4[[#This Row],[User ID]],Calculations!$C$1:$E$3751,3,FALSE)</f>
        <v>May</v>
      </c>
      <c r="K6331" s="3" t="s">
        <v>16</v>
      </c>
      <c r="L6331" s="3" t="s">
        <v>16</v>
      </c>
      <c r="M6331" s="3">
        <v>348831</v>
      </c>
      <c r="N6331" t="s">
        <v>32561</v>
      </c>
      <c r="O6331">
        <f>LEN(Table4[[#This Row],[Products]]) - LEN(SUBSTITUTE(Table4[[#This Row],[Products]], ",", "")) + 1</f>
        <v>6</v>
      </c>
      <c r="P6331" s="3" t="s">
        <v>32562</v>
      </c>
      <c r="Q6331" s="3" t="s">
        <v>32563</v>
      </c>
      <c r="R6331" s="3" t="s">
        <v>32564</v>
      </c>
      <c r="S6331" s="3" t="str">
        <f>RIGHT(Table4[[#This Row],[Completed/Cancelled Timestamp]],LEN(Table4[[#This Row],[Completed/Cancelled Timestamp]])-FIND("T",Table4[[#This Row],[Completed/Cancelled Timestamp]],1))</f>
        <v>23:45:28.006</v>
      </c>
      <c r="T6331" s="3" t="s">
        <v>22</v>
      </c>
      <c r="U6331" s="3">
        <f>IF(Table4[[#This Row],[Completion Flag]]="YES",1,0)</f>
        <v>1</v>
      </c>
      <c r="V6331" s="3">
        <v>1</v>
      </c>
      <c r="W6331" s="3"/>
      <c r="X6331" s="3">
        <v>304</v>
      </c>
      <c r="Y6331" s="3">
        <v>0</v>
      </c>
      <c r="Z6331" s="3">
        <f>(Table4[[#This Row],[Product Amount]]+Table4[[#This Row],[Delivery Charges]])/1</f>
        <v>304</v>
      </c>
      <c r="AA6331" s="3">
        <v>19</v>
      </c>
      <c r="AB6331" s="3">
        <f>(Table4[[#This Row],[Product Amount]]+Table4[[#This Row],[Delivery Charges]])-AA6331</f>
        <v>285</v>
      </c>
      <c r="AC6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00462962962787E-2</v>
      </c>
    </row>
    <row r="6332" spans="1:29" x14ac:dyDescent="0.3">
      <c r="A6332" s="3" t="s">
        <v>32565</v>
      </c>
      <c r="B6332" s="6">
        <f t="shared" si="294"/>
        <v>44465</v>
      </c>
      <c r="C6332" s="3" t="str">
        <f t="shared" si="295"/>
        <v>Sunday</v>
      </c>
      <c r="D6332" s="3" t="str">
        <f>IF(OR(Table4[[#This Row],[Weekday]]="Saturday",C6332="Sunday"),"Weekend","Weekday")</f>
        <v>Weekend</v>
      </c>
      <c r="E6332" s="3">
        <v>19</v>
      </c>
      <c r="F6332" s="3" t="str">
        <f t="shared" si="296"/>
        <v>Evening</v>
      </c>
      <c r="G6332" s="3" t="str">
        <f>RIGHT(Table4[[#This Row],[Order Timestamp]],LEN(Table4[[#This Row],[Order Timestamp]])-FIND("T",Table4[[#This Row],[Order Timestamp]],1))</f>
        <v>19:30:35.294</v>
      </c>
      <c r="H6332" s="3" t="s">
        <v>32506</v>
      </c>
      <c r="I6332" s="3" t="str">
        <f>VLOOKUP(H6332,Excel_Capstone_SourceData[#All],2,FALSE)</f>
        <v>Organic</v>
      </c>
      <c r="J6332" s="3" t="str">
        <f>VLOOKUP(Table4[[#This Row],[User ID]],Calculations!$C$1:$E$3751,3,FALSE)</f>
        <v>May</v>
      </c>
      <c r="K6332" s="3" t="s">
        <v>16</v>
      </c>
      <c r="L6332" s="3" t="s">
        <v>16</v>
      </c>
      <c r="M6332" s="3">
        <v>365942</v>
      </c>
      <c r="N6332" t="s">
        <v>32566</v>
      </c>
      <c r="O6332">
        <f>LEN(Table4[[#This Row],[Products]]) - LEN(SUBSTITUTE(Table4[[#This Row],[Products]], ",", "")) + 1</f>
        <v>8</v>
      </c>
      <c r="P6332" s="3" t="s">
        <v>32567</v>
      </c>
      <c r="Q6332" s="3" t="s">
        <v>32568</v>
      </c>
      <c r="R6332" s="3" t="s">
        <v>32569</v>
      </c>
      <c r="S6332" s="3" t="str">
        <f>RIGHT(Table4[[#This Row],[Completed/Cancelled Timestamp]],LEN(Table4[[#This Row],[Completed/Cancelled Timestamp]])-FIND("T",Table4[[#This Row],[Completed/Cancelled Timestamp]],1))</f>
        <v>19:45:54.912</v>
      </c>
      <c r="T6332" s="3" t="s">
        <v>22</v>
      </c>
      <c r="U6332" s="3">
        <f>IF(Table4[[#This Row],[Completion Flag]]="YES",1,0)</f>
        <v>1</v>
      </c>
      <c r="V6332" s="3">
        <v>1</v>
      </c>
      <c r="W6332" s="3">
        <v>3</v>
      </c>
      <c r="X6332" s="3">
        <v>349</v>
      </c>
      <c r="Y6332" s="3">
        <v>0</v>
      </c>
      <c r="Z6332" s="3">
        <f>(Table4[[#This Row],[Product Amount]]+Table4[[#This Row],[Delivery Charges]])/1</f>
        <v>349</v>
      </c>
      <c r="AA6332" s="3">
        <v>49</v>
      </c>
      <c r="AB6332" s="3">
        <f>(Table4[[#This Row],[Product Amount]]+Table4[[#This Row],[Delivery Charges]])-AA6332</f>
        <v>300</v>
      </c>
      <c r="AC6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43726851851776E-2</v>
      </c>
    </row>
    <row r="6333" spans="1:29" x14ac:dyDescent="0.3">
      <c r="A6333" s="3" t="s">
        <v>32570</v>
      </c>
      <c r="B6333" s="6">
        <f t="shared" si="294"/>
        <v>44469</v>
      </c>
      <c r="C6333" s="3" t="str">
        <f t="shared" si="295"/>
        <v>Thursday</v>
      </c>
      <c r="D6333" s="3" t="str">
        <f>IF(OR(Table4[[#This Row],[Weekday]]="Saturday",C6333="Sunday"),"Weekend","Weekday")</f>
        <v>Weekday</v>
      </c>
      <c r="E6333" s="3">
        <v>12</v>
      </c>
      <c r="F6333" s="3" t="str">
        <f t="shared" si="296"/>
        <v>Afternoon</v>
      </c>
      <c r="G6333" s="3" t="str">
        <f>RIGHT(Table4[[#This Row],[Order Timestamp]],LEN(Table4[[#This Row],[Order Timestamp]])-FIND("T",Table4[[#This Row],[Order Timestamp]],1))</f>
        <v>12:18:19.562</v>
      </c>
      <c r="H6333" s="3" t="s">
        <v>32506</v>
      </c>
      <c r="I6333" s="3" t="str">
        <f>VLOOKUP(H6333,Excel_Capstone_SourceData[#All],2,FALSE)</f>
        <v>Organic</v>
      </c>
      <c r="J6333" s="3" t="str">
        <f>VLOOKUP(Table4[[#This Row],[User ID]],Calculations!$C$1:$E$3751,3,FALSE)</f>
        <v>May</v>
      </c>
      <c r="K6333" s="3" t="s">
        <v>16</v>
      </c>
      <c r="L6333" s="3" t="s">
        <v>16</v>
      </c>
      <c r="M6333" s="3">
        <v>370795</v>
      </c>
      <c r="N6333" t="s">
        <v>32571</v>
      </c>
      <c r="O6333">
        <f>LEN(Table4[[#This Row],[Products]]) - LEN(SUBSTITUTE(Table4[[#This Row],[Products]], ",", "")) + 1</f>
        <v>3</v>
      </c>
      <c r="P6333" s="3" t="s">
        <v>32572</v>
      </c>
      <c r="Q6333" s="3" t="s">
        <v>32573</v>
      </c>
      <c r="R6333" s="3" t="s">
        <v>32574</v>
      </c>
      <c r="S6333" s="3" t="str">
        <f>RIGHT(Table4[[#This Row],[Completed/Cancelled Timestamp]],LEN(Table4[[#This Row],[Completed/Cancelled Timestamp]])-FIND("T",Table4[[#This Row],[Completed/Cancelled Timestamp]],1))</f>
        <v>12:34:49.944</v>
      </c>
      <c r="T6333" s="3" t="s">
        <v>22</v>
      </c>
      <c r="U6333" s="3">
        <f>IF(Table4[[#This Row],[Completion Flag]]="YES",1,0)</f>
        <v>1</v>
      </c>
      <c r="V6333" s="3">
        <v>1</v>
      </c>
      <c r="W6333" s="3">
        <v>5</v>
      </c>
      <c r="X6333" s="3">
        <v>96</v>
      </c>
      <c r="Y6333" s="3">
        <v>0</v>
      </c>
      <c r="Z6333" s="3">
        <f>(Table4[[#This Row],[Product Amount]]+Table4[[#This Row],[Delivery Charges]])/1</f>
        <v>96</v>
      </c>
      <c r="AA6333" s="3">
        <v>3</v>
      </c>
      <c r="AB6333" s="3">
        <f>(Table4[[#This Row],[Product Amount]]+Table4[[#This Row],[Delivery Charges]])-AA6333</f>
        <v>93</v>
      </c>
      <c r="AC6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2754629629646E-2</v>
      </c>
    </row>
    <row r="6334" spans="1:29" x14ac:dyDescent="0.3">
      <c r="A6334" s="3" t="s">
        <v>32575</v>
      </c>
      <c r="B6334" s="6">
        <f t="shared" si="294"/>
        <v>44469</v>
      </c>
      <c r="C6334" s="3" t="str">
        <f t="shared" si="295"/>
        <v>Thursday</v>
      </c>
      <c r="D6334" s="3" t="str">
        <f>IF(OR(Table4[[#This Row],[Weekday]]="Saturday",C6334="Sunday"),"Weekend","Weekday")</f>
        <v>Weekday</v>
      </c>
      <c r="E6334" s="3">
        <v>18</v>
      </c>
      <c r="F6334" s="3" t="str">
        <f t="shared" si="296"/>
        <v>Evening</v>
      </c>
      <c r="G6334" s="3" t="str">
        <f>RIGHT(Table4[[#This Row],[Order Timestamp]],LEN(Table4[[#This Row],[Order Timestamp]])-FIND("T",Table4[[#This Row],[Order Timestamp]],1))</f>
        <v>18:56:18.308</v>
      </c>
      <c r="H6334" s="3" t="s">
        <v>32506</v>
      </c>
      <c r="I6334" s="3" t="str">
        <f>VLOOKUP(H6334,Excel_Capstone_SourceData[#All],2,FALSE)</f>
        <v>Organic</v>
      </c>
      <c r="J6334" s="3" t="str">
        <f>VLOOKUP(Table4[[#This Row],[User ID]],Calculations!$C$1:$E$3751,3,FALSE)</f>
        <v>May</v>
      </c>
      <c r="K6334" s="3" t="s">
        <v>16</v>
      </c>
      <c r="L6334" s="3" t="s">
        <v>16</v>
      </c>
      <c r="M6334" s="3">
        <v>371260</v>
      </c>
      <c r="N6334" t="s">
        <v>32576</v>
      </c>
      <c r="O6334">
        <f>LEN(Table4[[#This Row],[Products]]) - LEN(SUBSTITUTE(Table4[[#This Row],[Products]], ",", "")) + 1</f>
        <v>4</v>
      </c>
      <c r="P6334" s="3" t="s">
        <v>32577</v>
      </c>
      <c r="Q6334" s="3" t="s">
        <v>32578</v>
      </c>
      <c r="R6334" s="3" t="s">
        <v>32579</v>
      </c>
      <c r="S6334" s="3" t="str">
        <f>RIGHT(Table4[[#This Row],[Completed/Cancelled Timestamp]],LEN(Table4[[#This Row],[Completed/Cancelled Timestamp]])-FIND("T",Table4[[#This Row],[Completed/Cancelled Timestamp]],1))</f>
        <v>19:14:19.605</v>
      </c>
      <c r="T6334" s="3" t="s">
        <v>22</v>
      </c>
      <c r="U6334" s="3">
        <f>IF(Table4[[#This Row],[Completion Flag]]="YES",1,0)</f>
        <v>1</v>
      </c>
      <c r="V6334" s="3">
        <v>1</v>
      </c>
      <c r="W6334" s="3">
        <v>5</v>
      </c>
      <c r="X6334" s="3">
        <v>146</v>
      </c>
      <c r="Y6334" s="3">
        <v>0</v>
      </c>
      <c r="Z6334" s="3">
        <f>(Table4[[#This Row],[Product Amount]]+Table4[[#This Row],[Delivery Charges]])/1</f>
        <v>146</v>
      </c>
      <c r="AA6334" s="3">
        <v>15</v>
      </c>
      <c r="AB6334" s="3">
        <f>(Table4[[#This Row],[Product Amount]]+Table4[[#This Row],[Delivery Charges]])-AA6334</f>
        <v>131</v>
      </c>
      <c r="AC6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5011574073975E-2</v>
      </c>
    </row>
    <row r="6335" spans="1:29" x14ac:dyDescent="0.3">
      <c r="A6335" s="3" t="s">
        <v>32580</v>
      </c>
      <c r="B6335" s="6">
        <f t="shared" si="294"/>
        <v>44325</v>
      </c>
      <c r="C6335" s="3" t="str">
        <f t="shared" si="295"/>
        <v>Sunday</v>
      </c>
      <c r="D6335" s="3" t="str">
        <f>IF(OR(Table4[[#This Row],[Weekday]]="Saturday",C6335="Sunday"),"Weekend","Weekday")</f>
        <v>Weekend</v>
      </c>
      <c r="E6335" s="3">
        <v>8</v>
      </c>
      <c r="F6335" s="3" t="str">
        <f t="shared" si="296"/>
        <v>Morning</v>
      </c>
      <c r="G6335" s="3" t="str">
        <f>RIGHT(Table4[[#This Row],[Order Timestamp]],LEN(Table4[[#This Row],[Order Timestamp]])-FIND("T",Table4[[#This Row],[Order Timestamp]],1))</f>
        <v>08:48:32.892</v>
      </c>
      <c r="H6335" s="3" t="s">
        <v>32581</v>
      </c>
      <c r="I6335" s="3" t="str">
        <f>VLOOKUP(H6335,Excel_Capstone_SourceData[#All],2,FALSE)</f>
        <v>Snapchat</v>
      </c>
      <c r="J6335" s="3" t="str">
        <f>VLOOKUP(Table4[[#This Row],[User ID]],Calculations!$C$1:$E$3751,3,FALSE)</f>
        <v>May</v>
      </c>
      <c r="K6335" s="3" t="s">
        <v>16</v>
      </c>
      <c r="L6335" s="3" t="s">
        <v>17</v>
      </c>
      <c r="M6335" s="3">
        <v>242903</v>
      </c>
      <c r="N6335" t="s">
        <v>32582</v>
      </c>
      <c r="O6335">
        <f>LEN(Table4[[#This Row],[Products]]) - LEN(SUBSTITUTE(Table4[[#This Row],[Products]], ",", "")) + 1</f>
        <v>9</v>
      </c>
      <c r="P6335" s="3" t="s">
        <v>32583</v>
      </c>
      <c r="Q6335" s="3" t="s">
        <v>32584</v>
      </c>
      <c r="R6335" s="3" t="s">
        <v>32585</v>
      </c>
      <c r="S6335" s="3" t="str">
        <f>RIGHT(Table4[[#This Row],[Completed/Cancelled Timestamp]],LEN(Table4[[#This Row],[Completed/Cancelled Timestamp]])-FIND("T",Table4[[#This Row],[Completed/Cancelled Timestamp]],1))</f>
        <v>09:27:48.245</v>
      </c>
      <c r="T6335" s="3" t="s">
        <v>22</v>
      </c>
      <c r="U6335" s="3">
        <f>IF(Table4[[#This Row],[Completion Flag]]="YES",1,0)</f>
        <v>1</v>
      </c>
      <c r="V6335" s="3">
        <v>1</v>
      </c>
      <c r="W6335" s="3">
        <v>5</v>
      </c>
      <c r="X6335" s="3">
        <v>396</v>
      </c>
      <c r="Y6335" s="3">
        <v>40</v>
      </c>
      <c r="Z6335" s="3">
        <f>(Table4[[#This Row],[Product Amount]]+Table4[[#This Row],[Delivery Charges]])/1</f>
        <v>436</v>
      </c>
      <c r="AA6335" s="3">
        <v>0</v>
      </c>
      <c r="AB6335" s="3">
        <f>(Table4[[#This Row],[Product Amount]]+Table4[[#This Row],[Delivery Charges]])-AA6335</f>
        <v>436</v>
      </c>
      <c r="AC6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6103009259262E-2</v>
      </c>
    </row>
    <row r="6336" spans="1:29" x14ac:dyDescent="0.3">
      <c r="A6336" s="3" t="s">
        <v>32586</v>
      </c>
      <c r="B6336" s="6">
        <f t="shared" si="294"/>
        <v>44433</v>
      </c>
      <c r="C6336" s="3" t="str">
        <f t="shared" si="295"/>
        <v>Wednesday</v>
      </c>
      <c r="D6336" s="3" t="str">
        <f>IF(OR(Table4[[#This Row],[Weekday]]="Saturday",C6336="Sunday"),"Weekend","Weekday")</f>
        <v>Weekday</v>
      </c>
      <c r="E6336" s="3">
        <v>16</v>
      </c>
      <c r="F6336" s="3" t="str">
        <f t="shared" si="296"/>
        <v>Afternoon</v>
      </c>
      <c r="G6336" s="3" t="str">
        <f>RIGHT(Table4[[#This Row],[Order Timestamp]],LEN(Table4[[#This Row],[Order Timestamp]])-FIND("T",Table4[[#This Row],[Order Timestamp]],1))</f>
        <v>16:25:59.346</v>
      </c>
      <c r="H6336" s="3" t="s">
        <v>32581</v>
      </c>
      <c r="I6336" s="3" t="str">
        <f>VLOOKUP(H6336,Excel_Capstone_SourceData[#All],2,FALSE)</f>
        <v>Snapchat</v>
      </c>
      <c r="J6336" s="3" t="str">
        <f>VLOOKUP(Table4[[#This Row],[User ID]],Calculations!$C$1:$E$3751,3,FALSE)</f>
        <v>May</v>
      </c>
      <c r="K6336" s="3" t="s">
        <v>16</v>
      </c>
      <c r="L6336" s="3" t="s">
        <v>17</v>
      </c>
      <c r="M6336" s="3">
        <v>327335</v>
      </c>
      <c r="N6336" t="s">
        <v>32587</v>
      </c>
      <c r="O6336">
        <f>LEN(Table4[[#This Row],[Products]]) - LEN(SUBSTITUTE(Table4[[#This Row],[Products]], ",", "")) + 1</f>
        <v>6</v>
      </c>
      <c r="P6336" s="3" t="s">
        <v>32588</v>
      </c>
      <c r="Q6336" s="3" t="s">
        <v>32589</v>
      </c>
      <c r="R6336" s="3" t="s">
        <v>32590</v>
      </c>
      <c r="S6336" s="3" t="str">
        <f>RIGHT(Table4[[#This Row],[Completed/Cancelled Timestamp]],LEN(Table4[[#This Row],[Completed/Cancelled Timestamp]])-FIND("T",Table4[[#This Row],[Completed/Cancelled Timestamp]],1))</f>
        <v>16:51:15.922</v>
      </c>
      <c r="T6336" s="3" t="s">
        <v>22</v>
      </c>
      <c r="U6336" s="3">
        <f>IF(Table4[[#This Row],[Completion Flag]]="YES",1,0)</f>
        <v>1</v>
      </c>
      <c r="V6336" s="3">
        <v>1</v>
      </c>
      <c r="W6336" s="3">
        <v>4</v>
      </c>
      <c r="X6336" s="3">
        <v>308</v>
      </c>
      <c r="Y6336" s="3">
        <v>0</v>
      </c>
      <c r="Z6336" s="3">
        <f>(Table4[[#This Row],[Product Amount]]+Table4[[#This Row],[Delivery Charges]])/1</f>
        <v>308</v>
      </c>
      <c r="AA6336" s="3">
        <v>130</v>
      </c>
      <c r="AB6336" s="3">
        <f>(Table4[[#This Row],[Product Amount]]+Table4[[#This Row],[Delivery Charges]])-AA6336</f>
        <v>178</v>
      </c>
      <c r="AC6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52962962962937E-2</v>
      </c>
    </row>
    <row r="6337" spans="1:29" x14ac:dyDescent="0.3">
      <c r="A6337" s="3" t="s">
        <v>32591</v>
      </c>
      <c r="B6337" s="6">
        <f t="shared" si="294"/>
        <v>44436</v>
      </c>
      <c r="C6337" s="3" t="str">
        <f t="shared" si="295"/>
        <v>Saturday</v>
      </c>
      <c r="D6337" s="3" t="str">
        <f>IF(OR(Table4[[#This Row],[Weekday]]="Saturday",C6337="Sunday"),"Weekend","Weekday")</f>
        <v>Weekend</v>
      </c>
      <c r="E6337" s="3">
        <v>10</v>
      </c>
      <c r="F6337" s="3" t="str">
        <f t="shared" si="296"/>
        <v>Morning</v>
      </c>
      <c r="G6337" s="3" t="str">
        <f>RIGHT(Table4[[#This Row],[Order Timestamp]],LEN(Table4[[#This Row],[Order Timestamp]])-FIND("T",Table4[[#This Row],[Order Timestamp]],1))</f>
        <v>10:45:53.326</v>
      </c>
      <c r="H6337" s="3" t="s">
        <v>32581</v>
      </c>
      <c r="I6337" s="3" t="str">
        <f>VLOOKUP(H6337,Excel_Capstone_SourceData[#All],2,FALSE)</f>
        <v>Snapchat</v>
      </c>
      <c r="J6337" s="3" t="str">
        <f>VLOOKUP(Table4[[#This Row],[User ID]],Calculations!$C$1:$E$3751,3,FALSE)</f>
        <v>May</v>
      </c>
      <c r="K6337" s="3" t="s">
        <v>16</v>
      </c>
      <c r="L6337" s="3" t="s">
        <v>17</v>
      </c>
      <c r="M6337" s="3">
        <v>330064</v>
      </c>
      <c r="N6337" t="s">
        <v>32592</v>
      </c>
      <c r="O6337">
        <f>LEN(Table4[[#This Row],[Products]]) - LEN(SUBSTITUTE(Table4[[#This Row],[Products]], ",", "")) + 1</f>
        <v>1</v>
      </c>
      <c r="P6337" s="3" t="s">
        <v>32593</v>
      </c>
      <c r="Q6337" s="3" t="s">
        <v>32594</v>
      </c>
      <c r="R6337" s="3" t="s">
        <v>32595</v>
      </c>
      <c r="S6337" s="3" t="str">
        <f>RIGHT(Table4[[#This Row],[Completed/Cancelled Timestamp]],LEN(Table4[[#This Row],[Completed/Cancelled Timestamp]])-FIND("T",Table4[[#This Row],[Completed/Cancelled Timestamp]],1))</f>
        <v>11:13:38.977</v>
      </c>
      <c r="T6337" s="3" t="s">
        <v>22</v>
      </c>
      <c r="U6337" s="3">
        <f>IF(Table4[[#This Row],[Completion Flag]]="YES",1,0)</f>
        <v>1</v>
      </c>
      <c r="V6337" s="3">
        <v>1</v>
      </c>
      <c r="W6337" s="3"/>
      <c r="X6337" s="3">
        <v>110</v>
      </c>
      <c r="Y6337" s="3">
        <v>0</v>
      </c>
      <c r="Z6337" s="3">
        <f>(Table4[[#This Row],[Product Amount]]+Table4[[#This Row],[Delivery Charges]])/1</f>
        <v>110</v>
      </c>
      <c r="AA6337" s="3">
        <v>11</v>
      </c>
      <c r="AB6337" s="3">
        <f>(Table4[[#This Row],[Product Amount]]+Table4[[#This Row],[Delivery Charges]])-AA6337</f>
        <v>99</v>
      </c>
      <c r="AC6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78368055555495E-2</v>
      </c>
    </row>
    <row r="6338" spans="1:29" x14ac:dyDescent="0.3">
      <c r="A6338" s="3" t="s">
        <v>32596</v>
      </c>
      <c r="B6338" s="6">
        <f t="shared" si="294"/>
        <v>44455</v>
      </c>
      <c r="C6338" s="3" t="str">
        <f t="shared" si="295"/>
        <v>Thursday</v>
      </c>
      <c r="D6338" s="3" t="str">
        <f>IF(OR(Table4[[#This Row],[Weekday]]="Saturday",C6338="Sunday"),"Weekend","Weekday")</f>
        <v>Weekday</v>
      </c>
      <c r="E6338" s="3">
        <v>12</v>
      </c>
      <c r="F6338" s="3" t="str">
        <f t="shared" si="296"/>
        <v>Afternoon</v>
      </c>
      <c r="G6338" s="3" t="str">
        <f>RIGHT(Table4[[#This Row],[Order Timestamp]],LEN(Table4[[#This Row],[Order Timestamp]])-FIND("T",Table4[[#This Row],[Order Timestamp]],1))</f>
        <v>12:26:23.578</v>
      </c>
      <c r="H6338" s="3" t="s">
        <v>32581</v>
      </c>
      <c r="I6338" s="3" t="str">
        <f>VLOOKUP(H6338,Excel_Capstone_SourceData[#All],2,FALSE)</f>
        <v>Snapchat</v>
      </c>
      <c r="J6338" s="3" t="str">
        <f>VLOOKUP(Table4[[#This Row],[User ID]],Calculations!$C$1:$E$3751,3,FALSE)</f>
        <v>May</v>
      </c>
      <c r="K6338" s="3" t="s">
        <v>16</v>
      </c>
      <c r="L6338" s="3" t="s">
        <v>17</v>
      </c>
      <c r="M6338" s="3">
        <v>351651</v>
      </c>
      <c r="N6338" t="s">
        <v>32597</v>
      </c>
      <c r="O6338">
        <f>LEN(Table4[[#This Row],[Products]]) - LEN(SUBSTITUTE(Table4[[#This Row],[Products]], ",", "")) + 1</f>
        <v>2</v>
      </c>
      <c r="P6338" s="3" t="s">
        <v>32598</v>
      </c>
      <c r="Q6338" s="3" t="s">
        <v>32599</v>
      </c>
      <c r="R6338" s="3" t="s">
        <v>32600</v>
      </c>
      <c r="S6338" s="3" t="str">
        <f>RIGHT(Table4[[#This Row],[Completed/Cancelled Timestamp]],LEN(Table4[[#This Row],[Completed/Cancelled Timestamp]])-FIND("T",Table4[[#This Row],[Completed/Cancelled Timestamp]],1))</f>
        <v>12:47:29.455</v>
      </c>
      <c r="T6338" s="3" t="s">
        <v>22</v>
      </c>
      <c r="U6338" s="3">
        <f>IF(Table4[[#This Row],[Completion Flag]]="YES",1,0)</f>
        <v>1</v>
      </c>
      <c r="V6338" s="3">
        <v>1</v>
      </c>
      <c r="W6338" s="3">
        <v>5</v>
      </c>
      <c r="X6338" s="3">
        <v>223</v>
      </c>
      <c r="Y6338" s="3">
        <v>25</v>
      </c>
      <c r="Z6338" s="3">
        <f>(Table4[[#This Row],[Product Amount]]+Table4[[#This Row],[Delivery Charges]])/1</f>
        <v>248</v>
      </c>
      <c r="AA6338" s="3">
        <v>0</v>
      </c>
      <c r="AB6338" s="3">
        <f>(Table4[[#This Row],[Product Amount]]+Table4[[#This Row],[Delivery Charges]])-AA6338</f>
        <v>248</v>
      </c>
      <c r="AC6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51354166666741E-2</v>
      </c>
    </row>
    <row r="6339" spans="1:29" x14ac:dyDescent="0.3">
      <c r="A6339" s="3" t="s">
        <v>32601</v>
      </c>
      <c r="B6339" s="6">
        <f t="shared" ref="B6339:B6402" si="297">TEXT(LEFT(A6339,FIND("T",A6339,1)-1),"0000"-0-0)+0</f>
        <v>44325</v>
      </c>
      <c r="C6339" s="3" t="str">
        <f t="shared" ref="C6339:C6402" si="298">TEXT(B6339,"dddd")</f>
        <v>Sunday</v>
      </c>
      <c r="D6339" s="3" t="str">
        <f>IF(OR(Table4[[#This Row],[Weekday]]="Saturday",C6339="Sunday"),"Weekend","Weekday")</f>
        <v>Weekend</v>
      </c>
      <c r="E6339" s="3">
        <v>8</v>
      </c>
      <c r="F6339" s="3" t="str">
        <f t="shared" ref="F6339:F6402" si="299">IF(AND(E6339&gt;=5,E6339&lt;12),"Morning",IF(AND(E6339&gt;=12,E6339&lt;17),"Afternoon",IF(AND(E6339&gt;=17,E6339&lt;20),"Evening",IF(AND(E6339&gt;=20,E6339&lt;23),"Night","Late Night"))))</f>
        <v>Morning</v>
      </c>
      <c r="G6339" s="3" t="str">
        <f>RIGHT(Table4[[#This Row],[Order Timestamp]],LEN(Table4[[#This Row],[Order Timestamp]])-FIND("T",Table4[[#This Row],[Order Timestamp]],1))</f>
        <v>08:09:24.457</v>
      </c>
      <c r="H6339" s="3" t="s">
        <v>32602</v>
      </c>
      <c r="I6339" s="3" t="str">
        <f>VLOOKUP(H6339,Excel_Capstone_SourceData[#All],2,FALSE)</f>
        <v>Instagram</v>
      </c>
      <c r="J6339" s="3" t="str">
        <f>VLOOKUP(Table4[[#This Row],[User ID]],Calculations!$C$1:$E$3751,3,FALSE)</f>
        <v>May</v>
      </c>
      <c r="K6339" s="3" t="s">
        <v>16</v>
      </c>
      <c r="L6339" s="3" t="s">
        <v>16</v>
      </c>
      <c r="M6339" s="3">
        <v>242880</v>
      </c>
      <c r="N6339" t="s">
        <v>32603</v>
      </c>
      <c r="O6339">
        <f>LEN(Table4[[#This Row],[Products]]) - LEN(SUBSTITUTE(Table4[[#This Row],[Products]], ",", "")) + 1</f>
        <v>7</v>
      </c>
      <c r="P6339" s="3" t="s">
        <v>32604</v>
      </c>
      <c r="Q6339" s="3" t="s">
        <v>32605</v>
      </c>
      <c r="R6339" s="3" t="s">
        <v>32606</v>
      </c>
      <c r="S6339" s="3" t="str">
        <f>RIGHT(Table4[[#This Row],[Completed/Cancelled Timestamp]],LEN(Table4[[#This Row],[Completed/Cancelled Timestamp]])-FIND("T",Table4[[#This Row],[Completed/Cancelled Timestamp]],1))</f>
        <v>08:28:14.474</v>
      </c>
      <c r="T6339" s="3" t="s">
        <v>22</v>
      </c>
      <c r="U6339" s="3">
        <f>IF(Table4[[#This Row],[Completion Flag]]="YES",1,0)</f>
        <v>1</v>
      </c>
      <c r="V6339" s="3">
        <v>1</v>
      </c>
      <c r="W6339" s="3">
        <v>5</v>
      </c>
      <c r="X6339" s="3">
        <v>340</v>
      </c>
      <c r="Y6339" s="3">
        <v>0</v>
      </c>
      <c r="Z6339" s="3">
        <f>(Table4[[#This Row],[Product Amount]]+Table4[[#This Row],[Delivery Charges]])/1</f>
        <v>340</v>
      </c>
      <c r="AA6339" s="3">
        <v>0</v>
      </c>
      <c r="AB6339" s="3">
        <f>(Table4[[#This Row],[Product Amount]]+Table4[[#This Row],[Delivery Charges]])-AA6339</f>
        <v>340</v>
      </c>
      <c r="AC6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7890046296295E-2</v>
      </c>
    </row>
    <row r="6340" spans="1:29" x14ac:dyDescent="0.3">
      <c r="A6340" s="3" t="s">
        <v>32607</v>
      </c>
      <c r="B6340" s="6">
        <f t="shared" si="297"/>
        <v>44443</v>
      </c>
      <c r="C6340" s="3" t="str">
        <f t="shared" si="298"/>
        <v>Saturday</v>
      </c>
      <c r="D6340" s="3" t="str">
        <f>IF(OR(Table4[[#This Row],[Weekday]]="Saturday",C6340="Sunday"),"Weekend","Weekday")</f>
        <v>Weekend</v>
      </c>
      <c r="E6340" s="3">
        <v>17</v>
      </c>
      <c r="F6340" s="3" t="str">
        <f t="shared" si="299"/>
        <v>Evening</v>
      </c>
      <c r="G6340" s="3" t="str">
        <f>RIGHT(Table4[[#This Row],[Order Timestamp]],LEN(Table4[[#This Row],[Order Timestamp]])-FIND("T",Table4[[#This Row],[Order Timestamp]],1))</f>
        <v>17:32:11.739</v>
      </c>
      <c r="H6340" s="3" t="s">
        <v>32602</v>
      </c>
      <c r="I6340" s="3" t="str">
        <f>VLOOKUP(H6340,Excel_Capstone_SourceData[#All],2,FALSE)</f>
        <v>Instagram</v>
      </c>
      <c r="J6340" s="3" t="str">
        <f>VLOOKUP(Table4[[#This Row],[User ID]],Calculations!$C$1:$E$3751,3,FALSE)</f>
        <v>May</v>
      </c>
      <c r="K6340" s="3" t="s">
        <v>16</v>
      </c>
      <c r="L6340" s="3" t="s">
        <v>16</v>
      </c>
      <c r="M6340" s="3">
        <v>337966</v>
      </c>
      <c r="N6340" t="s">
        <v>32608</v>
      </c>
      <c r="O6340">
        <f>LEN(Table4[[#This Row],[Products]]) - LEN(SUBSTITUTE(Table4[[#This Row],[Products]], ",", "")) + 1</f>
        <v>2</v>
      </c>
      <c r="P6340" s="3" t="s">
        <v>32609</v>
      </c>
      <c r="Q6340" s="3" t="s">
        <v>32610</v>
      </c>
      <c r="R6340" s="3" t="s">
        <v>32611</v>
      </c>
      <c r="S6340" s="3" t="str">
        <f>RIGHT(Table4[[#This Row],[Completed/Cancelled Timestamp]],LEN(Table4[[#This Row],[Completed/Cancelled Timestamp]])-FIND("T",Table4[[#This Row],[Completed/Cancelled Timestamp]],1))</f>
        <v>17:46:39.210</v>
      </c>
      <c r="T6340" s="3" t="s">
        <v>22</v>
      </c>
      <c r="U6340" s="3">
        <f>IF(Table4[[#This Row],[Completion Flag]]="YES",1,0)</f>
        <v>1</v>
      </c>
      <c r="V6340" s="3">
        <v>1</v>
      </c>
      <c r="W6340" s="3"/>
      <c r="X6340" s="3">
        <v>615</v>
      </c>
      <c r="Y6340" s="3">
        <v>0</v>
      </c>
      <c r="Z6340" s="3">
        <f>(Table4[[#This Row],[Product Amount]]+Table4[[#This Row],[Delivery Charges]])/1</f>
        <v>615</v>
      </c>
      <c r="AA6340" s="3">
        <v>172</v>
      </c>
      <c r="AB6340" s="3">
        <f>(Table4[[#This Row],[Product Amount]]+Table4[[#This Row],[Delivery Charges]])-AA6340</f>
        <v>443</v>
      </c>
      <c r="AC6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0173611111092E-2</v>
      </c>
    </row>
    <row r="6341" spans="1:29" x14ac:dyDescent="0.3">
      <c r="A6341" s="3" t="s">
        <v>32612</v>
      </c>
      <c r="B6341" s="6">
        <f t="shared" si="297"/>
        <v>44460</v>
      </c>
      <c r="C6341" s="3" t="str">
        <f t="shared" si="298"/>
        <v>Tuesday</v>
      </c>
      <c r="D6341" s="3" t="str">
        <f>IF(OR(Table4[[#This Row],[Weekday]]="Saturday",C6341="Sunday"),"Weekend","Weekday")</f>
        <v>Weekday</v>
      </c>
      <c r="E6341" s="3">
        <v>20</v>
      </c>
      <c r="F6341" s="3" t="str">
        <f t="shared" si="299"/>
        <v>Night</v>
      </c>
      <c r="G6341" s="3" t="str">
        <f>RIGHT(Table4[[#This Row],[Order Timestamp]],LEN(Table4[[#This Row],[Order Timestamp]])-FIND("T",Table4[[#This Row],[Order Timestamp]],1))</f>
        <v>20:21:46.361</v>
      </c>
      <c r="H6341" s="3" t="s">
        <v>32602</v>
      </c>
      <c r="I6341" s="3" t="str">
        <f>VLOOKUP(H6341,Excel_Capstone_SourceData[#All],2,FALSE)</f>
        <v>Instagram</v>
      </c>
      <c r="J6341" s="3" t="str">
        <f>VLOOKUP(Table4[[#This Row],[User ID]],Calculations!$C$1:$E$3751,3,FALSE)</f>
        <v>May</v>
      </c>
      <c r="K6341" s="3" t="s">
        <v>16</v>
      </c>
      <c r="L6341" s="3" t="s">
        <v>16</v>
      </c>
      <c r="M6341" s="3">
        <v>359331</v>
      </c>
      <c r="N6341" t="s">
        <v>32613</v>
      </c>
      <c r="O6341">
        <f>LEN(Table4[[#This Row],[Products]]) - LEN(SUBSTITUTE(Table4[[#This Row],[Products]], ",", "")) + 1</f>
        <v>5</v>
      </c>
      <c r="P6341" s="3" t="s">
        <v>32614</v>
      </c>
      <c r="Q6341" s="3" t="s">
        <v>32615</v>
      </c>
      <c r="R6341" s="3" t="s">
        <v>32616</v>
      </c>
      <c r="S6341" s="3" t="str">
        <f>RIGHT(Table4[[#This Row],[Completed/Cancelled Timestamp]],LEN(Table4[[#This Row],[Completed/Cancelled Timestamp]])-FIND("T",Table4[[#This Row],[Completed/Cancelled Timestamp]],1))</f>
        <v>20:40:10.530</v>
      </c>
      <c r="T6341" s="3" t="s">
        <v>22</v>
      </c>
      <c r="U6341" s="3">
        <f>IF(Table4[[#This Row],[Completion Flag]]="YES",1,0)</f>
        <v>1</v>
      </c>
      <c r="V6341" s="3">
        <v>1</v>
      </c>
      <c r="W6341" s="3">
        <v>5</v>
      </c>
      <c r="X6341" s="3">
        <v>331</v>
      </c>
      <c r="Y6341" s="3">
        <v>0</v>
      </c>
      <c r="Z6341" s="3">
        <f>(Table4[[#This Row],[Product Amount]]+Table4[[#This Row],[Delivery Charges]])/1</f>
        <v>331</v>
      </c>
      <c r="AA6341" s="3">
        <v>23</v>
      </c>
      <c r="AB6341" s="3">
        <f>(Table4[[#This Row],[Product Amount]]+Table4[[#This Row],[Delivery Charges]])-AA6341</f>
        <v>308</v>
      </c>
      <c r="AC6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9733796296266E-2</v>
      </c>
    </row>
    <row r="6342" spans="1:29" x14ac:dyDescent="0.3">
      <c r="A6342" s="3" t="s">
        <v>32617</v>
      </c>
      <c r="B6342" s="6">
        <f t="shared" si="297"/>
        <v>44465</v>
      </c>
      <c r="C6342" s="3" t="str">
        <f t="shared" si="298"/>
        <v>Sunday</v>
      </c>
      <c r="D6342" s="3" t="str">
        <f>IF(OR(Table4[[#This Row],[Weekday]]="Saturday",C6342="Sunday"),"Weekend","Weekday")</f>
        <v>Weekend</v>
      </c>
      <c r="E6342" s="3">
        <v>10</v>
      </c>
      <c r="F6342" s="3" t="str">
        <f t="shared" si="299"/>
        <v>Morning</v>
      </c>
      <c r="G6342" s="3" t="str">
        <f>RIGHT(Table4[[#This Row],[Order Timestamp]],LEN(Table4[[#This Row],[Order Timestamp]])-FIND("T",Table4[[#This Row],[Order Timestamp]],1))</f>
        <v>10:27:21.561</v>
      </c>
      <c r="H6342" s="3" t="s">
        <v>32602</v>
      </c>
      <c r="I6342" s="3" t="str">
        <f>VLOOKUP(H6342,Excel_Capstone_SourceData[#All],2,FALSE)</f>
        <v>Instagram</v>
      </c>
      <c r="J6342" s="3" t="str">
        <f>VLOOKUP(Table4[[#This Row],[User ID]],Calculations!$C$1:$E$3751,3,FALSE)</f>
        <v>May</v>
      </c>
      <c r="K6342" s="3" t="s">
        <v>16</v>
      </c>
      <c r="L6342" s="3" t="s">
        <v>16</v>
      </c>
      <c r="M6342" s="3">
        <v>365141</v>
      </c>
      <c r="N6342" t="s">
        <v>32618</v>
      </c>
      <c r="O6342">
        <f>LEN(Table4[[#This Row],[Products]]) - LEN(SUBSTITUTE(Table4[[#This Row],[Products]], ",", "")) + 1</f>
        <v>6</v>
      </c>
      <c r="P6342" s="3" t="s">
        <v>32619</v>
      </c>
      <c r="Q6342" s="3" t="s">
        <v>32620</v>
      </c>
      <c r="R6342" s="3" t="s">
        <v>32621</v>
      </c>
      <c r="S6342" s="3" t="str">
        <f>RIGHT(Table4[[#This Row],[Completed/Cancelled Timestamp]],LEN(Table4[[#This Row],[Completed/Cancelled Timestamp]])-FIND("T",Table4[[#This Row],[Completed/Cancelled Timestamp]],1))</f>
        <v>10:46:56.872</v>
      </c>
      <c r="T6342" s="3" t="s">
        <v>22</v>
      </c>
      <c r="U6342" s="3">
        <f>IF(Table4[[#This Row],[Completion Flag]]="YES",1,0)</f>
        <v>1</v>
      </c>
      <c r="V6342" s="3">
        <v>1</v>
      </c>
      <c r="W6342" s="3">
        <v>5</v>
      </c>
      <c r="X6342" s="3">
        <v>795</v>
      </c>
      <c r="Y6342" s="3">
        <v>0</v>
      </c>
      <c r="Z6342" s="3">
        <f>(Table4[[#This Row],[Product Amount]]+Table4[[#This Row],[Delivery Charges]])/1</f>
        <v>795</v>
      </c>
      <c r="AA6342" s="3">
        <v>147</v>
      </c>
      <c r="AB6342" s="3">
        <f>(Table4[[#This Row],[Product Amount]]+Table4[[#This Row],[Delivery Charges]])-AA6342</f>
        <v>648</v>
      </c>
      <c r="AC6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3136574074137E-2</v>
      </c>
    </row>
    <row r="6343" spans="1:29" x14ac:dyDescent="0.3">
      <c r="A6343" s="3" t="s">
        <v>32622</v>
      </c>
      <c r="B6343" s="6">
        <f t="shared" si="297"/>
        <v>44466</v>
      </c>
      <c r="C6343" s="3" t="str">
        <f t="shared" si="298"/>
        <v>Monday</v>
      </c>
      <c r="D6343" s="3" t="str">
        <f>IF(OR(Table4[[#This Row],[Weekday]]="Saturday",C6343="Sunday"),"Weekend","Weekday")</f>
        <v>Weekday</v>
      </c>
      <c r="E6343" s="3">
        <v>19</v>
      </c>
      <c r="F6343" s="3" t="str">
        <f t="shared" si="299"/>
        <v>Evening</v>
      </c>
      <c r="G6343" s="3" t="str">
        <f>RIGHT(Table4[[#This Row],[Order Timestamp]],LEN(Table4[[#This Row],[Order Timestamp]])-FIND("T",Table4[[#This Row],[Order Timestamp]],1))</f>
        <v>19:50:34.625</v>
      </c>
      <c r="H6343" s="3" t="s">
        <v>32602</v>
      </c>
      <c r="I6343" s="3" t="str">
        <f>VLOOKUP(H6343,Excel_Capstone_SourceData[#All],2,FALSE)</f>
        <v>Instagram</v>
      </c>
      <c r="J6343" s="3" t="str">
        <f>VLOOKUP(Table4[[#This Row],[User ID]],Calculations!$C$1:$E$3751,3,FALSE)</f>
        <v>May</v>
      </c>
      <c r="K6343" s="3" t="s">
        <v>16</v>
      </c>
      <c r="L6343" s="3" t="s">
        <v>16</v>
      </c>
      <c r="M6343" s="3">
        <v>367312</v>
      </c>
      <c r="N6343" t="s">
        <v>39</v>
      </c>
      <c r="O6343">
        <f>LEN(Table4[[#This Row],[Products]]) - LEN(SUBSTITUTE(Table4[[#This Row],[Products]], ",", "")) + 1</f>
        <v>1</v>
      </c>
      <c r="P6343" s="3" t="s">
        <v>32623</v>
      </c>
      <c r="Q6343" s="3" t="s">
        <v>32624</v>
      </c>
      <c r="R6343" s="3" t="s">
        <v>32625</v>
      </c>
      <c r="S6343" s="3" t="str">
        <f>RIGHT(Table4[[#This Row],[Completed/Cancelled Timestamp]],LEN(Table4[[#This Row],[Completed/Cancelled Timestamp]])-FIND("T",Table4[[#This Row],[Completed/Cancelled Timestamp]],1))</f>
        <v>20:04:46.833</v>
      </c>
      <c r="T6343" s="3" t="s">
        <v>22</v>
      </c>
      <c r="U6343" s="3">
        <f>IF(Table4[[#This Row],[Completion Flag]]="YES",1,0)</f>
        <v>1</v>
      </c>
      <c r="V6343" s="3">
        <v>1</v>
      </c>
      <c r="W6343" s="3">
        <v>5</v>
      </c>
      <c r="X6343" s="3">
        <v>159</v>
      </c>
      <c r="Y6343" s="3">
        <v>25</v>
      </c>
      <c r="Z6343" s="3">
        <f>(Table4[[#This Row],[Product Amount]]+Table4[[#This Row],[Delivery Charges]])/1</f>
        <v>184</v>
      </c>
      <c r="AA6343" s="3">
        <v>23</v>
      </c>
      <c r="AB6343" s="3">
        <f>(Table4[[#This Row],[Product Amount]]+Table4[[#This Row],[Delivery Charges]])-AA6343</f>
        <v>161</v>
      </c>
      <c r="AC6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35185185185215E-3</v>
      </c>
    </row>
    <row r="6344" spans="1:29" x14ac:dyDescent="0.3">
      <c r="A6344" s="3" t="s">
        <v>32626</v>
      </c>
      <c r="B6344" s="6">
        <f t="shared" si="297"/>
        <v>44469</v>
      </c>
      <c r="C6344" s="3" t="str">
        <f t="shared" si="298"/>
        <v>Thursday</v>
      </c>
      <c r="D6344" s="3" t="str">
        <f>IF(OR(Table4[[#This Row],[Weekday]]="Saturday",C6344="Sunday"),"Weekend","Weekday")</f>
        <v>Weekday</v>
      </c>
      <c r="E6344" s="3">
        <v>9</v>
      </c>
      <c r="F6344" s="3" t="str">
        <f t="shared" si="299"/>
        <v>Morning</v>
      </c>
      <c r="G6344" s="3" t="str">
        <f>RIGHT(Table4[[#This Row],[Order Timestamp]],LEN(Table4[[#This Row],[Order Timestamp]])-FIND("T",Table4[[#This Row],[Order Timestamp]],1))</f>
        <v>09:39:09.207</v>
      </c>
      <c r="H6344" s="3" t="s">
        <v>32602</v>
      </c>
      <c r="I6344" s="3" t="str">
        <f>VLOOKUP(H6344,Excel_Capstone_SourceData[#All],2,FALSE)</f>
        <v>Instagram</v>
      </c>
      <c r="J6344" s="3" t="str">
        <f>VLOOKUP(Table4[[#This Row],[User ID]],Calculations!$C$1:$E$3751,3,FALSE)</f>
        <v>May</v>
      </c>
      <c r="K6344" s="3" t="s">
        <v>16</v>
      </c>
      <c r="L6344" s="3" t="s">
        <v>16</v>
      </c>
      <c r="M6344" s="3">
        <v>370589</v>
      </c>
      <c r="N6344" t="s">
        <v>32627</v>
      </c>
      <c r="O6344">
        <f>LEN(Table4[[#This Row],[Products]]) - LEN(SUBSTITUTE(Table4[[#This Row],[Products]], ",", "")) + 1</f>
        <v>5</v>
      </c>
      <c r="P6344" s="3" t="s">
        <v>32628</v>
      </c>
      <c r="Q6344" s="3" t="s">
        <v>32629</v>
      </c>
      <c r="R6344" s="3" t="s">
        <v>32630</v>
      </c>
      <c r="S6344" s="3" t="str">
        <f>RIGHT(Table4[[#This Row],[Completed/Cancelled Timestamp]],LEN(Table4[[#This Row],[Completed/Cancelled Timestamp]])-FIND("T",Table4[[#This Row],[Completed/Cancelled Timestamp]],1))</f>
        <v>09:49:26.746</v>
      </c>
      <c r="T6344" s="3" t="s">
        <v>22</v>
      </c>
      <c r="U6344" s="3">
        <f>IF(Table4[[#This Row],[Completion Flag]]="YES",1,0)</f>
        <v>1</v>
      </c>
      <c r="V6344" s="3">
        <v>1</v>
      </c>
      <c r="W6344" s="3">
        <v>5</v>
      </c>
      <c r="X6344" s="3">
        <v>534</v>
      </c>
      <c r="Y6344" s="3">
        <v>0</v>
      </c>
      <c r="Z6344" s="3">
        <f>(Table4[[#This Row],[Product Amount]]+Table4[[#This Row],[Delivery Charges]])/1</f>
        <v>534</v>
      </c>
      <c r="AA6344" s="3">
        <v>8</v>
      </c>
      <c r="AB6344" s="3">
        <f>(Table4[[#This Row],[Product Amount]]+Table4[[#This Row],[Delivery Charges]])-AA6344</f>
        <v>526</v>
      </c>
      <c r="AC6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474421296295887E-3</v>
      </c>
    </row>
    <row r="6345" spans="1:29" x14ac:dyDescent="0.3">
      <c r="A6345" s="3" t="s">
        <v>32631</v>
      </c>
      <c r="B6345" s="6">
        <f t="shared" si="297"/>
        <v>44325</v>
      </c>
      <c r="C6345" s="3" t="str">
        <f t="shared" si="298"/>
        <v>Sunday</v>
      </c>
      <c r="D6345" s="3" t="str">
        <f>IF(OR(Table4[[#This Row],[Weekday]]="Saturday",C6345="Sunday"),"Weekend","Weekday")</f>
        <v>Weekend</v>
      </c>
      <c r="E6345" s="3">
        <v>7</v>
      </c>
      <c r="F6345" s="3" t="str">
        <f t="shared" si="299"/>
        <v>Morning</v>
      </c>
      <c r="G6345" s="3" t="str">
        <f>RIGHT(Table4[[#This Row],[Order Timestamp]],LEN(Table4[[#This Row],[Order Timestamp]])-FIND("T",Table4[[#This Row],[Order Timestamp]],1))</f>
        <v>07:09:52.198</v>
      </c>
      <c r="H6345" s="3" t="s">
        <v>32632</v>
      </c>
      <c r="I6345" s="3" t="str">
        <f>VLOOKUP(H6345,Excel_Capstone_SourceData[#All],2,FALSE)</f>
        <v>Offline Campaign</v>
      </c>
      <c r="J6345" s="3" t="str">
        <f>VLOOKUP(Table4[[#This Row],[User ID]],Calculations!$C$1:$E$3751,3,FALSE)</f>
        <v>May</v>
      </c>
      <c r="K6345" s="3" t="s">
        <v>16</v>
      </c>
      <c r="L6345" s="3" t="s">
        <v>1021</v>
      </c>
      <c r="M6345" s="3">
        <v>242859</v>
      </c>
      <c r="N6345" t="s">
        <v>32633</v>
      </c>
      <c r="O6345">
        <f>LEN(Table4[[#This Row],[Products]]) - LEN(SUBSTITUTE(Table4[[#This Row],[Products]], ",", "")) + 1</f>
        <v>2</v>
      </c>
      <c r="P6345" s="3" t="s">
        <v>32634</v>
      </c>
      <c r="Q6345" s="3" t="s">
        <v>32635</v>
      </c>
      <c r="R6345" s="3" t="s">
        <v>32636</v>
      </c>
      <c r="S6345" s="3" t="str">
        <f>RIGHT(Table4[[#This Row],[Completed/Cancelled Timestamp]],LEN(Table4[[#This Row],[Completed/Cancelled Timestamp]])-FIND("T",Table4[[#This Row],[Completed/Cancelled Timestamp]],1))</f>
        <v>07:37:35.694</v>
      </c>
      <c r="T6345" s="3" t="s">
        <v>22</v>
      </c>
      <c r="U6345" s="3">
        <f>IF(Table4[[#This Row],[Completion Flag]]="YES",1,0)</f>
        <v>1</v>
      </c>
      <c r="V6345" s="3">
        <v>1</v>
      </c>
      <c r="W6345" s="3">
        <v>5</v>
      </c>
      <c r="X6345" s="3">
        <v>664</v>
      </c>
      <c r="Y6345" s="3">
        <v>112</v>
      </c>
      <c r="Z6345" s="3">
        <f>(Table4[[#This Row],[Product Amount]]+Table4[[#This Row],[Delivery Charges]])/1</f>
        <v>776</v>
      </c>
      <c r="AA6345" s="3">
        <v>0</v>
      </c>
      <c r="AB6345" s="3">
        <f>(Table4[[#This Row],[Product Amount]]+Table4[[#This Row],[Delivery Charges]])-AA6345</f>
        <v>776</v>
      </c>
      <c r="AC6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3425925925938E-2</v>
      </c>
    </row>
    <row r="6346" spans="1:29" x14ac:dyDescent="0.3">
      <c r="A6346" s="3" t="s">
        <v>32637</v>
      </c>
      <c r="B6346" s="6">
        <f t="shared" si="297"/>
        <v>44334</v>
      </c>
      <c r="C6346" s="3" t="str">
        <f t="shared" si="298"/>
        <v>Tuesday</v>
      </c>
      <c r="D6346" s="3" t="str">
        <f>IF(OR(Table4[[#This Row],[Weekday]]="Saturday",C6346="Sunday"),"Weekend","Weekday")</f>
        <v>Weekday</v>
      </c>
      <c r="E6346" s="3">
        <v>12</v>
      </c>
      <c r="F6346" s="3" t="str">
        <f t="shared" si="299"/>
        <v>Afternoon</v>
      </c>
      <c r="G6346" s="3" t="str">
        <f>RIGHT(Table4[[#This Row],[Order Timestamp]],LEN(Table4[[#This Row],[Order Timestamp]])-FIND("T",Table4[[#This Row],[Order Timestamp]],1))</f>
        <v>12:50:45.799</v>
      </c>
      <c r="H6346" s="3" t="s">
        <v>32632</v>
      </c>
      <c r="I6346" s="3" t="str">
        <f>VLOOKUP(H6346,Excel_Capstone_SourceData[#All],2,FALSE)</f>
        <v>Offline Campaign</v>
      </c>
      <c r="J6346" s="3" t="str">
        <f>VLOOKUP(Table4[[#This Row],[User ID]],Calculations!$C$1:$E$3751,3,FALSE)</f>
        <v>May</v>
      </c>
      <c r="K6346" s="3" t="s">
        <v>16</v>
      </c>
      <c r="L6346" s="3" t="s">
        <v>16</v>
      </c>
      <c r="M6346" s="3">
        <v>249513</v>
      </c>
      <c r="N6346" t="s">
        <v>39</v>
      </c>
      <c r="O6346">
        <f>LEN(Table4[[#This Row],[Products]]) - LEN(SUBSTITUTE(Table4[[#This Row],[Products]], ",", "")) + 1</f>
        <v>1</v>
      </c>
      <c r="P6346" s="3" t="s">
        <v>32638</v>
      </c>
      <c r="Q6346" s="3" t="s">
        <v>32639</v>
      </c>
      <c r="R6346" s="3" t="s">
        <v>32640</v>
      </c>
      <c r="S6346" s="3" t="str">
        <f>RIGHT(Table4[[#This Row],[Completed/Cancelled Timestamp]],LEN(Table4[[#This Row],[Completed/Cancelled Timestamp]])-FIND("T",Table4[[#This Row],[Completed/Cancelled Timestamp]],1))</f>
        <v>13:24:07.105</v>
      </c>
      <c r="T6346" s="3" t="s">
        <v>22</v>
      </c>
      <c r="U6346" s="3">
        <f>IF(Table4[[#This Row],[Completion Flag]]="YES",1,0)</f>
        <v>1</v>
      </c>
      <c r="V6346" s="3">
        <v>1</v>
      </c>
      <c r="W6346" s="3">
        <v>5</v>
      </c>
      <c r="X6346" s="3">
        <v>135</v>
      </c>
      <c r="Y6346" s="3">
        <v>25</v>
      </c>
      <c r="Z6346" s="3">
        <f>(Table4[[#This Row],[Product Amount]]+Table4[[#This Row],[Delivery Charges]])/1</f>
        <v>160</v>
      </c>
      <c r="AA6346" s="3">
        <v>0</v>
      </c>
      <c r="AB6346" s="3">
        <f>(Table4[[#This Row],[Product Amount]]+Table4[[#This Row],[Delivery Charges]])-AA6346</f>
        <v>160</v>
      </c>
      <c r="AC6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63263888889007E-2</v>
      </c>
    </row>
    <row r="6347" spans="1:29" x14ac:dyDescent="0.3">
      <c r="A6347" s="3" t="s">
        <v>32641</v>
      </c>
      <c r="B6347" s="6">
        <f t="shared" si="297"/>
        <v>44341</v>
      </c>
      <c r="C6347" s="3" t="str">
        <f t="shared" si="298"/>
        <v>Tuesday</v>
      </c>
      <c r="D6347" s="3" t="str">
        <f>IF(OR(Table4[[#This Row],[Weekday]]="Saturday",C6347="Sunday"),"Weekend","Weekday")</f>
        <v>Weekday</v>
      </c>
      <c r="E6347" s="3">
        <v>10</v>
      </c>
      <c r="F6347" s="3" t="str">
        <f t="shared" si="299"/>
        <v>Morning</v>
      </c>
      <c r="G6347" s="3" t="str">
        <f>RIGHT(Table4[[#This Row],[Order Timestamp]],LEN(Table4[[#This Row],[Order Timestamp]])-FIND("T",Table4[[#This Row],[Order Timestamp]],1))</f>
        <v>10:18:36.537</v>
      </c>
      <c r="H6347" s="3" t="s">
        <v>32632</v>
      </c>
      <c r="I6347" s="3" t="str">
        <f>VLOOKUP(H6347,Excel_Capstone_SourceData[#All],2,FALSE)</f>
        <v>Offline Campaign</v>
      </c>
      <c r="J6347" s="3" t="str">
        <f>VLOOKUP(Table4[[#This Row],[User ID]],Calculations!$C$1:$E$3751,3,FALSE)</f>
        <v>May</v>
      </c>
      <c r="K6347" s="3" t="s">
        <v>16</v>
      </c>
      <c r="L6347" s="3" t="s">
        <v>16</v>
      </c>
      <c r="M6347" s="3">
        <v>254418</v>
      </c>
      <c r="N6347" t="s">
        <v>32642</v>
      </c>
      <c r="O6347">
        <f>LEN(Table4[[#This Row],[Products]]) - LEN(SUBSTITUTE(Table4[[#This Row],[Products]], ",", "")) + 1</f>
        <v>1</v>
      </c>
      <c r="P6347" s="3" t="s">
        <v>32643</v>
      </c>
      <c r="Q6347" s="3" t="s">
        <v>32644</v>
      </c>
      <c r="R6347" s="3" t="s">
        <v>32645</v>
      </c>
      <c r="S6347" s="3" t="str">
        <f>RIGHT(Table4[[#This Row],[Completed/Cancelled Timestamp]],LEN(Table4[[#This Row],[Completed/Cancelled Timestamp]])-FIND("T",Table4[[#This Row],[Completed/Cancelled Timestamp]],1))</f>
        <v>10:38:51.872</v>
      </c>
      <c r="T6347" s="3" t="s">
        <v>22</v>
      </c>
      <c r="U6347" s="3">
        <f>IF(Table4[[#This Row],[Completion Flag]]="YES",1,0)</f>
        <v>1</v>
      </c>
      <c r="V6347" s="3">
        <v>1</v>
      </c>
      <c r="W6347" s="3">
        <v>5</v>
      </c>
      <c r="X6347" s="3">
        <v>99</v>
      </c>
      <c r="Y6347" s="3">
        <v>25</v>
      </c>
      <c r="Z6347" s="3">
        <f>(Table4[[#This Row],[Product Amount]]+Table4[[#This Row],[Delivery Charges]])/1</f>
        <v>124</v>
      </c>
      <c r="AA6347" s="3">
        <v>0</v>
      </c>
      <c r="AB6347" s="3">
        <f>(Table4[[#This Row],[Product Amount]]+Table4[[#This Row],[Delivery Charges]])-AA6347</f>
        <v>124</v>
      </c>
      <c r="AC6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6637731481486E-2</v>
      </c>
    </row>
    <row r="6348" spans="1:29" x14ac:dyDescent="0.3">
      <c r="A6348" s="3" t="s">
        <v>32646</v>
      </c>
      <c r="B6348" s="6">
        <f t="shared" si="297"/>
        <v>44324</v>
      </c>
      <c r="C6348" s="3" t="str">
        <f t="shared" si="298"/>
        <v>Saturday</v>
      </c>
      <c r="D6348" s="3" t="str">
        <f>IF(OR(Table4[[#This Row],[Weekday]]="Saturday",C6348="Sunday"),"Weekend","Weekday")</f>
        <v>Weekend</v>
      </c>
      <c r="E6348" s="3">
        <v>22</v>
      </c>
      <c r="F6348" s="3" t="str">
        <f t="shared" si="299"/>
        <v>Night</v>
      </c>
      <c r="G6348" s="3" t="str">
        <f>RIGHT(Table4[[#This Row],[Order Timestamp]],LEN(Table4[[#This Row],[Order Timestamp]])-FIND("T",Table4[[#This Row],[Order Timestamp]],1))</f>
        <v>22:53:32.801</v>
      </c>
      <c r="H6348" s="3" t="s">
        <v>32647</v>
      </c>
      <c r="I6348" s="3" t="str">
        <f>VLOOKUP(H6348,Excel_Capstone_SourceData[#All],2,FALSE)</f>
        <v>Instagram</v>
      </c>
      <c r="J6348" s="3" t="str">
        <f>VLOOKUP(Table4[[#This Row],[User ID]],Calculations!$C$1:$E$3751,3,FALSE)</f>
        <v>May</v>
      </c>
      <c r="K6348" s="3" t="s">
        <v>16</v>
      </c>
      <c r="L6348" s="3" t="s">
        <v>304</v>
      </c>
      <c r="M6348" s="3">
        <v>242858</v>
      </c>
      <c r="N6348" t="s">
        <v>32648</v>
      </c>
      <c r="O6348">
        <f>LEN(Table4[[#This Row],[Products]]) - LEN(SUBSTITUTE(Table4[[#This Row],[Products]], ",", "")) + 1</f>
        <v>2</v>
      </c>
      <c r="P6348" s="3" t="s">
        <v>32649</v>
      </c>
      <c r="Q6348" s="3" t="s">
        <v>32650</v>
      </c>
      <c r="R6348" s="3" t="s">
        <v>32651</v>
      </c>
      <c r="S6348" s="3" t="str">
        <f>RIGHT(Table4[[#This Row],[Completed/Cancelled Timestamp]],LEN(Table4[[#This Row],[Completed/Cancelled Timestamp]])-FIND("T",Table4[[#This Row],[Completed/Cancelled Timestamp]],1))</f>
        <v>23:13:33.692</v>
      </c>
      <c r="T6348" s="3" t="s">
        <v>22</v>
      </c>
      <c r="U6348" s="3">
        <f>IF(Table4[[#This Row],[Completion Flag]]="YES",1,0)</f>
        <v>1</v>
      </c>
      <c r="V6348" s="3">
        <v>1</v>
      </c>
      <c r="W6348" s="3"/>
      <c r="X6348" s="3">
        <v>115</v>
      </c>
      <c r="Y6348" s="3">
        <v>75</v>
      </c>
      <c r="Z6348" s="3">
        <f>(Table4[[#This Row],[Product Amount]]+Table4[[#This Row],[Delivery Charges]])/1</f>
        <v>190</v>
      </c>
      <c r="AA6348" s="3">
        <v>13</v>
      </c>
      <c r="AB6348" s="3">
        <f>(Table4[[#This Row],[Product Amount]]+Table4[[#This Row],[Delivery Charges]])-AA6348</f>
        <v>177</v>
      </c>
      <c r="AC6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99201388888782E-2</v>
      </c>
    </row>
    <row r="6349" spans="1:29" x14ac:dyDescent="0.3">
      <c r="A6349" s="3" t="s">
        <v>32652</v>
      </c>
      <c r="B6349" s="6">
        <f t="shared" si="297"/>
        <v>44324</v>
      </c>
      <c r="C6349" s="3" t="str">
        <f t="shared" si="298"/>
        <v>Saturday</v>
      </c>
      <c r="D6349" s="3" t="str">
        <f>IF(OR(Table4[[#This Row],[Weekday]]="Saturday",C6349="Sunday"),"Weekend","Weekday")</f>
        <v>Weekend</v>
      </c>
      <c r="E6349" s="3">
        <v>22</v>
      </c>
      <c r="F6349" s="3" t="str">
        <f t="shared" si="299"/>
        <v>Night</v>
      </c>
      <c r="G6349" s="3" t="str">
        <f>RIGHT(Table4[[#This Row],[Order Timestamp]],LEN(Table4[[#This Row],[Order Timestamp]])-FIND("T",Table4[[#This Row],[Order Timestamp]],1))</f>
        <v>22:07:41.981</v>
      </c>
      <c r="H6349" s="3" t="s">
        <v>32653</v>
      </c>
      <c r="I6349" s="3" t="str">
        <f>VLOOKUP(H6349,Excel_Capstone_SourceData[#All],2,FALSE)</f>
        <v>Snapchat</v>
      </c>
      <c r="J6349" s="3" t="str">
        <f>VLOOKUP(Table4[[#This Row],[User ID]],Calculations!$C$1:$E$3751,3,FALSE)</f>
        <v>May</v>
      </c>
      <c r="K6349" s="3" t="s">
        <v>16</v>
      </c>
      <c r="L6349" s="3" t="s">
        <v>719</v>
      </c>
      <c r="M6349" s="3">
        <v>242818</v>
      </c>
      <c r="N6349" t="s">
        <v>1727</v>
      </c>
      <c r="O6349">
        <f>LEN(Table4[[#This Row],[Products]]) - LEN(SUBSTITUTE(Table4[[#This Row],[Products]], ",", "")) + 1</f>
        <v>2</v>
      </c>
      <c r="P6349" s="3" t="s">
        <v>32654</v>
      </c>
      <c r="Q6349" s="3" t="s">
        <v>32655</v>
      </c>
      <c r="R6349" s="3" t="s">
        <v>32656</v>
      </c>
      <c r="S6349" s="3" t="str">
        <f>RIGHT(Table4[[#This Row],[Completed/Cancelled Timestamp]],LEN(Table4[[#This Row],[Completed/Cancelled Timestamp]])-FIND("T",Table4[[#This Row],[Completed/Cancelled Timestamp]],1))</f>
        <v>22:26:11.737</v>
      </c>
      <c r="T6349" s="3" t="s">
        <v>22</v>
      </c>
      <c r="U6349" s="3">
        <f>IF(Table4[[#This Row],[Completion Flag]]="YES",1,0)</f>
        <v>1</v>
      </c>
      <c r="V6349" s="3">
        <v>1</v>
      </c>
      <c r="W6349" s="3"/>
      <c r="X6349" s="3">
        <v>130</v>
      </c>
      <c r="Y6349" s="3">
        <v>35</v>
      </c>
      <c r="Z6349" s="3">
        <f>(Table4[[#This Row],[Product Amount]]+Table4[[#This Row],[Delivery Charges]])/1</f>
        <v>165</v>
      </c>
      <c r="AA6349" s="3">
        <v>12</v>
      </c>
      <c r="AB6349" s="3">
        <f>(Table4[[#This Row],[Product Amount]]+Table4[[#This Row],[Delivery Charges]])-AA6349</f>
        <v>153</v>
      </c>
      <c r="AC6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44398148148084E-2</v>
      </c>
    </row>
    <row r="6350" spans="1:29" x14ac:dyDescent="0.3">
      <c r="A6350" s="3" t="s">
        <v>32657</v>
      </c>
      <c r="B6350" s="6">
        <f t="shared" si="297"/>
        <v>44324</v>
      </c>
      <c r="C6350" s="3" t="str">
        <f t="shared" si="298"/>
        <v>Saturday</v>
      </c>
      <c r="D6350" s="3" t="str">
        <f>IF(OR(Table4[[#This Row],[Weekday]]="Saturday",C6350="Sunday"),"Weekend","Weekday")</f>
        <v>Weekend</v>
      </c>
      <c r="E6350" s="3">
        <v>22</v>
      </c>
      <c r="F6350" s="3" t="str">
        <f t="shared" si="299"/>
        <v>Night</v>
      </c>
      <c r="G6350" s="3" t="str">
        <f>RIGHT(Table4[[#This Row],[Order Timestamp]],LEN(Table4[[#This Row],[Order Timestamp]])-FIND("T",Table4[[#This Row],[Order Timestamp]],1))</f>
        <v>22:04:32.361</v>
      </c>
      <c r="H6350" s="3" t="s">
        <v>32658</v>
      </c>
      <c r="I6350" s="3" t="str">
        <f>VLOOKUP(H6350,Excel_Capstone_SourceData[#All],2,FALSE)</f>
        <v>Instagram</v>
      </c>
      <c r="J6350" s="3" t="str">
        <f>VLOOKUP(Table4[[#This Row],[User ID]],Calculations!$C$1:$E$3751,3,FALSE)</f>
        <v>May</v>
      </c>
      <c r="K6350" s="3" t="s">
        <v>16</v>
      </c>
      <c r="L6350" s="3" t="s">
        <v>16</v>
      </c>
      <c r="M6350" s="3">
        <v>242815</v>
      </c>
      <c r="N6350" t="s">
        <v>32659</v>
      </c>
      <c r="O6350">
        <f>LEN(Table4[[#This Row],[Products]]) - LEN(SUBSTITUTE(Table4[[#This Row],[Products]], ",", "")) + 1</f>
        <v>5</v>
      </c>
      <c r="P6350" s="3" t="s">
        <v>32660</v>
      </c>
      <c r="Q6350" s="3" t="s">
        <v>32661</v>
      </c>
      <c r="R6350" s="3" t="s">
        <v>32662</v>
      </c>
      <c r="S6350" s="3" t="str">
        <f>RIGHT(Table4[[#This Row],[Completed/Cancelled Timestamp]],LEN(Table4[[#This Row],[Completed/Cancelled Timestamp]])-FIND("T",Table4[[#This Row],[Completed/Cancelled Timestamp]],1))</f>
        <v>22:27:26.042</v>
      </c>
      <c r="T6350" s="3" t="s">
        <v>22</v>
      </c>
      <c r="U6350" s="3">
        <f>IF(Table4[[#This Row],[Completion Flag]]="YES",1,0)</f>
        <v>1</v>
      </c>
      <c r="V6350" s="3">
        <v>1</v>
      </c>
      <c r="W6350" s="3">
        <v>5</v>
      </c>
      <c r="X6350" s="3">
        <v>364</v>
      </c>
      <c r="Y6350" s="3">
        <v>0</v>
      </c>
      <c r="Z6350" s="3">
        <f>(Table4[[#This Row],[Product Amount]]+Table4[[#This Row],[Delivery Charges]])/1</f>
        <v>364</v>
      </c>
      <c r="AA6350" s="3">
        <v>0</v>
      </c>
      <c r="AB6350" s="3">
        <f>(Table4[[#This Row],[Product Amount]]+Table4[[#This Row],[Delivery Charges]])-AA6350</f>
        <v>364</v>
      </c>
      <c r="AC6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99085648148126E-2</v>
      </c>
    </row>
    <row r="6351" spans="1:29" x14ac:dyDescent="0.3">
      <c r="A6351" s="3" t="s">
        <v>32663</v>
      </c>
      <c r="B6351" s="6">
        <f t="shared" si="297"/>
        <v>44325</v>
      </c>
      <c r="C6351" s="3" t="str">
        <f t="shared" si="298"/>
        <v>Sunday</v>
      </c>
      <c r="D6351" s="3" t="str">
        <f>IF(OR(Table4[[#This Row],[Weekday]]="Saturday",C6351="Sunday"),"Weekend","Weekday")</f>
        <v>Weekend</v>
      </c>
      <c r="E6351" s="3">
        <v>20</v>
      </c>
      <c r="F6351" s="3" t="str">
        <f t="shared" si="299"/>
        <v>Night</v>
      </c>
      <c r="G6351" s="3" t="str">
        <f>RIGHT(Table4[[#This Row],[Order Timestamp]],LEN(Table4[[#This Row],[Order Timestamp]])-FIND("T",Table4[[#This Row],[Order Timestamp]],1))</f>
        <v>20:22:30.074</v>
      </c>
      <c r="H6351" s="3" t="s">
        <v>32658</v>
      </c>
      <c r="I6351" s="3" t="str">
        <f>VLOOKUP(H6351,Excel_Capstone_SourceData[#All],2,FALSE)</f>
        <v>Instagram</v>
      </c>
      <c r="J6351" s="3" t="str">
        <f>VLOOKUP(Table4[[#This Row],[User ID]],Calculations!$C$1:$E$3751,3,FALSE)</f>
        <v>May</v>
      </c>
      <c r="K6351" s="3" t="s">
        <v>16</v>
      </c>
      <c r="L6351" s="3" t="s">
        <v>16</v>
      </c>
      <c r="M6351" s="3">
        <v>243470</v>
      </c>
      <c r="N6351" t="s">
        <v>32664</v>
      </c>
      <c r="O6351">
        <f>LEN(Table4[[#This Row],[Products]]) - LEN(SUBSTITUTE(Table4[[#This Row],[Products]], ",", "")) + 1</f>
        <v>8</v>
      </c>
      <c r="P6351" s="3" t="s">
        <v>32665</v>
      </c>
      <c r="Q6351" s="3" t="s">
        <v>32666</v>
      </c>
      <c r="R6351" s="3" t="s">
        <v>32667</v>
      </c>
      <c r="S6351" s="3" t="str">
        <f>RIGHT(Table4[[#This Row],[Completed/Cancelled Timestamp]],LEN(Table4[[#This Row],[Completed/Cancelled Timestamp]])-FIND("T",Table4[[#This Row],[Completed/Cancelled Timestamp]],1))</f>
        <v>21:13:19.642</v>
      </c>
      <c r="T6351" s="3" t="s">
        <v>22</v>
      </c>
      <c r="U6351" s="3">
        <f>IF(Table4[[#This Row],[Completion Flag]]="YES",1,0)</f>
        <v>1</v>
      </c>
      <c r="V6351" s="3">
        <v>1</v>
      </c>
      <c r="W6351" s="3">
        <v>5</v>
      </c>
      <c r="X6351" s="3">
        <v>817</v>
      </c>
      <c r="Y6351" s="3">
        <v>25</v>
      </c>
      <c r="Z6351" s="3">
        <f>(Table4[[#This Row],[Product Amount]]+Table4[[#This Row],[Delivery Charges]])/1</f>
        <v>842</v>
      </c>
      <c r="AA6351" s="3">
        <v>9</v>
      </c>
      <c r="AB6351" s="3">
        <f>(Table4[[#This Row],[Product Amount]]+Table4[[#This Row],[Delivery Charges]])-AA6351</f>
        <v>833</v>
      </c>
      <c r="AC6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295925925926008E-2</v>
      </c>
    </row>
    <row r="6352" spans="1:29" x14ac:dyDescent="0.3">
      <c r="A6352" s="3" t="s">
        <v>32668</v>
      </c>
      <c r="B6352" s="6">
        <f t="shared" si="297"/>
        <v>44427</v>
      </c>
      <c r="C6352" s="3" t="str">
        <f t="shared" si="298"/>
        <v>Thursday</v>
      </c>
      <c r="D6352" s="3" t="str">
        <f>IF(OR(Table4[[#This Row],[Weekday]]="Saturday",C6352="Sunday"),"Weekend","Weekday")</f>
        <v>Weekday</v>
      </c>
      <c r="E6352" s="3">
        <v>14</v>
      </c>
      <c r="F6352" s="3" t="str">
        <f t="shared" si="299"/>
        <v>Afternoon</v>
      </c>
      <c r="G6352" s="3" t="str">
        <f>RIGHT(Table4[[#This Row],[Order Timestamp]],LEN(Table4[[#This Row],[Order Timestamp]])-FIND("T",Table4[[#This Row],[Order Timestamp]],1))</f>
        <v>14:34:03.743</v>
      </c>
      <c r="H6352" s="3" t="s">
        <v>32658</v>
      </c>
      <c r="I6352" s="3" t="str">
        <f>VLOOKUP(H6352,Excel_Capstone_SourceData[#All],2,FALSE)</f>
        <v>Instagram</v>
      </c>
      <c r="J6352" s="3" t="str">
        <f>VLOOKUP(Table4[[#This Row],[User ID]],Calculations!$C$1:$E$3751,3,FALSE)</f>
        <v>May</v>
      </c>
      <c r="K6352" s="3" t="s">
        <v>16</v>
      </c>
      <c r="L6352" s="3" t="s">
        <v>16</v>
      </c>
      <c r="M6352" s="3">
        <v>321695</v>
      </c>
      <c r="N6352" t="s">
        <v>32669</v>
      </c>
      <c r="O6352">
        <f>LEN(Table4[[#This Row],[Products]]) - LEN(SUBSTITUTE(Table4[[#This Row],[Products]], ",", "")) + 1</f>
        <v>3</v>
      </c>
      <c r="P6352" s="3" t="s">
        <v>32670</v>
      </c>
      <c r="Q6352" s="3" t="s">
        <v>32671</v>
      </c>
      <c r="R6352" s="3" t="s">
        <v>32672</v>
      </c>
      <c r="S6352" s="3" t="str">
        <f>RIGHT(Table4[[#This Row],[Completed/Cancelled Timestamp]],LEN(Table4[[#This Row],[Completed/Cancelled Timestamp]])-FIND("T",Table4[[#This Row],[Completed/Cancelled Timestamp]],1))</f>
        <v>14:47:03.637</v>
      </c>
      <c r="T6352" s="3" t="s">
        <v>22</v>
      </c>
      <c r="U6352" s="3">
        <f>IF(Table4[[#This Row],[Completion Flag]]="YES",1,0)</f>
        <v>1</v>
      </c>
      <c r="V6352" s="3">
        <v>1</v>
      </c>
      <c r="W6352" s="3">
        <v>5</v>
      </c>
      <c r="X6352" s="3">
        <v>223</v>
      </c>
      <c r="Y6352" s="3">
        <v>0</v>
      </c>
      <c r="Z6352" s="3">
        <f>(Table4[[#This Row],[Product Amount]]+Table4[[#This Row],[Delivery Charges]])/1</f>
        <v>223</v>
      </c>
      <c r="AA6352" s="3">
        <v>123</v>
      </c>
      <c r="AB6352" s="3">
        <f>(Table4[[#This Row],[Product Amount]]+Table4[[#This Row],[Delivery Charges]])-AA6352</f>
        <v>100</v>
      </c>
      <c r="AC6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265509259258581E-3</v>
      </c>
    </row>
    <row r="6353" spans="1:29" x14ac:dyDescent="0.3">
      <c r="A6353" s="3" t="s">
        <v>32673</v>
      </c>
      <c r="B6353" s="6">
        <f t="shared" si="297"/>
        <v>44430</v>
      </c>
      <c r="C6353" s="3" t="str">
        <f t="shared" si="298"/>
        <v>Sunday</v>
      </c>
      <c r="D6353" s="3" t="str">
        <f>IF(OR(Table4[[#This Row],[Weekday]]="Saturday",C6353="Sunday"),"Weekend","Weekday")</f>
        <v>Weekend</v>
      </c>
      <c r="E6353" s="3">
        <v>14</v>
      </c>
      <c r="F6353" s="3" t="str">
        <f t="shared" si="299"/>
        <v>Afternoon</v>
      </c>
      <c r="G6353" s="3" t="str">
        <f>RIGHT(Table4[[#This Row],[Order Timestamp]],LEN(Table4[[#This Row],[Order Timestamp]])-FIND("T",Table4[[#This Row],[Order Timestamp]],1))</f>
        <v>14:11:23.368</v>
      </c>
      <c r="H6353" s="3" t="s">
        <v>32658</v>
      </c>
      <c r="I6353" s="3" t="str">
        <f>VLOOKUP(H6353,Excel_Capstone_SourceData[#All],2,FALSE)</f>
        <v>Instagram</v>
      </c>
      <c r="J6353" s="3" t="str">
        <f>VLOOKUP(Table4[[#This Row],[User ID]],Calculations!$C$1:$E$3751,3,FALSE)</f>
        <v>May</v>
      </c>
      <c r="K6353" s="3" t="s">
        <v>16</v>
      </c>
      <c r="L6353" s="3" t="s">
        <v>16</v>
      </c>
      <c r="M6353" s="3">
        <v>324505</v>
      </c>
      <c r="N6353" t="s">
        <v>32674</v>
      </c>
      <c r="O6353">
        <f>LEN(Table4[[#This Row],[Products]]) - LEN(SUBSTITUTE(Table4[[#This Row],[Products]], ",", "")) + 1</f>
        <v>3</v>
      </c>
      <c r="P6353" s="3" t="s">
        <v>32675</v>
      </c>
      <c r="Q6353" s="3" t="s">
        <v>32676</v>
      </c>
      <c r="R6353" s="3" t="s">
        <v>32677</v>
      </c>
      <c r="S6353" s="3" t="str">
        <f>RIGHT(Table4[[#This Row],[Completed/Cancelled Timestamp]],LEN(Table4[[#This Row],[Completed/Cancelled Timestamp]])-FIND("T",Table4[[#This Row],[Completed/Cancelled Timestamp]],1))</f>
        <v>14:42:57.656</v>
      </c>
      <c r="T6353" s="3" t="s">
        <v>22</v>
      </c>
      <c r="U6353" s="3">
        <f>IF(Table4[[#This Row],[Completion Flag]]="YES",1,0)</f>
        <v>1</v>
      </c>
      <c r="V6353" s="3">
        <v>1</v>
      </c>
      <c r="W6353" s="3">
        <v>5</v>
      </c>
      <c r="X6353" s="3">
        <v>144</v>
      </c>
      <c r="Y6353" s="3">
        <v>0</v>
      </c>
      <c r="Z6353" s="3">
        <f>(Table4[[#This Row],[Product Amount]]+Table4[[#This Row],[Delivery Charges]])/1</f>
        <v>144</v>
      </c>
      <c r="AA6353" s="3">
        <v>51</v>
      </c>
      <c r="AB6353" s="3">
        <f>(Table4[[#This Row],[Product Amount]]+Table4[[#This Row],[Delivery Charges]])-AA6353</f>
        <v>93</v>
      </c>
      <c r="AC6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24629629629711E-2</v>
      </c>
    </row>
    <row r="6354" spans="1:29" x14ac:dyDescent="0.3">
      <c r="A6354" s="3" t="s">
        <v>32678</v>
      </c>
      <c r="B6354" s="6">
        <f t="shared" si="297"/>
        <v>44431</v>
      </c>
      <c r="C6354" s="3" t="str">
        <f t="shared" si="298"/>
        <v>Monday</v>
      </c>
      <c r="D6354" s="3" t="str">
        <f>IF(OR(Table4[[#This Row],[Weekday]]="Saturday",C6354="Sunday"),"Weekend","Weekday")</f>
        <v>Weekday</v>
      </c>
      <c r="E6354" s="3">
        <v>17</v>
      </c>
      <c r="F6354" s="3" t="str">
        <f t="shared" si="299"/>
        <v>Evening</v>
      </c>
      <c r="G6354" s="3" t="str">
        <f>RIGHT(Table4[[#This Row],[Order Timestamp]],LEN(Table4[[#This Row],[Order Timestamp]])-FIND("T",Table4[[#This Row],[Order Timestamp]],1))</f>
        <v>17:38:28.201</v>
      </c>
      <c r="H6354" s="3" t="s">
        <v>32658</v>
      </c>
      <c r="I6354" s="3" t="str">
        <f>VLOOKUP(H6354,Excel_Capstone_SourceData[#All],2,FALSE)</f>
        <v>Instagram</v>
      </c>
      <c r="J6354" s="3" t="str">
        <f>VLOOKUP(Table4[[#This Row],[User ID]],Calculations!$C$1:$E$3751,3,FALSE)</f>
        <v>May</v>
      </c>
      <c r="K6354" s="3" t="s">
        <v>16</v>
      </c>
      <c r="L6354" s="3" t="s">
        <v>16</v>
      </c>
      <c r="M6354" s="3">
        <v>325597</v>
      </c>
      <c r="N6354" t="s">
        <v>32679</v>
      </c>
      <c r="O6354">
        <f>LEN(Table4[[#This Row],[Products]]) - LEN(SUBSTITUTE(Table4[[#This Row],[Products]], ",", "")) + 1</f>
        <v>4</v>
      </c>
      <c r="P6354" s="3" t="s">
        <v>32680</v>
      </c>
      <c r="Q6354" s="3" t="s">
        <v>32681</v>
      </c>
      <c r="R6354" s="3" t="s">
        <v>32682</v>
      </c>
      <c r="S6354" s="3" t="str">
        <f>RIGHT(Table4[[#This Row],[Completed/Cancelled Timestamp]],LEN(Table4[[#This Row],[Completed/Cancelled Timestamp]])-FIND("T",Table4[[#This Row],[Completed/Cancelled Timestamp]],1))</f>
        <v>18:01:07.003</v>
      </c>
      <c r="T6354" s="3" t="s">
        <v>22</v>
      </c>
      <c r="U6354" s="3">
        <f>IF(Table4[[#This Row],[Completion Flag]]="YES",1,0)</f>
        <v>1</v>
      </c>
      <c r="V6354" s="3">
        <v>1</v>
      </c>
      <c r="W6354" s="3">
        <v>5</v>
      </c>
      <c r="X6354" s="3">
        <v>309</v>
      </c>
      <c r="Y6354" s="3">
        <v>0</v>
      </c>
      <c r="Z6354" s="3">
        <f>(Table4[[#This Row],[Product Amount]]+Table4[[#This Row],[Delivery Charges]])/1</f>
        <v>309</v>
      </c>
      <c r="AA6354" s="3">
        <v>78</v>
      </c>
      <c r="AB6354" s="3">
        <f>(Table4[[#This Row],[Product Amount]]+Table4[[#This Row],[Delivery Charges]])-AA6354</f>
        <v>231</v>
      </c>
      <c r="AC6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26874999999918E-2</v>
      </c>
    </row>
    <row r="6355" spans="1:29" x14ac:dyDescent="0.3">
      <c r="A6355" s="3" t="s">
        <v>32683</v>
      </c>
      <c r="B6355" s="6">
        <f t="shared" si="297"/>
        <v>44455</v>
      </c>
      <c r="C6355" s="3" t="str">
        <f t="shared" si="298"/>
        <v>Thursday</v>
      </c>
      <c r="D6355" s="3" t="str">
        <f>IF(OR(Table4[[#This Row],[Weekday]]="Saturday",C6355="Sunday"),"Weekend","Weekday")</f>
        <v>Weekday</v>
      </c>
      <c r="E6355" s="3">
        <v>22</v>
      </c>
      <c r="F6355" s="3" t="str">
        <f t="shared" si="299"/>
        <v>Night</v>
      </c>
      <c r="G6355" s="3" t="str">
        <f>RIGHT(Table4[[#This Row],[Order Timestamp]],LEN(Table4[[#This Row],[Order Timestamp]])-FIND("T",Table4[[#This Row],[Order Timestamp]],1))</f>
        <v>22:32:11.512</v>
      </c>
      <c r="H6355" s="3" t="s">
        <v>32658</v>
      </c>
      <c r="I6355" s="3" t="str">
        <f>VLOOKUP(H6355,Excel_Capstone_SourceData[#All],2,FALSE)</f>
        <v>Instagram</v>
      </c>
      <c r="J6355" s="3" t="str">
        <f>VLOOKUP(Table4[[#This Row],[User ID]],Calculations!$C$1:$E$3751,3,FALSE)</f>
        <v>May</v>
      </c>
      <c r="K6355" s="3" t="s">
        <v>16</v>
      </c>
      <c r="L6355" s="3" t="s">
        <v>16</v>
      </c>
      <c r="M6355" s="3">
        <v>352420</v>
      </c>
      <c r="N6355" t="s">
        <v>32684</v>
      </c>
      <c r="O6355">
        <f>LEN(Table4[[#This Row],[Products]]) - LEN(SUBSTITUTE(Table4[[#This Row],[Products]], ",", "")) + 1</f>
        <v>5</v>
      </c>
      <c r="P6355" s="3" t="s">
        <v>32685</v>
      </c>
      <c r="Q6355" s="3" t="s">
        <v>32686</v>
      </c>
      <c r="R6355" s="3" t="s">
        <v>32687</v>
      </c>
      <c r="S6355" s="3" t="str">
        <f>RIGHT(Table4[[#This Row],[Completed/Cancelled Timestamp]],LEN(Table4[[#This Row],[Completed/Cancelled Timestamp]])-FIND("T",Table4[[#This Row],[Completed/Cancelled Timestamp]],1))</f>
        <v>22:44:29.885</v>
      </c>
      <c r="T6355" s="3" t="s">
        <v>22</v>
      </c>
      <c r="U6355" s="3">
        <f>IF(Table4[[#This Row],[Completion Flag]]="YES",1,0)</f>
        <v>1</v>
      </c>
      <c r="V6355" s="3">
        <v>1</v>
      </c>
      <c r="W6355" s="3">
        <v>5</v>
      </c>
      <c r="X6355" s="3">
        <v>185</v>
      </c>
      <c r="Y6355" s="3">
        <v>0</v>
      </c>
      <c r="Z6355" s="3">
        <f>(Table4[[#This Row],[Product Amount]]+Table4[[#This Row],[Delivery Charges]])/1</f>
        <v>185</v>
      </c>
      <c r="AA6355" s="3">
        <v>95</v>
      </c>
      <c r="AB6355" s="3">
        <f>(Table4[[#This Row],[Product Amount]]+Table4[[#This Row],[Delivery Charges]])-AA6355</f>
        <v>90</v>
      </c>
      <c r="AC6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459837962962304E-3</v>
      </c>
    </row>
    <row r="6356" spans="1:29" x14ac:dyDescent="0.3">
      <c r="A6356" s="3" t="s">
        <v>32688</v>
      </c>
      <c r="B6356" s="6">
        <f t="shared" si="297"/>
        <v>44469</v>
      </c>
      <c r="C6356" s="3" t="str">
        <f t="shared" si="298"/>
        <v>Thursday</v>
      </c>
      <c r="D6356" s="3" t="str">
        <f>IF(OR(Table4[[#This Row],[Weekday]]="Saturday",C6356="Sunday"),"Weekend","Weekday")</f>
        <v>Weekday</v>
      </c>
      <c r="E6356" s="3">
        <v>19</v>
      </c>
      <c r="F6356" s="3" t="str">
        <f t="shared" si="299"/>
        <v>Evening</v>
      </c>
      <c r="G6356" s="3" t="str">
        <f>RIGHT(Table4[[#This Row],[Order Timestamp]],LEN(Table4[[#This Row],[Order Timestamp]])-FIND("T",Table4[[#This Row],[Order Timestamp]],1))</f>
        <v>19:40:41.738</v>
      </c>
      <c r="H6356" s="3" t="s">
        <v>32658</v>
      </c>
      <c r="I6356" s="3" t="str">
        <f>VLOOKUP(H6356,Excel_Capstone_SourceData[#All],2,FALSE)</f>
        <v>Instagram</v>
      </c>
      <c r="J6356" s="3" t="str">
        <f>VLOOKUP(Table4[[#This Row],[User ID]],Calculations!$C$1:$E$3751,3,FALSE)</f>
        <v>May</v>
      </c>
      <c r="K6356" s="3" t="s">
        <v>16</v>
      </c>
      <c r="L6356" s="3" t="s">
        <v>16</v>
      </c>
      <c r="M6356" s="3">
        <v>371326</v>
      </c>
      <c r="N6356" t="s">
        <v>32689</v>
      </c>
      <c r="O6356">
        <f>LEN(Table4[[#This Row],[Products]]) - LEN(SUBSTITUTE(Table4[[#This Row],[Products]], ",", "")) + 1</f>
        <v>5</v>
      </c>
      <c r="P6356" s="3" t="s">
        <v>32690</v>
      </c>
      <c r="Q6356" s="3" t="s">
        <v>32691</v>
      </c>
      <c r="R6356" s="3" t="s">
        <v>32692</v>
      </c>
      <c r="S6356" s="3" t="str">
        <f>RIGHT(Table4[[#This Row],[Completed/Cancelled Timestamp]],LEN(Table4[[#This Row],[Completed/Cancelled Timestamp]])-FIND("T",Table4[[#This Row],[Completed/Cancelled Timestamp]],1))</f>
        <v>19:48:12.719</v>
      </c>
      <c r="T6356" s="3" t="s">
        <v>22</v>
      </c>
      <c r="U6356" s="3">
        <f>IF(Table4[[#This Row],[Completion Flag]]="YES",1,0)</f>
        <v>1</v>
      </c>
      <c r="V6356" s="3">
        <v>1</v>
      </c>
      <c r="W6356" s="3">
        <v>5</v>
      </c>
      <c r="X6356" s="3">
        <v>240</v>
      </c>
      <c r="Y6356" s="3">
        <v>0</v>
      </c>
      <c r="Z6356" s="3">
        <f>(Table4[[#This Row],[Product Amount]]+Table4[[#This Row],[Delivery Charges]])/1</f>
        <v>240</v>
      </c>
      <c r="AA6356" s="3">
        <v>6</v>
      </c>
      <c r="AB6356" s="3">
        <f>(Table4[[#This Row],[Product Amount]]+Table4[[#This Row],[Delivery Charges]])-AA6356</f>
        <v>234</v>
      </c>
      <c r="AC6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196875000000142E-3</v>
      </c>
    </row>
    <row r="6357" spans="1:29" x14ac:dyDescent="0.3">
      <c r="A6357" s="3" t="s">
        <v>32693</v>
      </c>
      <c r="B6357" s="6">
        <f t="shared" si="297"/>
        <v>44324</v>
      </c>
      <c r="C6357" s="3" t="str">
        <f t="shared" si="298"/>
        <v>Saturday</v>
      </c>
      <c r="D6357" s="3" t="str">
        <f>IF(OR(Table4[[#This Row],[Weekday]]="Saturday",C6357="Sunday"),"Weekend","Weekday")</f>
        <v>Weekend</v>
      </c>
      <c r="E6357" s="3">
        <v>20</v>
      </c>
      <c r="F6357" s="3" t="str">
        <f t="shared" si="299"/>
        <v>Night</v>
      </c>
      <c r="G6357" s="3" t="str">
        <f>RIGHT(Table4[[#This Row],[Order Timestamp]],LEN(Table4[[#This Row],[Order Timestamp]])-FIND("T",Table4[[#This Row],[Order Timestamp]],1))</f>
        <v>20:53:04.208</v>
      </c>
      <c r="H6357" s="3" t="s">
        <v>32694</v>
      </c>
      <c r="I6357" s="3" t="str">
        <f>VLOOKUP(H6357,Excel_Capstone_SourceData[#All],2,FALSE)</f>
        <v>Facebook</v>
      </c>
      <c r="J6357" s="3" t="str">
        <f>VLOOKUP(Table4[[#This Row],[User ID]],Calculations!$C$1:$E$3751,3,FALSE)</f>
        <v>May</v>
      </c>
      <c r="K6357" s="3" t="s">
        <v>16</v>
      </c>
      <c r="L6357" s="3" t="s">
        <v>16</v>
      </c>
      <c r="M6357" s="3">
        <v>242776</v>
      </c>
      <c r="N6357" t="s">
        <v>32695</v>
      </c>
      <c r="O6357">
        <f>LEN(Table4[[#This Row],[Products]]) - LEN(SUBSTITUTE(Table4[[#This Row],[Products]], ",", "")) + 1</f>
        <v>1</v>
      </c>
      <c r="P6357" s="3" t="s">
        <v>32696</v>
      </c>
      <c r="Q6357" s="3" t="s">
        <v>32697</v>
      </c>
      <c r="R6357" s="3" t="s">
        <v>32698</v>
      </c>
      <c r="S6357" s="3" t="str">
        <f>RIGHT(Table4[[#This Row],[Completed/Cancelled Timestamp]],LEN(Table4[[#This Row],[Completed/Cancelled Timestamp]])-FIND("T",Table4[[#This Row],[Completed/Cancelled Timestamp]],1))</f>
        <v>21:52:56.102</v>
      </c>
      <c r="T6357" s="3" t="s">
        <v>22</v>
      </c>
      <c r="U6357" s="3">
        <f>IF(Table4[[#This Row],[Completion Flag]]="YES",1,0)</f>
        <v>1</v>
      </c>
      <c r="V6357" s="3">
        <v>1</v>
      </c>
      <c r="W6357" s="3">
        <v>2</v>
      </c>
      <c r="X6357" s="3">
        <v>96</v>
      </c>
      <c r="Y6357" s="3">
        <v>25</v>
      </c>
      <c r="Z6357" s="3">
        <f>(Table4[[#This Row],[Product Amount]]+Table4[[#This Row],[Delivery Charges]])/1</f>
        <v>121</v>
      </c>
      <c r="AA6357" s="3">
        <v>0</v>
      </c>
      <c r="AB6357" s="3">
        <f>(Table4[[#This Row],[Product Amount]]+Table4[[#This Row],[Delivery Charges]])-AA6357</f>
        <v>121</v>
      </c>
      <c r="AC6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572847222222209E-2</v>
      </c>
    </row>
    <row r="6358" spans="1:29" x14ac:dyDescent="0.3">
      <c r="A6358" s="3" t="s">
        <v>32699</v>
      </c>
      <c r="B6358" s="6">
        <f t="shared" si="297"/>
        <v>44327</v>
      </c>
      <c r="C6358" s="3" t="str">
        <f t="shared" si="298"/>
        <v>Tuesday</v>
      </c>
      <c r="D6358" s="3" t="str">
        <f>IF(OR(Table4[[#This Row],[Weekday]]="Saturday",C6358="Sunday"),"Weekend","Weekday")</f>
        <v>Weekday</v>
      </c>
      <c r="E6358" s="3">
        <v>16</v>
      </c>
      <c r="F6358" s="3" t="str">
        <f t="shared" si="299"/>
        <v>Afternoon</v>
      </c>
      <c r="G6358" s="3" t="str">
        <f>RIGHT(Table4[[#This Row],[Order Timestamp]],LEN(Table4[[#This Row],[Order Timestamp]])-FIND("T",Table4[[#This Row],[Order Timestamp]],1))</f>
        <v>16:41:05.429</v>
      </c>
      <c r="H6358" s="3" t="s">
        <v>32694</v>
      </c>
      <c r="I6358" s="3" t="str">
        <f>VLOOKUP(H6358,Excel_Capstone_SourceData[#All],2,FALSE)</f>
        <v>Facebook</v>
      </c>
      <c r="J6358" s="3" t="str">
        <f>VLOOKUP(Table4[[#This Row],[User ID]],Calculations!$C$1:$E$3751,3,FALSE)</f>
        <v>May</v>
      </c>
      <c r="K6358" s="3" t="s">
        <v>16</v>
      </c>
      <c r="L6358" s="3" t="s">
        <v>16</v>
      </c>
      <c r="M6358" s="3">
        <v>244617</v>
      </c>
      <c r="N6358" t="s">
        <v>32700</v>
      </c>
      <c r="O6358">
        <f>LEN(Table4[[#This Row],[Products]]) - LEN(SUBSTITUTE(Table4[[#This Row],[Products]], ",", "")) + 1</f>
        <v>3</v>
      </c>
      <c r="P6358" s="3" t="s">
        <v>32701</v>
      </c>
      <c r="Q6358" s="3" t="s">
        <v>32702</v>
      </c>
      <c r="R6358" s="3" t="s">
        <v>32703</v>
      </c>
      <c r="S6358" s="3" t="str">
        <f>RIGHT(Table4[[#This Row],[Completed/Cancelled Timestamp]],LEN(Table4[[#This Row],[Completed/Cancelled Timestamp]])-FIND("T",Table4[[#This Row],[Completed/Cancelled Timestamp]],1))</f>
        <v>17:37:25.795</v>
      </c>
      <c r="T6358" s="3" t="s">
        <v>22</v>
      </c>
      <c r="U6358" s="3">
        <f>IF(Table4[[#This Row],[Completion Flag]]="YES",1,0)</f>
        <v>1</v>
      </c>
      <c r="V6358" s="3">
        <v>1</v>
      </c>
      <c r="W6358" s="3">
        <v>3</v>
      </c>
      <c r="X6358" s="3">
        <v>148</v>
      </c>
      <c r="Y6358" s="3">
        <v>25</v>
      </c>
      <c r="Z6358" s="3">
        <f>(Table4[[#This Row],[Product Amount]]+Table4[[#This Row],[Delivery Charges]])/1</f>
        <v>173</v>
      </c>
      <c r="AA6358" s="3">
        <v>0</v>
      </c>
      <c r="AB6358" s="3">
        <f>(Table4[[#This Row],[Product Amount]]+Table4[[#This Row],[Delivery Charges]])-AA6358</f>
        <v>173</v>
      </c>
      <c r="AC6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124606481481528E-2</v>
      </c>
    </row>
    <row r="6359" spans="1:29" x14ac:dyDescent="0.3">
      <c r="A6359" s="3" t="s">
        <v>32704</v>
      </c>
      <c r="B6359" s="6">
        <f t="shared" si="297"/>
        <v>44341</v>
      </c>
      <c r="C6359" s="3" t="str">
        <f t="shared" si="298"/>
        <v>Tuesday</v>
      </c>
      <c r="D6359" s="3" t="str">
        <f>IF(OR(Table4[[#This Row],[Weekday]]="Saturday",C6359="Sunday"),"Weekend","Weekday")</f>
        <v>Weekday</v>
      </c>
      <c r="E6359" s="3">
        <v>12</v>
      </c>
      <c r="F6359" s="3" t="str">
        <f t="shared" si="299"/>
        <v>Afternoon</v>
      </c>
      <c r="G6359" s="3" t="str">
        <f>RIGHT(Table4[[#This Row],[Order Timestamp]],LEN(Table4[[#This Row],[Order Timestamp]])-FIND("T",Table4[[#This Row],[Order Timestamp]],1))</f>
        <v>12:01:27.813</v>
      </c>
      <c r="H6359" s="3" t="s">
        <v>32694</v>
      </c>
      <c r="I6359" s="3" t="str">
        <f>VLOOKUP(H6359,Excel_Capstone_SourceData[#All],2,FALSE)</f>
        <v>Facebook</v>
      </c>
      <c r="J6359" s="3" t="str">
        <f>VLOOKUP(Table4[[#This Row],[User ID]],Calculations!$C$1:$E$3751,3,FALSE)</f>
        <v>May</v>
      </c>
      <c r="K6359" s="3" t="s">
        <v>16</v>
      </c>
      <c r="L6359" s="3" t="s">
        <v>16</v>
      </c>
      <c r="M6359" s="3">
        <v>254507</v>
      </c>
      <c r="N6359" t="s">
        <v>32705</v>
      </c>
      <c r="O6359">
        <f>LEN(Table4[[#This Row],[Products]]) - LEN(SUBSTITUTE(Table4[[#This Row],[Products]], ",", "")) + 1</f>
        <v>3</v>
      </c>
      <c r="P6359" s="3" t="s">
        <v>32706</v>
      </c>
      <c r="Q6359" s="3" t="s">
        <v>32707</v>
      </c>
      <c r="R6359" s="3" t="s">
        <v>32708</v>
      </c>
      <c r="S6359" s="3" t="str">
        <f>RIGHT(Table4[[#This Row],[Completed/Cancelled Timestamp]],LEN(Table4[[#This Row],[Completed/Cancelled Timestamp]])-FIND("T",Table4[[#This Row],[Completed/Cancelled Timestamp]],1))</f>
        <v>12:53:15.474</v>
      </c>
      <c r="T6359" s="3" t="s">
        <v>22</v>
      </c>
      <c r="U6359" s="3">
        <f>IF(Table4[[#This Row],[Completion Flag]]="YES",1,0)</f>
        <v>1</v>
      </c>
      <c r="V6359" s="3">
        <v>1</v>
      </c>
      <c r="W6359" s="3"/>
      <c r="X6359" s="3">
        <v>259</v>
      </c>
      <c r="Y6359" s="3">
        <v>25</v>
      </c>
      <c r="Z6359" s="3">
        <f>(Table4[[#This Row],[Product Amount]]+Table4[[#This Row],[Delivery Charges]])/1</f>
        <v>284</v>
      </c>
      <c r="AA6359" s="3">
        <v>100</v>
      </c>
      <c r="AB6359" s="3">
        <f>(Table4[[#This Row],[Product Amount]]+Table4[[#This Row],[Delivery Charges]])-AA6359</f>
        <v>184</v>
      </c>
      <c r="AC6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968298611111171E-2</v>
      </c>
    </row>
    <row r="6360" spans="1:29" x14ac:dyDescent="0.3">
      <c r="A6360" s="3" t="s">
        <v>32709</v>
      </c>
      <c r="B6360" s="6">
        <f t="shared" si="297"/>
        <v>44354</v>
      </c>
      <c r="C6360" s="3" t="str">
        <f t="shared" si="298"/>
        <v>Monday</v>
      </c>
      <c r="D6360" s="3" t="str">
        <f>IF(OR(Table4[[#This Row],[Weekday]]="Saturday",C6360="Sunday"),"Weekend","Weekday")</f>
        <v>Weekday</v>
      </c>
      <c r="E6360" s="3">
        <v>13</v>
      </c>
      <c r="F6360" s="3" t="str">
        <f t="shared" si="299"/>
        <v>Afternoon</v>
      </c>
      <c r="G6360" s="3" t="str">
        <f>RIGHT(Table4[[#This Row],[Order Timestamp]],LEN(Table4[[#This Row],[Order Timestamp]])-FIND("T",Table4[[#This Row],[Order Timestamp]],1))</f>
        <v>13:55:29.029</v>
      </c>
      <c r="H6360" s="3" t="s">
        <v>32694</v>
      </c>
      <c r="I6360" s="3" t="str">
        <f>VLOOKUP(H6360,Excel_Capstone_SourceData[#All],2,FALSE)</f>
        <v>Facebook</v>
      </c>
      <c r="J6360" s="3" t="str">
        <f>VLOOKUP(Table4[[#This Row],[User ID]],Calculations!$C$1:$E$3751,3,FALSE)</f>
        <v>May</v>
      </c>
      <c r="K6360" s="3" t="s">
        <v>16</v>
      </c>
      <c r="L6360" s="3" t="s">
        <v>16</v>
      </c>
      <c r="M6360" s="3">
        <v>265075</v>
      </c>
      <c r="N6360" t="s">
        <v>32710</v>
      </c>
      <c r="O6360">
        <f>LEN(Table4[[#This Row],[Products]]) - LEN(SUBSTITUTE(Table4[[#This Row],[Products]], ",", "")) + 1</f>
        <v>5</v>
      </c>
      <c r="P6360" s="3" t="s">
        <v>32711</v>
      </c>
      <c r="Q6360" s="3" t="s">
        <v>32712</v>
      </c>
      <c r="R6360" s="3" t="s">
        <v>32713</v>
      </c>
      <c r="S6360" s="3" t="str">
        <f>RIGHT(Table4[[#This Row],[Completed/Cancelled Timestamp]],LEN(Table4[[#This Row],[Completed/Cancelled Timestamp]])-FIND("T",Table4[[#This Row],[Completed/Cancelled Timestamp]],1))</f>
        <v>14:15:36.540</v>
      </c>
      <c r="T6360" s="3" t="s">
        <v>22</v>
      </c>
      <c r="U6360" s="3">
        <f>IF(Table4[[#This Row],[Completion Flag]]="YES",1,0)</f>
        <v>1</v>
      </c>
      <c r="V6360" s="3">
        <v>1</v>
      </c>
      <c r="W6360" s="3">
        <v>1</v>
      </c>
      <c r="X6360" s="3">
        <v>498</v>
      </c>
      <c r="Y6360" s="3">
        <v>0</v>
      </c>
      <c r="Z6360" s="3">
        <f>(Table4[[#This Row],[Product Amount]]+Table4[[#This Row],[Delivery Charges]])/1</f>
        <v>498</v>
      </c>
      <c r="AA6360" s="3">
        <v>30</v>
      </c>
      <c r="AB6360" s="3">
        <f>(Table4[[#This Row],[Product Amount]]+Table4[[#This Row],[Delivery Charges]])-AA6360</f>
        <v>468</v>
      </c>
      <c r="AC6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5821759259266E-2</v>
      </c>
    </row>
    <row r="6361" spans="1:29" x14ac:dyDescent="0.3">
      <c r="A6361" s="3" t="s">
        <v>32714</v>
      </c>
      <c r="B6361" s="6">
        <f t="shared" si="297"/>
        <v>44324</v>
      </c>
      <c r="C6361" s="3" t="str">
        <f t="shared" si="298"/>
        <v>Saturday</v>
      </c>
      <c r="D6361" s="3" t="str">
        <f>IF(OR(Table4[[#This Row],[Weekday]]="Saturday",C6361="Sunday"),"Weekend","Weekday")</f>
        <v>Weekend</v>
      </c>
      <c r="E6361" s="3">
        <v>20</v>
      </c>
      <c r="F6361" s="3" t="str">
        <f t="shared" si="299"/>
        <v>Night</v>
      </c>
      <c r="G6361" s="3" t="str">
        <f>RIGHT(Table4[[#This Row],[Order Timestamp]],LEN(Table4[[#This Row],[Order Timestamp]])-FIND("T",Table4[[#This Row],[Order Timestamp]],1))</f>
        <v>20:38:08.724</v>
      </c>
      <c r="H6361" s="3" t="s">
        <v>32715</v>
      </c>
      <c r="I6361" s="3" t="str">
        <f>VLOOKUP(H6361,Excel_Capstone_SourceData[#All],2,FALSE)</f>
        <v>Instagram</v>
      </c>
      <c r="J6361" s="3" t="str">
        <f>VLOOKUP(Table4[[#This Row],[User ID]],Calculations!$C$1:$E$3751,3,FALSE)</f>
        <v>May</v>
      </c>
      <c r="K6361" s="3" t="s">
        <v>16</v>
      </c>
      <c r="L6361" s="3" t="s">
        <v>32</v>
      </c>
      <c r="M6361" s="3">
        <v>242755</v>
      </c>
      <c r="N6361" t="s">
        <v>32716</v>
      </c>
      <c r="O6361">
        <f>LEN(Table4[[#This Row],[Products]]) - LEN(SUBSTITUTE(Table4[[#This Row],[Products]], ",", "")) + 1</f>
        <v>2</v>
      </c>
      <c r="P6361" s="3" t="s">
        <v>32717</v>
      </c>
      <c r="Q6361" s="3" t="s">
        <v>32718</v>
      </c>
      <c r="R6361" s="3" t="s">
        <v>32719</v>
      </c>
      <c r="S6361" s="3" t="str">
        <f>RIGHT(Table4[[#This Row],[Completed/Cancelled Timestamp]],LEN(Table4[[#This Row],[Completed/Cancelled Timestamp]])-FIND("T",Table4[[#This Row],[Completed/Cancelled Timestamp]],1))</f>
        <v>21:44:22.512</v>
      </c>
      <c r="T6361" s="3" t="s">
        <v>22</v>
      </c>
      <c r="U6361" s="3">
        <f>IF(Table4[[#This Row],[Completion Flag]]="YES",1,0)</f>
        <v>1</v>
      </c>
      <c r="V6361" s="3">
        <v>1</v>
      </c>
      <c r="W6361" s="3">
        <v>5</v>
      </c>
      <c r="X6361" s="3">
        <v>142</v>
      </c>
      <c r="Y6361" s="3">
        <v>35</v>
      </c>
      <c r="Z6361" s="3">
        <f>(Table4[[#This Row],[Product Amount]]+Table4[[#This Row],[Delivery Charges]])/1</f>
        <v>177</v>
      </c>
      <c r="AA6361" s="3">
        <v>0</v>
      </c>
      <c r="AB6361" s="3">
        <f>(Table4[[#This Row],[Product Amount]]+Table4[[#This Row],[Delivery Charges]])-AA6361</f>
        <v>177</v>
      </c>
      <c r="AC6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992916666666717E-2</v>
      </c>
    </row>
    <row r="6362" spans="1:29" x14ac:dyDescent="0.3">
      <c r="A6362" s="3" t="s">
        <v>32720</v>
      </c>
      <c r="B6362" s="6">
        <f t="shared" si="297"/>
        <v>44383</v>
      </c>
      <c r="C6362" s="3" t="str">
        <f t="shared" si="298"/>
        <v>Tuesday</v>
      </c>
      <c r="D6362" s="3" t="str">
        <f>IF(OR(Table4[[#This Row],[Weekday]]="Saturday",C6362="Sunday"),"Weekend","Weekday")</f>
        <v>Weekday</v>
      </c>
      <c r="E6362" s="3">
        <v>18</v>
      </c>
      <c r="F6362" s="3" t="str">
        <f t="shared" si="299"/>
        <v>Evening</v>
      </c>
      <c r="G6362" s="3" t="str">
        <f>RIGHT(Table4[[#This Row],[Order Timestamp]],LEN(Table4[[#This Row],[Order Timestamp]])-FIND("T",Table4[[#This Row],[Order Timestamp]],1))</f>
        <v>18:17:24.505</v>
      </c>
      <c r="H6362" s="3" t="s">
        <v>32715</v>
      </c>
      <c r="I6362" s="3" t="str">
        <f>VLOOKUP(H6362,Excel_Capstone_SourceData[#All],2,FALSE)</f>
        <v>Instagram</v>
      </c>
      <c r="J6362" s="3" t="str">
        <f>VLOOKUP(Table4[[#This Row],[User ID]],Calculations!$C$1:$E$3751,3,FALSE)</f>
        <v>May</v>
      </c>
      <c r="K6362" s="3" t="s">
        <v>16</v>
      </c>
      <c r="L6362" s="3" t="s">
        <v>32</v>
      </c>
      <c r="M6362" s="3">
        <v>288479</v>
      </c>
      <c r="N6362" t="s">
        <v>32721</v>
      </c>
      <c r="O6362">
        <f>LEN(Table4[[#This Row],[Products]]) - LEN(SUBSTITUTE(Table4[[#This Row],[Products]], ",", "")) + 1</f>
        <v>3</v>
      </c>
      <c r="P6362" s="3" t="s">
        <v>32722</v>
      </c>
      <c r="Q6362" s="3" t="s">
        <v>32723</v>
      </c>
      <c r="R6362" s="3" t="s">
        <v>32724</v>
      </c>
      <c r="S6362" s="3" t="str">
        <f>RIGHT(Table4[[#This Row],[Completed/Cancelled Timestamp]],LEN(Table4[[#This Row],[Completed/Cancelled Timestamp]])-FIND("T",Table4[[#This Row],[Completed/Cancelled Timestamp]],1))</f>
        <v>18:36:44.052</v>
      </c>
      <c r="T6362" s="3" t="s">
        <v>22</v>
      </c>
      <c r="U6362" s="3">
        <f>IF(Table4[[#This Row],[Completion Flag]]="YES",1,0)</f>
        <v>1</v>
      </c>
      <c r="V6362" s="3">
        <v>1</v>
      </c>
      <c r="W6362" s="3">
        <v>5</v>
      </c>
      <c r="X6362" s="3">
        <v>148</v>
      </c>
      <c r="Y6362" s="3">
        <v>25</v>
      </c>
      <c r="Z6362" s="3">
        <f>(Table4[[#This Row],[Product Amount]]+Table4[[#This Row],[Delivery Charges]])/1</f>
        <v>173</v>
      </c>
      <c r="AA6362" s="3">
        <v>0</v>
      </c>
      <c r="AB6362" s="3">
        <f>(Table4[[#This Row],[Product Amount]]+Table4[[#This Row],[Delivery Charges]])-AA6362</f>
        <v>173</v>
      </c>
      <c r="AC6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0682870370237E-2</v>
      </c>
    </row>
    <row r="6363" spans="1:29" x14ac:dyDescent="0.3">
      <c r="A6363" s="3" t="s">
        <v>32725</v>
      </c>
      <c r="B6363" s="6">
        <f t="shared" si="297"/>
        <v>44411</v>
      </c>
      <c r="C6363" s="3" t="str">
        <f t="shared" si="298"/>
        <v>Tuesday</v>
      </c>
      <c r="D6363" s="3" t="str">
        <f>IF(OR(Table4[[#This Row],[Weekday]]="Saturday",C6363="Sunday"),"Weekend","Weekday")</f>
        <v>Weekday</v>
      </c>
      <c r="E6363" s="3">
        <v>7</v>
      </c>
      <c r="F6363" s="3" t="str">
        <f t="shared" si="299"/>
        <v>Morning</v>
      </c>
      <c r="G6363" s="3" t="str">
        <f>RIGHT(Table4[[#This Row],[Order Timestamp]],LEN(Table4[[#This Row],[Order Timestamp]])-FIND("T",Table4[[#This Row],[Order Timestamp]],1))</f>
        <v>07:29:13.835</v>
      </c>
      <c r="H6363" s="3" t="s">
        <v>32715</v>
      </c>
      <c r="I6363" s="3" t="str">
        <f>VLOOKUP(H6363,Excel_Capstone_SourceData[#All],2,FALSE)</f>
        <v>Instagram</v>
      </c>
      <c r="J6363" s="3" t="str">
        <f>VLOOKUP(Table4[[#This Row],[User ID]],Calculations!$C$1:$E$3751,3,FALSE)</f>
        <v>May</v>
      </c>
      <c r="K6363" s="3" t="s">
        <v>16</v>
      </c>
      <c r="L6363" s="3" t="s">
        <v>32</v>
      </c>
      <c r="M6363" s="3">
        <v>309018</v>
      </c>
      <c r="N6363" t="s">
        <v>32726</v>
      </c>
      <c r="O6363">
        <f>LEN(Table4[[#This Row],[Products]]) - LEN(SUBSTITUTE(Table4[[#This Row],[Products]], ",", "")) + 1</f>
        <v>4</v>
      </c>
      <c r="P6363" s="3" t="s">
        <v>32727</v>
      </c>
      <c r="Q6363" s="3" t="s">
        <v>32728</v>
      </c>
      <c r="R6363" s="3" t="s">
        <v>32729</v>
      </c>
      <c r="S6363" s="3" t="str">
        <f>RIGHT(Table4[[#This Row],[Completed/Cancelled Timestamp]],LEN(Table4[[#This Row],[Completed/Cancelled Timestamp]])-FIND("T",Table4[[#This Row],[Completed/Cancelled Timestamp]],1))</f>
        <v>07:43:50.178</v>
      </c>
      <c r="T6363" s="3" t="s">
        <v>22</v>
      </c>
      <c r="U6363" s="3">
        <f>IF(Table4[[#This Row],[Completion Flag]]="YES",1,0)</f>
        <v>1</v>
      </c>
      <c r="V6363" s="3">
        <v>1</v>
      </c>
      <c r="W6363" s="3">
        <v>5</v>
      </c>
      <c r="X6363" s="3">
        <v>464</v>
      </c>
      <c r="Y6363" s="3">
        <v>0</v>
      </c>
      <c r="Z6363" s="3">
        <f>(Table4[[#This Row],[Product Amount]]+Table4[[#This Row],[Delivery Charges]])/1</f>
        <v>464</v>
      </c>
      <c r="AA6363" s="3">
        <v>62</v>
      </c>
      <c r="AB6363" s="3">
        <f>(Table4[[#This Row],[Product Amount]]+Table4[[#This Row],[Delivery Charges]])-AA6363</f>
        <v>402</v>
      </c>
      <c r="AC6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2858796296339E-2</v>
      </c>
    </row>
    <row r="6364" spans="1:29" x14ac:dyDescent="0.3">
      <c r="A6364" s="3" t="s">
        <v>32730</v>
      </c>
      <c r="B6364" s="6">
        <f t="shared" si="297"/>
        <v>44427</v>
      </c>
      <c r="C6364" s="3" t="str">
        <f t="shared" si="298"/>
        <v>Thursday</v>
      </c>
      <c r="D6364" s="3" t="str">
        <f>IF(OR(Table4[[#This Row],[Weekday]]="Saturday",C6364="Sunday"),"Weekend","Weekday")</f>
        <v>Weekday</v>
      </c>
      <c r="E6364" s="3">
        <v>19</v>
      </c>
      <c r="F6364" s="3" t="str">
        <f t="shared" si="299"/>
        <v>Evening</v>
      </c>
      <c r="G6364" s="3" t="str">
        <f>RIGHT(Table4[[#This Row],[Order Timestamp]],LEN(Table4[[#This Row],[Order Timestamp]])-FIND("T",Table4[[#This Row],[Order Timestamp]],1))</f>
        <v>19:43:06.166</v>
      </c>
      <c r="H6364" s="3" t="s">
        <v>32715</v>
      </c>
      <c r="I6364" s="3" t="str">
        <f>VLOOKUP(H6364,Excel_Capstone_SourceData[#All],2,FALSE)</f>
        <v>Instagram</v>
      </c>
      <c r="J6364" s="3" t="str">
        <f>VLOOKUP(Table4[[#This Row],[User ID]],Calculations!$C$1:$E$3751,3,FALSE)</f>
        <v>May</v>
      </c>
      <c r="K6364" s="3" t="s">
        <v>16</v>
      </c>
      <c r="L6364" s="3" t="s">
        <v>32</v>
      </c>
      <c r="M6364" s="3">
        <v>321952</v>
      </c>
      <c r="N6364" t="s">
        <v>32731</v>
      </c>
      <c r="O6364">
        <f>LEN(Table4[[#This Row],[Products]]) - LEN(SUBSTITUTE(Table4[[#This Row],[Products]], ",", "")) + 1</f>
        <v>5</v>
      </c>
      <c r="P6364" s="3" t="s">
        <v>32732</v>
      </c>
      <c r="Q6364" s="3" t="s">
        <v>32733</v>
      </c>
      <c r="R6364" s="3" t="s">
        <v>32734</v>
      </c>
      <c r="S6364" s="3" t="str">
        <f>RIGHT(Table4[[#This Row],[Completed/Cancelled Timestamp]],LEN(Table4[[#This Row],[Completed/Cancelled Timestamp]])-FIND("T",Table4[[#This Row],[Completed/Cancelled Timestamp]],1))</f>
        <v>20:27:15.253</v>
      </c>
      <c r="T6364" s="3" t="s">
        <v>22</v>
      </c>
      <c r="U6364" s="3">
        <f>IF(Table4[[#This Row],[Completion Flag]]="YES",1,0)</f>
        <v>1</v>
      </c>
      <c r="V6364" s="3">
        <v>1</v>
      </c>
      <c r="W6364" s="3">
        <v>5</v>
      </c>
      <c r="X6364" s="3">
        <v>339</v>
      </c>
      <c r="Y6364" s="3">
        <v>0</v>
      </c>
      <c r="Z6364" s="3">
        <f>(Table4[[#This Row],[Product Amount]]+Table4[[#This Row],[Delivery Charges]])/1</f>
        <v>339</v>
      </c>
      <c r="AA6364" s="3">
        <v>135</v>
      </c>
      <c r="AB6364" s="3">
        <f>(Table4[[#This Row],[Product Amount]]+Table4[[#This Row],[Delivery Charges]])-AA6364</f>
        <v>204</v>
      </c>
      <c r="AC6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60729166666623E-2</v>
      </c>
    </row>
    <row r="6365" spans="1:29" x14ac:dyDescent="0.3">
      <c r="A6365" s="3" t="s">
        <v>32735</v>
      </c>
      <c r="B6365" s="6">
        <f t="shared" si="297"/>
        <v>44433</v>
      </c>
      <c r="C6365" s="3" t="str">
        <f t="shared" si="298"/>
        <v>Wednesday</v>
      </c>
      <c r="D6365" s="3" t="str">
        <f>IF(OR(Table4[[#This Row],[Weekday]]="Saturday",C6365="Sunday"),"Weekend","Weekday")</f>
        <v>Weekday</v>
      </c>
      <c r="E6365" s="3">
        <v>13</v>
      </c>
      <c r="F6365" s="3" t="str">
        <f t="shared" si="299"/>
        <v>Afternoon</v>
      </c>
      <c r="G6365" s="3" t="str">
        <f>RIGHT(Table4[[#This Row],[Order Timestamp]],LEN(Table4[[#This Row],[Order Timestamp]])-FIND("T",Table4[[#This Row],[Order Timestamp]],1))</f>
        <v>13:16:11.419</v>
      </c>
      <c r="H6365" s="3" t="s">
        <v>32715</v>
      </c>
      <c r="I6365" s="3" t="str">
        <f>VLOOKUP(H6365,Excel_Capstone_SourceData[#All],2,FALSE)</f>
        <v>Instagram</v>
      </c>
      <c r="J6365" s="3" t="str">
        <f>VLOOKUP(Table4[[#This Row],[User ID]],Calculations!$C$1:$E$3751,3,FALSE)</f>
        <v>May</v>
      </c>
      <c r="K6365" s="3" t="s">
        <v>16</v>
      </c>
      <c r="L6365" s="3" t="s">
        <v>32</v>
      </c>
      <c r="M6365" s="3">
        <v>327189</v>
      </c>
      <c r="N6365" t="s">
        <v>32736</v>
      </c>
      <c r="O6365">
        <f>LEN(Table4[[#This Row],[Products]]) - LEN(SUBSTITUTE(Table4[[#This Row],[Products]], ",", "")) + 1</f>
        <v>6</v>
      </c>
      <c r="P6365" s="3" t="s">
        <v>32737</v>
      </c>
      <c r="Q6365" s="3" t="s">
        <v>32738</v>
      </c>
      <c r="R6365" s="3" t="s">
        <v>32739</v>
      </c>
      <c r="S6365" s="3" t="str">
        <f>RIGHT(Table4[[#This Row],[Completed/Cancelled Timestamp]],LEN(Table4[[#This Row],[Completed/Cancelled Timestamp]])-FIND("T",Table4[[#This Row],[Completed/Cancelled Timestamp]],1))</f>
        <v>13:45:37.039</v>
      </c>
      <c r="T6365" s="3" t="s">
        <v>22</v>
      </c>
      <c r="U6365" s="3">
        <f>IF(Table4[[#This Row],[Completion Flag]]="YES",1,0)</f>
        <v>1</v>
      </c>
      <c r="V6365" s="3">
        <v>1</v>
      </c>
      <c r="W6365" s="3">
        <v>5</v>
      </c>
      <c r="X6365" s="3">
        <v>1094</v>
      </c>
      <c r="Y6365" s="3">
        <v>0</v>
      </c>
      <c r="Z6365" s="3">
        <f>(Table4[[#This Row],[Product Amount]]+Table4[[#This Row],[Delivery Charges]])/1</f>
        <v>1094</v>
      </c>
      <c r="AA6365" s="3">
        <v>771</v>
      </c>
      <c r="AB6365" s="3">
        <f>(Table4[[#This Row],[Product Amount]]+Table4[[#This Row],[Delivery Charges]])-AA6365</f>
        <v>323</v>
      </c>
      <c r="AC6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35416666666595E-2</v>
      </c>
    </row>
    <row r="6366" spans="1:29" x14ac:dyDescent="0.3">
      <c r="A6366" s="3" t="s">
        <v>32740</v>
      </c>
      <c r="B6366" s="6">
        <f t="shared" si="297"/>
        <v>44466</v>
      </c>
      <c r="C6366" s="3" t="str">
        <f t="shared" si="298"/>
        <v>Monday</v>
      </c>
      <c r="D6366" s="3" t="str">
        <f>IF(OR(Table4[[#This Row],[Weekday]]="Saturday",C6366="Sunday"),"Weekend","Weekday")</f>
        <v>Weekday</v>
      </c>
      <c r="E6366" s="3">
        <v>19</v>
      </c>
      <c r="F6366" s="3" t="str">
        <f t="shared" si="299"/>
        <v>Evening</v>
      </c>
      <c r="G6366" s="3" t="str">
        <f>RIGHT(Table4[[#This Row],[Order Timestamp]],LEN(Table4[[#This Row],[Order Timestamp]])-FIND("T",Table4[[#This Row],[Order Timestamp]],1))</f>
        <v>19:56:49.474</v>
      </c>
      <c r="H6366" s="3" t="s">
        <v>32715</v>
      </c>
      <c r="I6366" s="3" t="str">
        <f>VLOOKUP(H6366,Excel_Capstone_SourceData[#All],2,FALSE)</f>
        <v>Instagram</v>
      </c>
      <c r="J6366" s="3" t="str">
        <f>VLOOKUP(Table4[[#This Row],[User ID]],Calculations!$C$1:$E$3751,3,FALSE)</f>
        <v>May</v>
      </c>
      <c r="K6366" s="3" t="s">
        <v>16</v>
      </c>
      <c r="L6366" s="3" t="s">
        <v>32</v>
      </c>
      <c r="M6366" s="3">
        <v>367328</v>
      </c>
      <c r="N6366" t="s">
        <v>32741</v>
      </c>
      <c r="O6366">
        <f>LEN(Table4[[#This Row],[Products]]) - LEN(SUBSTITUTE(Table4[[#This Row],[Products]], ",", "")) + 1</f>
        <v>3</v>
      </c>
      <c r="P6366" s="3" t="s">
        <v>32742</v>
      </c>
      <c r="Q6366" s="3" t="s">
        <v>32743</v>
      </c>
      <c r="R6366" s="3" t="s">
        <v>32744</v>
      </c>
      <c r="S6366" s="3" t="str">
        <f>RIGHT(Table4[[#This Row],[Completed/Cancelled Timestamp]],LEN(Table4[[#This Row],[Completed/Cancelled Timestamp]])-FIND("T",Table4[[#This Row],[Completed/Cancelled Timestamp]],1))</f>
        <v>20:14:04.043</v>
      </c>
      <c r="T6366" s="3" t="s">
        <v>22</v>
      </c>
      <c r="U6366" s="3">
        <f>IF(Table4[[#This Row],[Completion Flag]]="YES",1,0)</f>
        <v>1</v>
      </c>
      <c r="V6366" s="3">
        <v>1</v>
      </c>
      <c r="W6366" s="3">
        <v>5</v>
      </c>
      <c r="X6366" s="3">
        <v>212</v>
      </c>
      <c r="Y6366" s="3">
        <v>0</v>
      </c>
      <c r="Z6366" s="3">
        <f>(Table4[[#This Row],[Product Amount]]+Table4[[#This Row],[Delivery Charges]])/1</f>
        <v>212</v>
      </c>
      <c r="AA6366" s="3">
        <v>23</v>
      </c>
      <c r="AB6366" s="3">
        <f>(Table4[[#This Row],[Product Amount]]+Table4[[#This Row],[Delivery Charges]])-AA6366</f>
        <v>189</v>
      </c>
      <c r="AC6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4178240740763E-2</v>
      </c>
    </row>
    <row r="6367" spans="1:29" x14ac:dyDescent="0.3">
      <c r="A6367" s="3" t="s">
        <v>32745</v>
      </c>
      <c r="B6367" s="6">
        <f t="shared" si="297"/>
        <v>44324</v>
      </c>
      <c r="C6367" s="3" t="str">
        <f t="shared" si="298"/>
        <v>Saturday</v>
      </c>
      <c r="D6367" s="3" t="str">
        <f>IF(OR(Table4[[#This Row],[Weekday]]="Saturday",C6367="Sunday"),"Weekend","Weekday")</f>
        <v>Weekend</v>
      </c>
      <c r="E6367" s="3">
        <v>20</v>
      </c>
      <c r="F6367" s="3" t="str">
        <f t="shared" si="299"/>
        <v>Night</v>
      </c>
      <c r="G6367" s="3" t="str">
        <f>RIGHT(Table4[[#This Row],[Order Timestamp]],LEN(Table4[[#This Row],[Order Timestamp]])-FIND("T",Table4[[#This Row],[Order Timestamp]],1))</f>
        <v>20:30:39.416</v>
      </c>
      <c r="H6367" s="3" t="s">
        <v>32746</v>
      </c>
      <c r="I6367" s="3" t="str">
        <f>VLOOKUP(H6367,Excel_Capstone_SourceData[#All],2,FALSE)</f>
        <v>Instagram</v>
      </c>
      <c r="J6367" s="3" t="str">
        <f>VLOOKUP(Table4[[#This Row],[User ID]],Calculations!$C$1:$E$3751,3,FALSE)</f>
        <v>May</v>
      </c>
      <c r="K6367" s="3" t="s">
        <v>16</v>
      </c>
      <c r="L6367" s="3" t="s">
        <v>12276</v>
      </c>
      <c r="M6367" s="3">
        <v>242741</v>
      </c>
      <c r="N6367" t="s">
        <v>32747</v>
      </c>
      <c r="O6367">
        <f>LEN(Table4[[#This Row],[Products]]) - LEN(SUBSTITUTE(Table4[[#This Row],[Products]], ",", "")) + 1</f>
        <v>2</v>
      </c>
      <c r="P6367" s="3" t="s">
        <v>32748</v>
      </c>
      <c r="Q6367" s="3" t="s">
        <v>32749</v>
      </c>
      <c r="R6367" s="3" t="s">
        <v>32750</v>
      </c>
      <c r="S6367" s="3" t="str">
        <f>RIGHT(Table4[[#This Row],[Completed/Cancelled Timestamp]],LEN(Table4[[#This Row],[Completed/Cancelled Timestamp]])-FIND("T",Table4[[#This Row],[Completed/Cancelled Timestamp]],1))</f>
        <v>21:55:22.953</v>
      </c>
      <c r="T6367" s="3" t="s">
        <v>22</v>
      </c>
      <c r="U6367" s="3">
        <f>IF(Table4[[#This Row],[Completion Flag]]="YES",1,0)</f>
        <v>1</v>
      </c>
      <c r="V6367" s="3">
        <v>1</v>
      </c>
      <c r="W6367" s="3">
        <v>5</v>
      </c>
      <c r="X6367" s="3">
        <v>187</v>
      </c>
      <c r="Y6367" s="3">
        <v>120</v>
      </c>
      <c r="Z6367" s="3">
        <f>(Table4[[#This Row],[Product Amount]]+Table4[[#This Row],[Delivery Charges]])/1</f>
        <v>307</v>
      </c>
      <c r="AA6367" s="3">
        <v>10</v>
      </c>
      <c r="AB6367" s="3">
        <f>(Table4[[#This Row],[Product Amount]]+Table4[[#This Row],[Delivery Charges]])-AA6367</f>
        <v>297</v>
      </c>
      <c r="AC6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83723379629624E-2</v>
      </c>
    </row>
    <row r="6368" spans="1:29" x14ac:dyDescent="0.3">
      <c r="A6368" s="3" t="s">
        <v>32751</v>
      </c>
      <c r="B6368" s="6">
        <f t="shared" si="297"/>
        <v>44324</v>
      </c>
      <c r="C6368" s="3" t="str">
        <f t="shared" si="298"/>
        <v>Saturday</v>
      </c>
      <c r="D6368" s="3" t="str">
        <f>IF(OR(Table4[[#This Row],[Weekday]]="Saturday",C6368="Sunday"),"Weekend","Weekday")</f>
        <v>Weekend</v>
      </c>
      <c r="E6368" s="3">
        <v>19</v>
      </c>
      <c r="F6368" s="3" t="str">
        <f t="shared" si="299"/>
        <v>Evening</v>
      </c>
      <c r="G6368" s="3" t="str">
        <f>RIGHT(Table4[[#This Row],[Order Timestamp]],LEN(Table4[[#This Row],[Order Timestamp]])-FIND("T",Table4[[#This Row],[Order Timestamp]],1))</f>
        <v>19:38:16.417</v>
      </c>
      <c r="H6368" s="3" t="s">
        <v>32752</v>
      </c>
      <c r="I6368" s="3" t="str">
        <f>VLOOKUP(H6368,Excel_Capstone_SourceData[#All],2,FALSE)</f>
        <v>Instagram</v>
      </c>
      <c r="J6368" s="3" t="str">
        <f>VLOOKUP(Table4[[#This Row],[User ID]],Calculations!$C$1:$E$3751,3,FALSE)</f>
        <v>May</v>
      </c>
      <c r="K6368" s="3" t="s">
        <v>16</v>
      </c>
      <c r="L6368" s="3" t="s">
        <v>16</v>
      </c>
      <c r="M6368" s="3">
        <v>242703</v>
      </c>
      <c r="N6368" t="s">
        <v>32753</v>
      </c>
      <c r="O6368">
        <f>LEN(Table4[[#This Row],[Products]]) - LEN(SUBSTITUTE(Table4[[#This Row],[Products]], ",", "")) + 1</f>
        <v>2</v>
      </c>
      <c r="P6368" s="3" t="s">
        <v>32754</v>
      </c>
      <c r="Q6368" s="3" t="s">
        <v>32755</v>
      </c>
      <c r="R6368" s="3" t="s">
        <v>32756</v>
      </c>
      <c r="S6368" s="3" t="str">
        <f>RIGHT(Table4[[#This Row],[Completed/Cancelled Timestamp]],LEN(Table4[[#This Row],[Completed/Cancelled Timestamp]])-FIND("T",Table4[[#This Row],[Completed/Cancelled Timestamp]],1))</f>
        <v>20:14:50.679</v>
      </c>
      <c r="T6368" s="3" t="s">
        <v>22</v>
      </c>
      <c r="U6368" s="3">
        <f>IF(Table4[[#This Row],[Completion Flag]]="YES",1,0)</f>
        <v>1</v>
      </c>
      <c r="V6368" s="3">
        <v>1</v>
      </c>
      <c r="W6368" s="3">
        <v>5</v>
      </c>
      <c r="X6368" s="3">
        <v>115</v>
      </c>
      <c r="Y6368" s="3">
        <v>0</v>
      </c>
      <c r="Z6368" s="3">
        <f>(Table4[[#This Row],[Product Amount]]+Table4[[#This Row],[Delivery Charges]])/1</f>
        <v>115</v>
      </c>
      <c r="AA6368" s="3">
        <v>9</v>
      </c>
      <c r="AB6368" s="3">
        <f>(Table4[[#This Row],[Product Amount]]+Table4[[#This Row],[Delivery Charges]])-AA6368</f>
        <v>106</v>
      </c>
      <c r="AC6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96550925925965E-2</v>
      </c>
    </row>
    <row r="6369" spans="1:29" x14ac:dyDescent="0.3">
      <c r="A6369" s="3" t="s">
        <v>32757</v>
      </c>
      <c r="B6369" s="6">
        <f t="shared" si="297"/>
        <v>44337</v>
      </c>
      <c r="C6369" s="3" t="str">
        <f t="shared" si="298"/>
        <v>Friday</v>
      </c>
      <c r="D6369" s="3" t="str">
        <f>IF(OR(Table4[[#This Row],[Weekday]]="Saturday",C6369="Sunday"),"Weekend","Weekday")</f>
        <v>Weekday</v>
      </c>
      <c r="E6369" s="3">
        <v>14</v>
      </c>
      <c r="F6369" s="3" t="str">
        <f t="shared" si="299"/>
        <v>Afternoon</v>
      </c>
      <c r="G6369" s="3" t="str">
        <f>RIGHT(Table4[[#This Row],[Order Timestamp]],LEN(Table4[[#This Row],[Order Timestamp]])-FIND("T",Table4[[#This Row],[Order Timestamp]],1))</f>
        <v>14:04:51.183</v>
      </c>
      <c r="H6369" s="3" t="s">
        <v>32752</v>
      </c>
      <c r="I6369" s="3" t="str">
        <f>VLOOKUP(H6369,Excel_Capstone_SourceData[#All],2,FALSE)</f>
        <v>Instagram</v>
      </c>
      <c r="J6369" s="3" t="str">
        <f>VLOOKUP(Table4[[#This Row],[User ID]],Calculations!$C$1:$E$3751,3,FALSE)</f>
        <v>May</v>
      </c>
      <c r="K6369" s="3" t="s">
        <v>16</v>
      </c>
      <c r="L6369" s="3" t="s">
        <v>16</v>
      </c>
      <c r="M6369" s="3">
        <v>251706</v>
      </c>
      <c r="N6369" t="s">
        <v>32758</v>
      </c>
      <c r="O6369">
        <f>LEN(Table4[[#This Row],[Products]]) - LEN(SUBSTITUTE(Table4[[#This Row],[Products]], ",", "")) + 1</f>
        <v>7</v>
      </c>
      <c r="P6369" s="3" t="s">
        <v>32759</v>
      </c>
      <c r="Q6369" s="3" t="s">
        <v>32760</v>
      </c>
      <c r="R6369" s="3" t="s">
        <v>32761</v>
      </c>
      <c r="S6369" s="3" t="str">
        <f>RIGHT(Table4[[#This Row],[Completed/Cancelled Timestamp]],LEN(Table4[[#This Row],[Completed/Cancelled Timestamp]])-FIND("T",Table4[[#This Row],[Completed/Cancelled Timestamp]],1))</f>
        <v>14:53:37.017</v>
      </c>
      <c r="T6369" s="3" t="s">
        <v>22</v>
      </c>
      <c r="U6369" s="3">
        <f>IF(Table4[[#This Row],[Completion Flag]]="YES",1,0)</f>
        <v>1</v>
      </c>
      <c r="V6369" s="3">
        <v>1</v>
      </c>
      <c r="W6369" s="3">
        <v>5</v>
      </c>
      <c r="X6369" s="3">
        <v>452</v>
      </c>
      <c r="Y6369" s="3">
        <v>0</v>
      </c>
      <c r="Z6369" s="3">
        <f>(Table4[[#This Row],[Product Amount]]+Table4[[#This Row],[Delivery Charges]])/1</f>
        <v>452</v>
      </c>
      <c r="AA6369" s="3">
        <v>0</v>
      </c>
      <c r="AB6369" s="3">
        <f>(Table4[[#This Row],[Product Amount]]+Table4[[#This Row],[Delivery Charges]])-AA6369</f>
        <v>452</v>
      </c>
      <c r="AC6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863819444444498E-2</v>
      </c>
    </row>
    <row r="6370" spans="1:29" x14ac:dyDescent="0.3">
      <c r="A6370" s="3" t="s">
        <v>32762</v>
      </c>
      <c r="B6370" s="6">
        <f t="shared" si="297"/>
        <v>44351</v>
      </c>
      <c r="C6370" s="3" t="str">
        <f t="shared" si="298"/>
        <v>Friday</v>
      </c>
      <c r="D6370" s="3" t="str">
        <f>IF(OR(Table4[[#This Row],[Weekday]]="Saturday",C6370="Sunday"),"Weekend","Weekday")</f>
        <v>Weekday</v>
      </c>
      <c r="E6370" s="3">
        <v>20</v>
      </c>
      <c r="F6370" s="3" t="str">
        <f t="shared" si="299"/>
        <v>Night</v>
      </c>
      <c r="G6370" s="3" t="str">
        <f>RIGHT(Table4[[#This Row],[Order Timestamp]],LEN(Table4[[#This Row],[Order Timestamp]])-FIND("T",Table4[[#This Row],[Order Timestamp]],1))</f>
        <v>20:07:57.840</v>
      </c>
      <c r="H6370" s="3" t="s">
        <v>32752</v>
      </c>
      <c r="I6370" s="3" t="str">
        <f>VLOOKUP(H6370,Excel_Capstone_SourceData[#All],2,FALSE)</f>
        <v>Instagram</v>
      </c>
      <c r="J6370" s="3" t="str">
        <f>VLOOKUP(Table4[[#This Row],[User ID]],Calculations!$C$1:$E$3751,3,FALSE)</f>
        <v>May</v>
      </c>
      <c r="K6370" s="3" t="s">
        <v>16</v>
      </c>
      <c r="L6370" s="3" t="s">
        <v>16</v>
      </c>
      <c r="M6370" s="3">
        <v>262942</v>
      </c>
      <c r="N6370" t="s">
        <v>31984</v>
      </c>
      <c r="O6370">
        <f>LEN(Table4[[#This Row],[Products]]) - LEN(SUBSTITUTE(Table4[[#This Row],[Products]], ",", "")) + 1</f>
        <v>4</v>
      </c>
      <c r="P6370" s="3" t="s">
        <v>32763</v>
      </c>
      <c r="Q6370" s="3" t="s">
        <v>32764</v>
      </c>
      <c r="R6370" s="3" t="s">
        <v>32765</v>
      </c>
      <c r="S6370" s="3" t="str">
        <f>RIGHT(Table4[[#This Row],[Completed/Cancelled Timestamp]],LEN(Table4[[#This Row],[Completed/Cancelled Timestamp]])-FIND("T",Table4[[#This Row],[Completed/Cancelled Timestamp]],1))</f>
        <v>20:17:39.023</v>
      </c>
      <c r="T6370" s="3" t="s">
        <v>22</v>
      </c>
      <c r="U6370" s="3">
        <f>IF(Table4[[#This Row],[Completion Flag]]="YES",1,0)</f>
        <v>1</v>
      </c>
      <c r="V6370" s="3">
        <v>1</v>
      </c>
      <c r="W6370" s="3">
        <v>5</v>
      </c>
      <c r="X6370" s="3">
        <v>170</v>
      </c>
      <c r="Y6370" s="3">
        <v>37</v>
      </c>
      <c r="Z6370" s="3">
        <f>(Table4[[#This Row],[Product Amount]]+Table4[[#This Row],[Delivery Charges]])/1</f>
        <v>207</v>
      </c>
      <c r="AA6370" s="3">
        <v>35</v>
      </c>
      <c r="AB6370" s="3">
        <f>(Table4[[#This Row],[Product Amount]]+Table4[[#This Row],[Delivery Charges]])-AA6370</f>
        <v>172</v>
      </c>
      <c r="AC6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266550925926261E-3</v>
      </c>
    </row>
    <row r="6371" spans="1:29" x14ac:dyDescent="0.3">
      <c r="A6371" s="3" t="s">
        <v>32766</v>
      </c>
      <c r="B6371" s="6">
        <f t="shared" si="297"/>
        <v>44353</v>
      </c>
      <c r="C6371" s="3" t="str">
        <f t="shared" si="298"/>
        <v>Sunday</v>
      </c>
      <c r="D6371" s="3" t="str">
        <f>IF(OR(Table4[[#This Row],[Weekday]]="Saturday",C6371="Sunday"),"Weekend","Weekday")</f>
        <v>Weekend</v>
      </c>
      <c r="E6371" s="3">
        <v>11</v>
      </c>
      <c r="F6371" s="3" t="str">
        <f t="shared" si="299"/>
        <v>Morning</v>
      </c>
      <c r="G6371" s="3" t="str">
        <f>RIGHT(Table4[[#This Row],[Order Timestamp]],LEN(Table4[[#This Row],[Order Timestamp]])-FIND("T",Table4[[#This Row],[Order Timestamp]],1))</f>
        <v>11:53:51.204</v>
      </c>
      <c r="H6371" s="3" t="s">
        <v>32752</v>
      </c>
      <c r="I6371" s="3" t="str">
        <f>VLOOKUP(H6371,Excel_Capstone_SourceData[#All],2,FALSE)</f>
        <v>Instagram</v>
      </c>
      <c r="J6371" s="3" t="str">
        <f>VLOOKUP(Table4[[#This Row],[User ID]],Calculations!$C$1:$E$3751,3,FALSE)</f>
        <v>May</v>
      </c>
      <c r="K6371" s="3" t="s">
        <v>16</v>
      </c>
      <c r="L6371" s="3" t="s">
        <v>16</v>
      </c>
      <c r="M6371" s="3">
        <v>264267</v>
      </c>
      <c r="N6371" t="s">
        <v>32767</v>
      </c>
      <c r="O6371">
        <f>LEN(Table4[[#This Row],[Products]]) - LEN(SUBSTITUTE(Table4[[#This Row],[Products]], ",", "")) + 1</f>
        <v>2</v>
      </c>
      <c r="P6371" s="3" t="s">
        <v>32768</v>
      </c>
      <c r="Q6371" s="3" t="s">
        <v>32769</v>
      </c>
      <c r="R6371" s="3" t="s">
        <v>32770</v>
      </c>
      <c r="S6371" s="3" t="str">
        <f>RIGHT(Table4[[#This Row],[Completed/Cancelled Timestamp]],LEN(Table4[[#This Row],[Completed/Cancelled Timestamp]])-FIND("T",Table4[[#This Row],[Completed/Cancelled Timestamp]],1))</f>
        <v>12:40:41.644</v>
      </c>
      <c r="T6371" s="3" t="s">
        <v>22</v>
      </c>
      <c r="U6371" s="3">
        <f>IF(Table4[[#This Row],[Completion Flag]]="YES",1,0)</f>
        <v>1</v>
      </c>
      <c r="V6371" s="3">
        <v>1</v>
      </c>
      <c r="W6371" s="3"/>
      <c r="X6371" s="3">
        <v>364</v>
      </c>
      <c r="Y6371" s="3">
        <v>25</v>
      </c>
      <c r="Z6371" s="3">
        <f>(Table4[[#This Row],[Product Amount]]+Table4[[#This Row],[Delivery Charges]])/1</f>
        <v>389</v>
      </c>
      <c r="AA6371" s="3">
        <v>0</v>
      </c>
      <c r="AB6371" s="3">
        <f>(Table4[[#This Row],[Product Amount]]+Table4[[#This Row],[Delivery Charges]])-AA6371</f>
        <v>389</v>
      </c>
      <c r="AC6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28240740740788E-2</v>
      </c>
    </row>
    <row r="6372" spans="1:29" x14ac:dyDescent="0.3">
      <c r="A6372" s="3" t="s">
        <v>32771</v>
      </c>
      <c r="B6372" s="6">
        <f t="shared" si="297"/>
        <v>44371</v>
      </c>
      <c r="C6372" s="3" t="str">
        <f t="shared" si="298"/>
        <v>Thursday</v>
      </c>
      <c r="D6372" s="3" t="str">
        <f>IF(OR(Table4[[#This Row],[Weekday]]="Saturday",C6372="Sunday"),"Weekend","Weekday")</f>
        <v>Weekday</v>
      </c>
      <c r="E6372" s="3">
        <v>23</v>
      </c>
      <c r="F6372" s="3" t="str">
        <f t="shared" si="299"/>
        <v>Late Night</v>
      </c>
      <c r="G6372" s="3" t="str">
        <f>RIGHT(Table4[[#This Row],[Order Timestamp]],LEN(Table4[[#This Row],[Order Timestamp]])-FIND("T",Table4[[#This Row],[Order Timestamp]],1))</f>
        <v>23:18:08.906</v>
      </c>
      <c r="H6372" s="3" t="s">
        <v>32752</v>
      </c>
      <c r="I6372" s="3" t="str">
        <f>VLOOKUP(H6372,Excel_Capstone_SourceData[#All],2,FALSE)</f>
        <v>Instagram</v>
      </c>
      <c r="J6372" s="3" t="str">
        <f>VLOOKUP(Table4[[#This Row],[User ID]],Calculations!$C$1:$E$3751,3,FALSE)</f>
        <v>May</v>
      </c>
      <c r="K6372" s="3" t="s">
        <v>16</v>
      </c>
      <c r="L6372" s="3" t="s">
        <v>16</v>
      </c>
      <c r="M6372" s="3">
        <v>278214</v>
      </c>
      <c r="N6372" t="s">
        <v>32772</v>
      </c>
      <c r="O6372">
        <f>LEN(Table4[[#This Row],[Products]]) - LEN(SUBSTITUTE(Table4[[#This Row],[Products]], ",", "")) + 1</f>
        <v>8</v>
      </c>
      <c r="P6372" s="3" t="s">
        <v>32773</v>
      </c>
      <c r="Q6372" s="3" t="s">
        <v>32774</v>
      </c>
      <c r="R6372" s="3" t="s">
        <v>32775</v>
      </c>
      <c r="S6372" s="3" t="str">
        <f>RIGHT(Table4[[#This Row],[Completed/Cancelled Timestamp]],LEN(Table4[[#This Row],[Completed/Cancelled Timestamp]])-FIND("T",Table4[[#This Row],[Completed/Cancelled Timestamp]],1))</f>
        <v>23:44:30.915</v>
      </c>
      <c r="T6372" s="3" t="s">
        <v>22</v>
      </c>
      <c r="U6372" s="3">
        <f>IF(Table4[[#This Row],[Completion Flag]]="YES",1,0)</f>
        <v>1</v>
      </c>
      <c r="V6372" s="3">
        <v>1</v>
      </c>
      <c r="W6372" s="3">
        <v>5</v>
      </c>
      <c r="X6372" s="3">
        <v>498</v>
      </c>
      <c r="Y6372" s="3">
        <v>0</v>
      </c>
      <c r="Z6372" s="3">
        <f>(Table4[[#This Row],[Product Amount]]+Table4[[#This Row],[Delivery Charges]])/1</f>
        <v>498</v>
      </c>
      <c r="AA6372" s="3">
        <v>12</v>
      </c>
      <c r="AB6372" s="3">
        <f>(Table4[[#This Row],[Product Amount]]+Table4[[#This Row],[Delivery Charges]])-AA6372</f>
        <v>486</v>
      </c>
      <c r="AC6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1028935185175E-2</v>
      </c>
    </row>
    <row r="6373" spans="1:29" x14ac:dyDescent="0.3">
      <c r="A6373" s="3" t="s">
        <v>32776</v>
      </c>
      <c r="B6373" s="6">
        <f t="shared" si="297"/>
        <v>44379</v>
      </c>
      <c r="C6373" s="3" t="str">
        <f t="shared" si="298"/>
        <v>Friday</v>
      </c>
      <c r="D6373" s="3" t="str">
        <f>IF(OR(Table4[[#This Row],[Weekday]]="Saturday",C6373="Sunday"),"Weekend","Weekday")</f>
        <v>Weekday</v>
      </c>
      <c r="E6373" s="3">
        <v>15</v>
      </c>
      <c r="F6373" s="3" t="str">
        <f t="shared" si="299"/>
        <v>Afternoon</v>
      </c>
      <c r="G6373" s="3" t="str">
        <f>RIGHT(Table4[[#This Row],[Order Timestamp]],LEN(Table4[[#This Row],[Order Timestamp]])-FIND("T",Table4[[#This Row],[Order Timestamp]],1))</f>
        <v>15:46:36.456</v>
      </c>
      <c r="H6373" s="3" t="s">
        <v>32752</v>
      </c>
      <c r="I6373" s="3" t="str">
        <f>VLOOKUP(H6373,Excel_Capstone_SourceData[#All],2,FALSE)</f>
        <v>Instagram</v>
      </c>
      <c r="J6373" s="3" t="str">
        <f>VLOOKUP(Table4[[#This Row],[User ID]],Calculations!$C$1:$E$3751,3,FALSE)</f>
        <v>May</v>
      </c>
      <c r="K6373" s="3" t="s">
        <v>16</v>
      </c>
      <c r="L6373" s="3" t="s">
        <v>16</v>
      </c>
      <c r="M6373" s="3">
        <v>284741</v>
      </c>
      <c r="N6373" t="s">
        <v>32777</v>
      </c>
      <c r="O6373">
        <f>LEN(Table4[[#This Row],[Products]]) - LEN(SUBSTITUTE(Table4[[#This Row],[Products]], ",", "")) + 1</f>
        <v>5</v>
      </c>
      <c r="P6373" s="3" t="s">
        <v>32778</v>
      </c>
      <c r="Q6373" s="3" t="s">
        <v>32779</v>
      </c>
      <c r="R6373" s="3" t="s">
        <v>32780</v>
      </c>
      <c r="S6373" s="3" t="str">
        <f>RIGHT(Table4[[#This Row],[Completed/Cancelled Timestamp]],LEN(Table4[[#This Row],[Completed/Cancelled Timestamp]])-FIND("T",Table4[[#This Row],[Completed/Cancelled Timestamp]],1))</f>
        <v>15:58:55.603</v>
      </c>
      <c r="T6373" s="3" t="s">
        <v>22</v>
      </c>
      <c r="U6373" s="3">
        <f>IF(Table4[[#This Row],[Completion Flag]]="YES",1,0)</f>
        <v>1</v>
      </c>
      <c r="V6373" s="3">
        <v>1</v>
      </c>
      <c r="W6373" s="3">
        <v>5</v>
      </c>
      <c r="X6373" s="3">
        <v>406</v>
      </c>
      <c r="Y6373" s="3">
        <v>0</v>
      </c>
      <c r="Z6373" s="3">
        <f>(Table4[[#This Row],[Product Amount]]+Table4[[#This Row],[Delivery Charges]])/1</f>
        <v>406</v>
      </c>
      <c r="AA6373" s="3">
        <v>45</v>
      </c>
      <c r="AB6373" s="3">
        <f>(Table4[[#This Row],[Product Amount]]+Table4[[#This Row],[Delivery Charges]])-AA6373</f>
        <v>361</v>
      </c>
      <c r="AC6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49421296297057E-3</v>
      </c>
    </row>
    <row r="6374" spans="1:29" x14ac:dyDescent="0.3">
      <c r="A6374" s="3" t="s">
        <v>32781</v>
      </c>
      <c r="B6374" s="6">
        <f t="shared" si="297"/>
        <v>44414</v>
      </c>
      <c r="C6374" s="3" t="str">
        <f t="shared" si="298"/>
        <v>Friday</v>
      </c>
      <c r="D6374" s="3" t="str">
        <f>IF(OR(Table4[[#This Row],[Weekday]]="Saturday",C6374="Sunday"),"Weekend","Weekday")</f>
        <v>Weekday</v>
      </c>
      <c r="E6374" s="3">
        <v>18</v>
      </c>
      <c r="F6374" s="3" t="str">
        <f t="shared" si="299"/>
        <v>Evening</v>
      </c>
      <c r="G6374" s="3" t="str">
        <f>RIGHT(Table4[[#This Row],[Order Timestamp]],LEN(Table4[[#This Row],[Order Timestamp]])-FIND("T",Table4[[#This Row],[Order Timestamp]],1))</f>
        <v>18:56:13.289</v>
      </c>
      <c r="H6374" s="3" t="s">
        <v>32752</v>
      </c>
      <c r="I6374" s="3" t="str">
        <f>VLOOKUP(H6374,Excel_Capstone_SourceData[#All],2,FALSE)</f>
        <v>Instagram</v>
      </c>
      <c r="J6374" s="3" t="str">
        <f>VLOOKUP(Table4[[#This Row],[User ID]],Calculations!$C$1:$E$3751,3,FALSE)</f>
        <v>May</v>
      </c>
      <c r="K6374" s="3" t="s">
        <v>16</v>
      </c>
      <c r="L6374" s="3" t="s">
        <v>16</v>
      </c>
      <c r="M6374" s="3">
        <v>311165</v>
      </c>
      <c r="N6374" t="s">
        <v>32782</v>
      </c>
      <c r="O6374">
        <f>LEN(Table4[[#This Row],[Products]]) - LEN(SUBSTITUTE(Table4[[#This Row],[Products]], ",", "")) + 1</f>
        <v>4</v>
      </c>
      <c r="P6374" s="3" t="s">
        <v>32783</v>
      </c>
      <c r="Q6374" s="3" t="s">
        <v>32784</v>
      </c>
      <c r="R6374" s="3" t="s">
        <v>32785</v>
      </c>
      <c r="S6374" s="3" t="str">
        <f>RIGHT(Table4[[#This Row],[Completed/Cancelled Timestamp]],LEN(Table4[[#This Row],[Completed/Cancelled Timestamp]])-FIND("T",Table4[[#This Row],[Completed/Cancelled Timestamp]],1))</f>
        <v>19:09:58.827</v>
      </c>
      <c r="T6374" s="3" t="s">
        <v>22</v>
      </c>
      <c r="U6374" s="3">
        <f>IF(Table4[[#This Row],[Completion Flag]]="YES",1,0)</f>
        <v>1</v>
      </c>
      <c r="V6374" s="3">
        <v>1</v>
      </c>
      <c r="W6374" s="3"/>
      <c r="X6374" s="3">
        <v>93</v>
      </c>
      <c r="Y6374" s="3">
        <v>25</v>
      </c>
      <c r="Z6374" s="3">
        <f>(Table4[[#This Row],[Product Amount]]+Table4[[#This Row],[Delivery Charges]])/1</f>
        <v>118</v>
      </c>
      <c r="AA6374" s="3">
        <v>0</v>
      </c>
      <c r="AB6374" s="3">
        <f>(Table4[[#This Row],[Product Amount]]+Table4[[#This Row],[Delivery Charges]])-AA6374</f>
        <v>118</v>
      </c>
      <c r="AC6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548379629629698E-3</v>
      </c>
    </row>
    <row r="6375" spans="1:29" x14ac:dyDescent="0.3">
      <c r="A6375" s="3" t="s">
        <v>32786</v>
      </c>
      <c r="B6375" s="6">
        <f t="shared" si="297"/>
        <v>44428</v>
      </c>
      <c r="C6375" s="3" t="str">
        <f t="shared" si="298"/>
        <v>Friday</v>
      </c>
      <c r="D6375" s="3" t="str">
        <f>IF(OR(Table4[[#This Row],[Weekday]]="Saturday",C6375="Sunday"),"Weekend","Weekday")</f>
        <v>Weekday</v>
      </c>
      <c r="E6375" s="3">
        <v>13</v>
      </c>
      <c r="F6375" s="3" t="str">
        <f t="shared" si="299"/>
        <v>Afternoon</v>
      </c>
      <c r="G6375" s="3" t="str">
        <f>RIGHT(Table4[[#This Row],[Order Timestamp]],LEN(Table4[[#This Row],[Order Timestamp]])-FIND("T",Table4[[#This Row],[Order Timestamp]],1))</f>
        <v>13:18:53.840</v>
      </c>
      <c r="H6375" s="3" t="s">
        <v>32752</v>
      </c>
      <c r="I6375" s="3" t="str">
        <f>VLOOKUP(H6375,Excel_Capstone_SourceData[#All],2,FALSE)</f>
        <v>Instagram</v>
      </c>
      <c r="J6375" s="3" t="str">
        <f>VLOOKUP(Table4[[#This Row],[User ID]],Calculations!$C$1:$E$3751,3,FALSE)</f>
        <v>May</v>
      </c>
      <c r="K6375" s="3" t="s">
        <v>16</v>
      </c>
      <c r="L6375" s="3" t="s">
        <v>16</v>
      </c>
      <c r="M6375" s="3">
        <v>322487</v>
      </c>
      <c r="N6375" t="s">
        <v>32787</v>
      </c>
      <c r="O6375">
        <f>LEN(Table4[[#This Row],[Products]]) - LEN(SUBSTITUTE(Table4[[#This Row],[Products]], ",", "")) + 1</f>
        <v>6</v>
      </c>
      <c r="P6375" s="3" t="s">
        <v>32788</v>
      </c>
      <c r="Q6375" s="3" t="s">
        <v>32789</v>
      </c>
      <c r="R6375" s="3" t="s">
        <v>32790</v>
      </c>
      <c r="S6375" s="3" t="str">
        <f>RIGHT(Table4[[#This Row],[Completed/Cancelled Timestamp]],LEN(Table4[[#This Row],[Completed/Cancelled Timestamp]])-FIND("T",Table4[[#This Row],[Completed/Cancelled Timestamp]],1))</f>
        <v>13:33:01.458</v>
      </c>
      <c r="T6375" s="3" t="s">
        <v>22</v>
      </c>
      <c r="U6375" s="3">
        <f>IF(Table4[[#This Row],[Completion Flag]]="YES",1,0)</f>
        <v>1</v>
      </c>
      <c r="V6375" s="3">
        <v>1</v>
      </c>
      <c r="W6375" s="3">
        <v>5</v>
      </c>
      <c r="X6375" s="3">
        <v>549</v>
      </c>
      <c r="Y6375" s="3">
        <v>0</v>
      </c>
      <c r="Z6375" s="3">
        <f>(Table4[[#This Row],[Product Amount]]+Table4[[#This Row],[Delivery Charges]])/1</f>
        <v>549</v>
      </c>
      <c r="AA6375" s="3">
        <v>117</v>
      </c>
      <c r="AB6375" s="3">
        <f>(Table4[[#This Row],[Product Amount]]+Table4[[#This Row],[Delivery Charges]])-AA6375</f>
        <v>432</v>
      </c>
      <c r="AC6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03935185185343E-3</v>
      </c>
    </row>
    <row r="6376" spans="1:29" x14ac:dyDescent="0.3">
      <c r="A6376" s="3" t="s">
        <v>32791</v>
      </c>
      <c r="B6376" s="6">
        <f t="shared" si="297"/>
        <v>44324</v>
      </c>
      <c r="C6376" s="3" t="str">
        <f t="shared" si="298"/>
        <v>Saturday</v>
      </c>
      <c r="D6376" s="3" t="str">
        <f>IF(OR(Table4[[#This Row],[Weekday]]="Saturday",C6376="Sunday"),"Weekend","Weekday")</f>
        <v>Weekend</v>
      </c>
      <c r="E6376" s="3">
        <v>19</v>
      </c>
      <c r="F6376" s="3" t="str">
        <f t="shared" si="299"/>
        <v>Evening</v>
      </c>
      <c r="G6376" s="3" t="str">
        <f>RIGHT(Table4[[#This Row],[Order Timestamp]],LEN(Table4[[#This Row],[Order Timestamp]])-FIND("T",Table4[[#This Row],[Order Timestamp]],1))</f>
        <v>19:27:49.185</v>
      </c>
      <c r="H6376" s="3" t="s">
        <v>32792</v>
      </c>
      <c r="I6376" s="3" t="str">
        <f>VLOOKUP(H6376,Excel_Capstone_SourceData[#All],2,FALSE)</f>
        <v>Facebook</v>
      </c>
      <c r="J6376" s="3" t="str">
        <f>VLOOKUP(Table4[[#This Row],[User ID]],Calculations!$C$1:$E$3751,3,FALSE)</f>
        <v>May</v>
      </c>
      <c r="K6376" s="3" t="s">
        <v>16</v>
      </c>
      <c r="L6376" s="3" t="s">
        <v>32</v>
      </c>
      <c r="M6376" s="3">
        <v>242685</v>
      </c>
      <c r="N6376" t="s">
        <v>32793</v>
      </c>
      <c r="O6376">
        <f>LEN(Table4[[#This Row],[Products]]) - LEN(SUBSTITUTE(Table4[[#This Row],[Products]], ",", "")) + 1</f>
        <v>6</v>
      </c>
      <c r="P6376" s="3" t="s">
        <v>32794</v>
      </c>
      <c r="Q6376" s="3" t="s">
        <v>32795</v>
      </c>
      <c r="R6376" s="3" t="s">
        <v>32796</v>
      </c>
      <c r="S6376" s="3" t="str">
        <f>RIGHT(Table4[[#This Row],[Completed/Cancelled Timestamp]],LEN(Table4[[#This Row],[Completed/Cancelled Timestamp]])-FIND("T",Table4[[#This Row],[Completed/Cancelled Timestamp]],1))</f>
        <v>20:51:36.054</v>
      </c>
      <c r="T6376" s="3" t="s">
        <v>22</v>
      </c>
      <c r="U6376" s="3">
        <f>IF(Table4[[#This Row],[Completion Flag]]="YES",1,0)</f>
        <v>1</v>
      </c>
      <c r="V6376" s="3">
        <v>1</v>
      </c>
      <c r="W6376" s="3">
        <v>5</v>
      </c>
      <c r="X6376" s="3">
        <v>452</v>
      </c>
      <c r="Y6376" s="3">
        <v>0</v>
      </c>
      <c r="Z6376" s="3">
        <f>(Table4[[#This Row],[Product Amount]]+Table4[[#This Row],[Delivery Charges]])/1</f>
        <v>452</v>
      </c>
      <c r="AA6376" s="3">
        <v>0</v>
      </c>
      <c r="AB6376" s="3">
        <f>(Table4[[#This Row],[Product Amount]]+Table4[[#This Row],[Delivery Charges]])-AA6376</f>
        <v>452</v>
      </c>
      <c r="AC6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18135416666681E-2</v>
      </c>
    </row>
    <row r="6377" spans="1:29" x14ac:dyDescent="0.3">
      <c r="A6377" s="3" t="s">
        <v>32797</v>
      </c>
      <c r="B6377" s="6">
        <f t="shared" si="297"/>
        <v>44324</v>
      </c>
      <c r="C6377" s="3" t="str">
        <f t="shared" si="298"/>
        <v>Saturday</v>
      </c>
      <c r="D6377" s="3" t="str">
        <f>IF(OR(Table4[[#This Row],[Weekday]]="Saturday",C6377="Sunday"),"Weekend","Weekday")</f>
        <v>Weekend</v>
      </c>
      <c r="E6377" s="3">
        <v>19</v>
      </c>
      <c r="F6377" s="3" t="str">
        <f t="shared" si="299"/>
        <v>Evening</v>
      </c>
      <c r="G6377" s="3" t="str">
        <f>RIGHT(Table4[[#This Row],[Order Timestamp]],LEN(Table4[[#This Row],[Order Timestamp]])-FIND("T",Table4[[#This Row],[Order Timestamp]],1))</f>
        <v>19:24:59.581</v>
      </c>
      <c r="H6377" s="3" t="s">
        <v>32798</v>
      </c>
      <c r="I6377" s="3" t="str">
        <f>VLOOKUP(H6377,Excel_Capstone_SourceData[#All],2,FALSE)</f>
        <v>Offline Campaign</v>
      </c>
      <c r="J6377" s="3" t="str">
        <f>VLOOKUP(Table4[[#This Row],[User ID]],Calculations!$C$1:$E$3751,3,FALSE)</f>
        <v>May</v>
      </c>
      <c r="K6377" s="3" t="s">
        <v>16</v>
      </c>
      <c r="L6377" s="3" t="s">
        <v>32</v>
      </c>
      <c r="M6377" s="3">
        <v>242670</v>
      </c>
      <c r="N6377" t="s">
        <v>32799</v>
      </c>
      <c r="O6377">
        <f>LEN(Table4[[#This Row],[Products]]) - LEN(SUBSTITUTE(Table4[[#This Row],[Products]], ",", "")) + 1</f>
        <v>3</v>
      </c>
      <c r="P6377" s="3" t="s">
        <v>32800</v>
      </c>
      <c r="Q6377" s="3" t="s">
        <v>32801</v>
      </c>
      <c r="R6377" s="3" t="s">
        <v>32802</v>
      </c>
      <c r="S6377" s="3" t="str">
        <f>RIGHT(Table4[[#This Row],[Completed/Cancelled Timestamp]],LEN(Table4[[#This Row],[Completed/Cancelled Timestamp]])-FIND("T",Table4[[#This Row],[Completed/Cancelled Timestamp]],1))</f>
        <v>19:57:28.933</v>
      </c>
      <c r="T6377" s="3" t="s">
        <v>22</v>
      </c>
      <c r="U6377" s="3">
        <f>IF(Table4[[#This Row],[Completion Flag]]="YES",1,0)</f>
        <v>1</v>
      </c>
      <c r="V6377" s="3">
        <v>1</v>
      </c>
      <c r="W6377" s="3">
        <v>5</v>
      </c>
      <c r="X6377" s="3">
        <v>441</v>
      </c>
      <c r="Y6377" s="3">
        <v>0</v>
      </c>
      <c r="Z6377" s="3">
        <f>(Table4[[#This Row],[Product Amount]]+Table4[[#This Row],[Delivery Charges]])/1</f>
        <v>441</v>
      </c>
      <c r="AA6377" s="3">
        <v>45</v>
      </c>
      <c r="AB6377" s="3">
        <f>(Table4[[#This Row],[Product Amount]]+Table4[[#This Row],[Delivery Charges]])-AA6377</f>
        <v>396</v>
      </c>
      <c r="AC6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61944444444371E-2</v>
      </c>
    </row>
    <row r="6378" spans="1:29" x14ac:dyDescent="0.3">
      <c r="A6378" s="3" t="s">
        <v>32803</v>
      </c>
      <c r="B6378" s="6">
        <f t="shared" si="297"/>
        <v>44324</v>
      </c>
      <c r="C6378" s="3" t="str">
        <f t="shared" si="298"/>
        <v>Saturday</v>
      </c>
      <c r="D6378" s="3" t="str">
        <f>IF(OR(Table4[[#This Row],[Weekday]]="Saturday",C6378="Sunday"),"Weekend","Weekday")</f>
        <v>Weekend</v>
      </c>
      <c r="E6378" s="3">
        <v>17</v>
      </c>
      <c r="F6378" s="3" t="str">
        <f t="shared" si="299"/>
        <v>Evening</v>
      </c>
      <c r="G6378" s="3" t="str">
        <f>RIGHT(Table4[[#This Row],[Order Timestamp]],LEN(Table4[[#This Row],[Order Timestamp]])-FIND("T",Table4[[#This Row],[Order Timestamp]],1))</f>
        <v>17:45:48.780</v>
      </c>
      <c r="H6378" s="3" t="s">
        <v>32804</v>
      </c>
      <c r="I6378" s="3" t="str">
        <f>VLOOKUP(H6378,Excel_Capstone_SourceData[#All],2,FALSE)</f>
        <v>Snapchat</v>
      </c>
      <c r="J6378" s="3" t="str">
        <f>VLOOKUP(Table4[[#This Row],[User ID]],Calculations!$C$1:$E$3751,3,FALSE)</f>
        <v>May</v>
      </c>
      <c r="K6378" s="3" t="s">
        <v>16</v>
      </c>
      <c r="L6378" s="3" t="s">
        <v>16</v>
      </c>
      <c r="M6378" s="3">
        <v>242630</v>
      </c>
      <c r="N6378" t="s">
        <v>32805</v>
      </c>
      <c r="O6378">
        <f>LEN(Table4[[#This Row],[Products]]) - LEN(SUBSTITUTE(Table4[[#This Row],[Products]], ",", "")) + 1</f>
        <v>2</v>
      </c>
      <c r="P6378" s="3" t="s">
        <v>32806</v>
      </c>
      <c r="Q6378" s="3" t="s">
        <v>32807</v>
      </c>
      <c r="R6378" s="3" t="s">
        <v>32808</v>
      </c>
      <c r="S6378" s="3" t="str">
        <f>RIGHT(Table4[[#This Row],[Completed/Cancelled Timestamp]],LEN(Table4[[#This Row],[Completed/Cancelled Timestamp]])-FIND("T",Table4[[#This Row],[Completed/Cancelled Timestamp]],1))</f>
        <v>18:47:55.902</v>
      </c>
      <c r="T6378" s="3" t="s">
        <v>22</v>
      </c>
      <c r="U6378" s="3">
        <f>IF(Table4[[#This Row],[Completion Flag]]="YES",1,0)</f>
        <v>1</v>
      </c>
      <c r="V6378" s="3">
        <v>1</v>
      </c>
      <c r="W6378" s="3">
        <v>5</v>
      </c>
      <c r="X6378" s="3">
        <v>271</v>
      </c>
      <c r="Y6378" s="3">
        <v>25</v>
      </c>
      <c r="Z6378" s="3">
        <f>(Table4[[#This Row],[Product Amount]]+Table4[[#This Row],[Delivery Charges]])/1</f>
        <v>296</v>
      </c>
      <c r="AA6378" s="3">
        <v>0</v>
      </c>
      <c r="AB6378" s="3">
        <f>(Table4[[#This Row],[Product Amount]]+Table4[[#This Row],[Delivery Charges]])-AA6378</f>
        <v>296</v>
      </c>
      <c r="AC6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137986111111082E-2</v>
      </c>
    </row>
    <row r="6379" spans="1:29" x14ac:dyDescent="0.3">
      <c r="A6379" s="3" t="s">
        <v>32809</v>
      </c>
      <c r="B6379" s="6">
        <f t="shared" si="297"/>
        <v>44345</v>
      </c>
      <c r="C6379" s="3" t="str">
        <f t="shared" si="298"/>
        <v>Saturday</v>
      </c>
      <c r="D6379" s="3" t="str">
        <f>IF(OR(Table4[[#This Row],[Weekday]]="Saturday",C6379="Sunday"),"Weekend","Weekday")</f>
        <v>Weekend</v>
      </c>
      <c r="E6379" s="3">
        <v>18</v>
      </c>
      <c r="F6379" s="3" t="str">
        <f t="shared" si="299"/>
        <v>Evening</v>
      </c>
      <c r="G6379" s="3" t="str">
        <f>RIGHT(Table4[[#This Row],[Order Timestamp]],LEN(Table4[[#This Row],[Order Timestamp]])-FIND("T",Table4[[#This Row],[Order Timestamp]],1))</f>
        <v>18:37:10.778</v>
      </c>
      <c r="H6379" s="3" t="s">
        <v>32804</v>
      </c>
      <c r="I6379" s="3" t="str">
        <f>VLOOKUP(H6379,Excel_Capstone_SourceData[#All],2,FALSE)</f>
        <v>Snapchat</v>
      </c>
      <c r="J6379" s="3" t="str">
        <f>VLOOKUP(Table4[[#This Row],[User ID]],Calculations!$C$1:$E$3751,3,FALSE)</f>
        <v>May</v>
      </c>
      <c r="K6379" s="3" t="s">
        <v>16</v>
      </c>
      <c r="L6379" s="3" t="s">
        <v>16</v>
      </c>
      <c r="M6379" s="3">
        <v>258084</v>
      </c>
      <c r="N6379" t="s">
        <v>32810</v>
      </c>
      <c r="O6379">
        <f>LEN(Table4[[#This Row],[Products]]) - LEN(SUBSTITUTE(Table4[[#This Row],[Products]], ",", "")) + 1</f>
        <v>3</v>
      </c>
      <c r="P6379" s="3" t="s">
        <v>32811</v>
      </c>
      <c r="Q6379" s="3" t="s">
        <v>32812</v>
      </c>
      <c r="R6379" s="3" t="s">
        <v>32813</v>
      </c>
      <c r="S6379" s="3" t="str">
        <f>RIGHT(Table4[[#This Row],[Completed/Cancelled Timestamp]],LEN(Table4[[#This Row],[Completed/Cancelled Timestamp]])-FIND("T",Table4[[#This Row],[Completed/Cancelled Timestamp]],1))</f>
        <v>19:30:13.611</v>
      </c>
      <c r="T6379" s="3" t="s">
        <v>22</v>
      </c>
      <c r="U6379" s="3">
        <f>IF(Table4[[#This Row],[Completion Flag]]="YES",1,0)</f>
        <v>1</v>
      </c>
      <c r="V6379" s="3">
        <v>1</v>
      </c>
      <c r="W6379" s="3"/>
      <c r="X6379" s="3">
        <v>244</v>
      </c>
      <c r="Y6379" s="3">
        <v>25</v>
      </c>
      <c r="Z6379" s="3">
        <f>(Table4[[#This Row],[Product Amount]]+Table4[[#This Row],[Delivery Charges]])/1</f>
        <v>269</v>
      </c>
      <c r="AA6379" s="3">
        <v>0</v>
      </c>
      <c r="AB6379" s="3">
        <f>(Table4[[#This Row],[Product Amount]]+Table4[[#This Row],[Delivery Charges]])-AA6379</f>
        <v>269</v>
      </c>
      <c r="AC6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838344907407339E-2</v>
      </c>
    </row>
    <row r="6380" spans="1:29" x14ac:dyDescent="0.3">
      <c r="A6380" s="3" t="s">
        <v>32814</v>
      </c>
      <c r="B6380" s="6">
        <f t="shared" si="297"/>
        <v>44354</v>
      </c>
      <c r="C6380" s="3" t="str">
        <f t="shared" si="298"/>
        <v>Monday</v>
      </c>
      <c r="D6380" s="3" t="str">
        <f>IF(OR(Table4[[#This Row],[Weekday]]="Saturday",C6380="Sunday"),"Weekend","Weekday")</f>
        <v>Weekday</v>
      </c>
      <c r="E6380" s="3">
        <v>12</v>
      </c>
      <c r="F6380" s="3" t="str">
        <f t="shared" si="299"/>
        <v>Afternoon</v>
      </c>
      <c r="G6380" s="3" t="str">
        <f>RIGHT(Table4[[#This Row],[Order Timestamp]],LEN(Table4[[#This Row],[Order Timestamp]])-FIND("T",Table4[[#This Row],[Order Timestamp]],1))</f>
        <v>12:26:40.472</v>
      </c>
      <c r="H6380" s="3" t="s">
        <v>32804</v>
      </c>
      <c r="I6380" s="3" t="str">
        <f>VLOOKUP(H6380,Excel_Capstone_SourceData[#All],2,FALSE)</f>
        <v>Snapchat</v>
      </c>
      <c r="J6380" s="3" t="str">
        <f>VLOOKUP(Table4[[#This Row],[User ID]],Calculations!$C$1:$E$3751,3,FALSE)</f>
        <v>May</v>
      </c>
      <c r="K6380" s="3" t="s">
        <v>16</v>
      </c>
      <c r="L6380" s="3" t="s">
        <v>16</v>
      </c>
      <c r="M6380" s="3">
        <v>264996</v>
      </c>
      <c r="N6380" t="s">
        <v>32815</v>
      </c>
      <c r="O6380">
        <f>LEN(Table4[[#This Row],[Products]]) - LEN(SUBSTITUTE(Table4[[#This Row],[Products]], ",", "")) + 1</f>
        <v>10</v>
      </c>
      <c r="P6380" s="3" t="s">
        <v>32816</v>
      </c>
      <c r="Q6380" s="3" t="s">
        <v>32817</v>
      </c>
      <c r="R6380" s="3" t="s">
        <v>32818</v>
      </c>
      <c r="S6380" s="3" t="str">
        <f>RIGHT(Table4[[#This Row],[Completed/Cancelled Timestamp]],LEN(Table4[[#This Row],[Completed/Cancelled Timestamp]])-FIND("T",Table4[[#This Row],[Completed/Cancelled Timestamp]],1))</f>
        <v>12:48:16.169</v>
      </c>
      <c r="T6380" s="3" t="s">
        <v>22</v>
      </c>
      <c r="U6380" s="3">
        <f>IF(Table4[[#This Row],[Completion Flag]]="YES",1,0)</f>
        <v>1</v>
      </c>
      <c r="V6380" s="3">
        <v>1</v>
      </c>
      <c r="W6380" s="3">
        <v>5</v>
      </c>
      <c r="X6380" s="3">
        <v>464</v>
      </c>
      <c r="Y6380" s="3">
        <v>0</v>
      </c>
      <c r="Z6380" s="3">
        <f>(Table4[[#This Row],[Product Amount]]+Table4[[#This Row],[Delivery Charges]])/1</f>
        <v>464</v>
      </c>
      <c r="AA6380" s="3">
        <v>30</v>
      </c>
      <c r="AB6380" s="3">
        <f>(Table4[[#This Row],[Product Amount]]+Table4[[#This Row],[Delivery Charges]])-AA6380</f>
        <v>434</v>
      </c>
      <c r="AC6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6493055555615E-2</v>
      </c>
    </row>
    <row r="6381" spans="1:29" x14ac:dyDescent="0.3">
      <c r="A6381" s="3" t="s">
        <v>32819</v>
      </c>
      <c r="B6381" s="6">
        <f t="shared" si="297"/>
        <v>44324</v>
      </c>
      <c r="C6381" s="3" t="str">
        <f t="shared" si="298"/>
        <v>Saturday</v>
      </c>
      <c r="D6381" s="3" t="str">
        <f>IF(OR(Table4[[#This Row],[Weekday]]="Saturday",C6381="Sunday"),"Weekend","Weekday")</f>
        <v>Weekend</v>
      </c>
      <c r="E6381" s="3">
        <v>17</v>
      </c>
      <c r="F6381" s="3" t="str">
        <f t="shared" si="299"/>
        <v>Evening</v>
      </c>
      <c r="G6381" s="3" t="str">
        <f>RIGHT(Table4[[#This Row],[Order Timestamp]],LEN(Table4[[#This Row],[Order Timestamp]])-FIND("T",Table4[[#This Row],[Order Timestamp]],1))</f>
        <v>17:43:04.828</v>
      </c>
      <c r="H6381" s="3" t="s">
        <v>32820</v>
      </c>
      <c r="I6381" s="3" t="str">
        <f>VLOOKUP(H6381,Excel_Capstone_SourceData[#All],2,FALSE)</f>
        <v>Instagram</v>
      </c>
      <c r="J6381" s="3" t="str">
        <f>VLOOKUP(Table4[[#This Row],[User ID]],Calculations!$C$1:$E$3751,3,FALSE)</f>
        <v>May</v>
      </c>
      <c r="K6381" s="3" t="s">
        <v>16</v>
      </c>
      <c r="L6381" s="3" t="s">
        <v>16</v>
      </c>
      <c r="M6381" s="3">
        <v>242623</v>
      </c>
      <c r="N6381" t="s">
        <v>32821</v>
      </c>
      <c r="O6381">
        <f>LEN(Table4[[#This Row],[Products]]) - LEN(SUBSTITUTE(Table4[[#This Row],[Products]], ",", "")) + 1</f>
        <v>9</v>
      </c>
      <c r="P6381" s="3" t="s">
        <v>32822</v>
      </c>
      <c r="Q6381" s="3" t="s">
        <v>32823</v>
      </c>
      <c r="R6381" s="3" t="s">
        <v>32824</v>
      </c>
      <c r="S6381" s="3" t="str">
        <f>RIGHT(Table4[[#This Row],[Completed/Cancelled Timestamp]],LEN(Table4[[#This Row],[Completed/Cancelled Timestamp]])-FIND("T",Table4[[#This Row],[Completed/Cancelled Timestamp]],1))</f>
        <v>18:55:51.393</v>
      </c>
      <c r="T6381" s="3" t="s">
        <v>22</v>
      </c>
      <c r="U6381" s="3">
        <f>IF(Table4[[#This Row],[Completion Flag]]="YES",1,0)</f>
        <v>1</v>
      </c>
      <c r="V6381" s="3">
        <v>1</v>
      </c>
      <c r="W6381" s="3">
        <v>5</v>
      </c>
      <c r="X6381" s="3">
        <v>319</v>
      </c>
      <c r="Y6381" s="3">
        <v>0</v>
      </c>
      <c r="Z6381" s="3">
        <f>(Table4[[#This Row],[Product Amount]]+Table4[[#This Row],[Delivery Charges]])/1</f>
        <v>319</v>
      </c>
      <c r="AA6381" s="3">
        <v>0</v>
      </c>
      <c r="AB6381" s="3">
        <f>(Table4[[#This Row],[Product Amount]]+Table4[[#This Row],[Delivery Charges]])-AA6381</f>
        <v>319</v>
      </c>
      <c r="AC6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538946759259185E-2</v>
      </c>
    </row>
    <row r="6382" spans="1:29" x14ac:dyDescent="0.3">
      <c r="A6382" s="3" t="s">
        <v>32825</v>
      </c>
      <c r="B6382" s="6">
        <f t="shared" si="297"/>
        <v>44336</v>
      </c>
      <c r="C6382" s="3" t="str">
        <f t="shared" si="298"/>
        <v>Thursday</v>
      </c>
      <c r="D6382" s="3" t="str">
        <f>IF(OR(Table4[[#This Row],[Weekday]]="Saturday",C6382="Sunday"),"Weekend","Weekday")</f>
        <v>Weekday</v>
      </c>
      <c r="E6382" s="3">
        <v>11</v>
      </c>
      <c r="F6382" s="3" t="str">
        <f t="shared" si="299"/>
        <v>Morning</v>
      </c>
      <c r="G6382" s="3" t="str">
        <f>RIGHT(Table4[[#This Row],[Order Timestamp]],LEN(Table4[[#This Row],[Order Timestamp]])-FIND("T",Table4[[#This Row],[Order Timestamp]],1))</f>
        <v>11:28:08.739</v>
      </c>
      <c r="H6382" s="3" t="s">
        <v>32820</v>
      </c>
      <c r="I6382" s="3" t="str">
        <f>VLOOKUP(H6382,Excel_Capstone_SourceData[#All],2,FALSE)</f>
        <v>Instagram</v>
      </c>
      <c r="J6382" s="3" t="str">
        <f>VLOOKUP(Table4[[#This Row],[User ID]],Calculations!$C$1:$E$3751,3,FALSE)</f>
        <v>May</v>
      </c>
      <c r="K6382" s="3" t="s">
        <v>16</v>
      </c>
      <c r="L6382" s="3" t="s">
        <v>16</v>
      </c>
      <c r="M6382" s="3">
        <v>250911</v>
      </c>
      <c r="N6382" t="s">
        <v>32826</v>
      </c>
      <c r="O6382">
        <f>LEN(Table4[[#This Row],[Products]]) - LEN(SUBSTITUTE(Table4[[#This Row],[Products]], ",", "")) + 1</f>
        <v>11</v>
      </c>
      <c r="P6382" s="3" t="s">
        <v>32827</v>
      </c>
      <c r="Q6382" s="3" t="s">
        <v>32828</v>
      </c>
      <c r="R6382" s="3" t="s">
        <v>32829</v>
      </c>
      <c r="S6382" s="3" t="str">
        <f>RIGHT(Table4[[#This Row],[Completed/Cancelled Timestamp]],LEN(Table4[[#This Row],[Completed/Cancelled Timestamp]])-FIND("T",Table4[[#This Row],[Completed/Cancelled Timestamp]],1))</f>
        <v>12:22:56.215</v>
      </c>
      <c r="T6382" s="3" t="s">
        <v>22</v>
      </c>
      <c r="U6382" s="3">
        <f>IF(Table4[[#This Row],[Completion Flag]]="YES",1,0)</f>
        <v>1</v>
      </c>
      <c r="V6382" s="3">
        <v>1</v>
      </c>
      <c r="W6382" s="3">
        <v>5</v>
      </c>
      <c r="X6382" s="3">
        <v>403</v>
      </c>
      <c r="Y6382" s="3">
        <v>0</v>
      </c>
      <c r="Z6382" s="3">
        <f>(Table4[[#This Row],[Product Amount]]+Table4[[#This Row],[Delivery Charges]])/1</f>
        <v>403</v>
      </c>
      <c r="AA6382" s="3">
        <v>20</v>
      </c>
      <c r="AB6382" s="3">
        <f>(Table4[[#This Row],[Product Amount]]+Table4[[#This Row],[Delivery Charges]])-AA6382</f>
        <v>383</v>
      </c>
      <c r="AC6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49490740740655E-2</v>
      </c>
    </row>
    <row r="6383" spans="1:29" x14ac:dyDescent="0.3">
      <c r="A6383" s="3" t="s">
        <v>32830</v>
      </c>
      <c r="B6383" s="6">
        <f t="shared" si="297"/>
        <v>44338</v>
      </c>
      <c r="C6383" s="3" t="str">
        <f t="shared" si="298"/>
        <v>Saturday</v>
      </c>
      <c r="D6383" s="3" t="str">
        <f>IF(OR(Table4[[#This Row],[Weekday]]="Saturday",C6383="Sunday"),"Weekend","Weekday")</f>
        <v>Weekend</v>
      </c>
      <c r="E6383" s="3">
        <v>20</v>
      </c>
      <c r="F6383" s="3" t="str">
        <f t="shared" si="299"/>
        <v>Night</v>
      </c>
      <c r="G6383" s="3" t="str">
        <f>RIGHT(Table4[[#This Row],[Order Timestamp]],LEN(Table4[[#This Row],[Order Timestamp]])-FIND("T",Table4[[#This Row],[Order Timestamp]],1))</f>
        <v>20:25:34.369</v>
      </c>
      <c r="H6383" s="3" t="s">
        <v>32820</v>
      </c>
      <c r="I6383" s="3" t="str">
        <f>VLOOKUP(H6383,Excel_Capstone_SourceData[#All],2,FALSE)</f>
        <v>Instagram</v>
      </c>
      <c r="J6383" s="3" t="str">
        <f>VLOOKUP(Table4[[#This Row],[User ID]],Calculations!$C$1:$E$3751,3,FALSE)</f>
        <v>May</v>
      </c>
      <c r="K6383" s="3" t="s">
        <v>16</v>
      </c>
      <c r="L6383" s="3" t="s">
        <v>16</v>
      </c>
      <c r="M6383" s="3">
        <v>252710</v>
      </c>
      <c r="N6383" t="s">
        <v>32831</v>
      </c>
      <c r="O6383">
        <f>LEN(Table4[[#This Row],[Products]]) - LEN(SUBSTITUTE(Table4[[#This Row],[Products]], ",", "")) + 1</f>
        <v>12</v>
      </c>
      <c r="P6383" s="3" t="s">
        <v>32832</v>
      </c>
      <c r="Q6383" s="3" t="s">
        <v>32833</v>
      </c>
      <c r="R6383" s="3" t="s">
        <v>32834</v>
      </c>
      <c r="S6383" s="3" t="str">
        <f>RIGHT(Table4[[#This Row],[Completed/Cancelled Timestamp]],LEN(Table4[[#This Row],[Completed/Cancelled Timestamp]])-FIND("T",Table4[[#This Row],[Completed/Cancelled Timestamp]],1))</f>
        <v>21:23:36.553</v>
      </c>
      <c r="T6383" s="3" t="s">
        <v>22</v>
      </c>
      <c r="U6383" s="3">
        <f>IF(Table4[[#This Row],[Completion Flag]]="YES",1,0)</f>
        <v>1</v>
      </c>
      <c r="V6383" s="3">
        <v>1</v>
      </c>
      <c r="W6383" s="3">
        <v>5</v>
      </c>
      <c r="X6383" s="3">
        <v>743</v>
      </c>
      <c r="Y6383" s="3">
        <v>0</v>
      </c>
      <c r="Z6383" s="3">
        <f>(Table4[[#This Row],[Product Amount]]+Table4[[#This Row],[Delivery Charges]])/1</f>
        <v>743</v>
      </c>
      <c r="AA6383" s="3">
        <v>100</v>
      </c>
      <c r="AB6383" s="3">
        <f>(Table4[[#This Row],[Product Amount]]+Table4[[#This Row],[Delivery Charges]])-AA6383</f>
        <v>643</v>
      </c>
      <c r="AC6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303055555555467E-2</v>
      </c>
    </row>
    <row r="6384" spans="1:29" x14ac:dyDescent="0.3">
      <c r="A6384" s="3" t="s">
        <v>32835</v>
      </c>
      <c r="B6384" s="6">
        <f t="shared" si="297"/>
        <v>44339</v>
      </c>
      <c r="C6384" s="3" t="str">
        <f t="shared" si="298"/>
        <v>Sunday</v>
      </c>
      <c r="D6384" s="3" t="str">
        <f>IF(OR(Table4[[#This Row],[Weekday]]="Saturday",C6384="Sunday"),"Weekend","Weekday")</f>
        <v>Weekend</v>
      </c>
      <c r="E6384" s="3">
        <v>12</v>
      </c>
      <c r="F6384" s="3" t="str">
        <f t="shared" si="299"/>
        <v>Afternoon</v>
      </c>
      <c r="G6384" s="3" t="str">
        <f>RIGHT(Table4[[#This Row],[Order Timestamp]],LEN(Table4[[#This Row],[Order Timestamp]])-FIND("T",Table4[[#This Row],[Order Timestamp]],1))</f>
        <v>12:56:13.636</v>
      </c>
      <c r="H6384" s="3" t="s">
        <v>32820</v>
      </c>
      <c r="I6384" s="3" t="str">
        <f>VLOOKUP(H6384,Excel_Capstone_SourceData[#All],2,FALSE)</f>
        <v>Instagram</v>
      </c>
      <c r="J6384" s="3" t="str">
        <f>VLOOKUP(Table4[[#This Row],[User ID]],Calculations!$C$1:$E$3751,3,FALSE)</f>
        <v>May</v>
      </c>
      <c r="K6384" s="3" t="s">
        <v>16</v>
      </c>
      <c r="L6384" s="3" t="s">
        <v>16</v>
      </c>
      <c r="M6384" s="3">
        <v>253072</v>
      </c>
      <c r="N6384" t="s">
        <v>32836</v>
      </c>
      <c r="O6384">
        <f>LEN(Table4[[#This Row],[Products]]) - LEN(SUBSTITUTE(Table4[[#This Row],[Products]], ",", "")) + 1</f>
        <v>5</v>
      </c>
      <c r="P6384" s="3" t="s">
        <v>32837</v>
      </c>
      <c r="Q6384" s="3" t="s">
        <v>32838</v>
      </c>
      <c r="R6384" s="3" t="s">
        <v>32839</v>
      </c>
      <c r="S6384" s="3" t="str">
        <f>RIGHT(Table4[[#This Row],[Completed/Cancelled Timestamp]],LEN(Table4[[#This Row],[Completed/Cancelled Timestamp]])-FIND("T",Table4[[#This Row],[Completed/Cancelled Timestamp]],1))</f>
        <v>13:55:57.459</v>
      </c>
      <c r="T6384" s="3" t="s">
        <v>22</v>
      </c>
      <c r="U6384" s="3">
        <f>IF(Table4[[#This Row],[Completion Flag]]="YES",1,0)</f>
        <v>1</v>
      </c>
      <c r="V6384" s="3">
        <v>1</v>
      </c>
      <c r="W6384" s="3">
        <v>5</v>
      </c>
      <c r="X6384" s="3">
        <v>206</v>
      </c>
      <c r="Y6384" s="3">
        <v>25</v>
      </c>
      <c r="Z6384" s="3">
        <f>(Table4[[#This Row],[Product Amount]]+Table4[[#This Row],[Delivery Charges]])/1</f>
        <v>231</v>
      </c>
      <c r="AA6384" s="3">
        <v>100</v>
      </c>
      <c r="AB6384" s="3">
        <f>(Table4[[#This Row],[Product Amount]]+Table4[[#This Row],[Delivery Charges]])-AA6384</f>
        <v>131</v>
      </c>
      <c r="AC6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479432870370481E-2</v>
      </c>
    </row>
    <row r="6385" spans="1:29" x14ac:dyDescent="0.3">
      <c r="A6385" s="3" t="s">
        <v>32840</v>
      </c>
      <c r="B6385" s="6">
        <f t="shared" si="297"/>
        <v>44341</v>
      </c>
      <c r="C6385" s="3" t="str">
        <f t="shared" si="298"/>
        <v>Tuesday</v>
      </c>
      <c r="D6385" s="3" t="str">
        <f>IF(OR(Table4[[#This Row],[Weekday]]="Saturday",C6385="Sunday"),"Weekend","Weekday")</f>
        <v>Weekday</v>
      </c>
      <c r="E6385" s="3">
        <v>20</v>
      </c>
      <c r="F6385" s="3" t="str">
        <f t="shared" si="299"/>
        <v>Night</v>
      </c>
      <c r="G6385" s="3" t="str">
        <f>RIGHT(Table4[[#This Row],[Order Timestamp]],LEN(Table4[[#This Row],[Order Timestamp]])-FIND("T",Table4[[#This Row],[Order Timestamp]],1))</f>
        <v>20:27:39.123</v>
      </c>
      <c r="H6385" s="3" t="s">
        <v>32820</v>
      </c>
      <c r="I6385" s="3" t="str">
        <f>VLOOKUP(H6385,Excel_Capstone_SourceData[#All],2,FALSE)</f>
        <v>Instagram</v>
      </c>
      <c r="J6385" s="3" t="str">
        <f>VLOOKUP(Table4[[#This Row],[User ID]],Calculations!$C$1:$E$3751,3,FALSE)</f>
        <v>May</v>
      </c>
      <c r="K6385" s="3" t="s">
        <v>16</v>
      </c>
      <c r="L6385" s="3" t="s">
        <v>16</v>
      </c>
      <c r="M6385" s="3">
        <v>254975</v>
      </c>
      <c r="N6385" t="s">
        <v>32841</v>
      </c>
      <c r="O6385">
        <f>LEN(Table4[[#This Row],[Products]]) - LEN(SUBSTITUTE(Table4[[#This Row],[Products]], ",", "")) + 1</f>
        <v>3</v>
      </c>
      <c r="P6385" s="3" t="s">
        <v>32842</v>
      </c>
      <c r="Q6385" s="3" t="s">
        <v>32843</v>
      </c>
      <c r="R6385" s="3" t="s">
        <v>32844</v>
      </c>
      <c r="S6385" s="3" t="str">
        <f>RIGHT(Table4[[#This Row],[Completed/Cancelled Timestamp]],LEN(Table4[[#This Row],[Completed/Cancelled Timestamp]])-FIND("T",Table4[[#This Row],[Completed/Cancelled Timestamp]],1))</f>
        <v>21:02:02.302</v>
      </c>
      <c r="T6385" s="3" t="s">
        <v>22</v>
      </c>
      <c r="U6385" s="3">
        <f>IF(Table4[[#This Row],[Completion Flag]]="YES",1,0)</f>
        <v>1</v>
      </c>
      <c r="V6385" s="3">
        <v>1</v>
      </c>
      <c r="W6385" s="3">
        <v>5</v>
      </c>
      <c r="X6385" s="3">
        <v>294</v>
      </c>
      <c r="Y6385" s="3">
        <v>25</v>
      </c>
      <c r="Z6385" s="3">
        <f>(Table4[[#This Row],[Product Amount]]+Table4[[#This Row],[Delivery Charges]])/1</f>
        <v>319</v>
      </c>
      <c r="AA6385" s="3">
        <v>100</v>
      </c>
      <c r="AB6385" s="3">
        <f>(Table4[[#This Row],[Product Amount]]+Table4[[#This Row],[Delivery Charges]])-AA6385</f>
        <v>219</v>
      </c>
      <c r="AC6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79386574073957E-2</v>
      </c>
    </row>
    <row r="6386" spans="1:29" x14ac:dyDescent="0.3">
      <c r="A6386" s="3" t="s">
        <v>32845</v>
      </c>
      <c r="B6386" s="6">
        <f t="shared" si="297"/>
        <v>44345</v>
      </c>
      <c r="C6386" s="3" t="str">
        <f t="shared" si="298"/>
        <v>Saturday</v>
      </c>
      <c r="D6386" s="3" t="str">
        <f>IF(OR(Table4[[#This Row],[Weekday]]="Saturday",C6386="Sunday"),"Weekend","Weekday")</f>
        <v>Weekend</v>
      </c>
      <c r="E6386" s="3">
        <v>9</v>
      </c>
      <c r="F6386" s="3" t="str">
        <f t="shared" si="299"/>
        <v>Morning</v>
      </c>
      <c r="G6386" s="3" t="str">
        <f>RIGHT(Table4[[#This Row],[Order Timestamp]],LEN(Table4[[#This Row],[Order Timestamp]])-FIND("T",Table4[[#This Row],[Order Timestamp]],1))</f>
        <v>09:50:52.445</v>
      </c>
      <c r="H6386" s="3" t="s">
        <v>32820</v>
      </c>
      <c r="I6386" s="3" t="str">
        <f>VLOOKUP(H6386,Excel_Capstone_SourceData[#All],2,FALSE)</f>
        <v>Instagram</v>
      </c>
      <c r="J6386" s="3" t="str">
        <f>VLOOKUP(Table4[[#This Row],[User ID]],Calculations!$C$1:$E$3751,3,FALSE)</f>
        <v>May</v>
      </c>
      <c r="K6386" s="3" t="s">
        <v>16</v>
      </c>
      <c r="L6386" s="3" t="s">
        <v>16</v>
      </c>
      <c r="M6386" s="3">
        <v>257564</v>
      </c>
      <c r="N6386" t="s">
        <v>32846</v>
      </c>
      <c r="O6386">
        <f>LEN(Table4[[#This Row],[Products]]) - LEN(SUBSTITUTE(Table4[[#This Row],[Products]], ",", "")) + 1</f>
        <v>7</v>
      </c>
      <c r="P6386" s="3" t="s">
        <v>32847</v>
      </c>
      <c r="Q6386" s="3" t="s">
        <v>32848</v>
      </c>
      <c r="R6386" s="3" t="s">
        <v>32849</v>
      </c>
      <c r="S6386" s="3" t="str">
        <f>RIGHT(Table4[[#This Row],[Completed/Cancelled Timestamp]],LEN(Table4[[#This Row],[Completed/Cancelled Timestamp]])-FIND("T",Table4[[#This Row],[Completed/Cancelled Timestamp]],1))</f>
        <v>10:15:57.144</v>
      </c>
      <c r="T6386" s="3" t="s">
        <v>22</v>
      </c>
      <c r="U6386" s="3">
        <f>IF(Table4[[#This Row],[Completion Flag]]="YES",1,0)</f>
        <v>1</v>
      </c>
      <c r="V6386" s="3">
        <v>1</v>
      </c>
      <c r="W6386" s="3">
        <v>5</v>
      </c>
      <c r="X6386" s="3">
        <v>723</v>
      </c>
      <c r="Y6386" s="3">
        <v>0</v>
      </c>
      <c r="Z6386" s="3">
        <f>(Table4[[#This Row],[Product Amount]]+Table4[[#This Row],[Delivery Charges]])/1</f>
        <v>723</v>
      </c>
      <c r="AA6386" s="3">
        <v>69</v>
      </c>
      <c r="AB6386" s="3">
        <f>(Table4[[#This Row],[Product Amount]]+Table4[[#This Row],[Delivery Charges]])-AA6386</f>
        <v>654</v>
      </c>
      <c r="AC6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15497685185188E-2</v>
      </c>
    </row>
    <row r="6387" spans="1:29" x14ac:dyDescent="0.3">
      <c r="A6387" s="3" t="s">
        <v>32850</v>
      </c>
      <c r="B6387" s="6">
        <f t="shared" si="297"/>
        <v>44324</v>
      </c>
      <c r="C6387" s="3" t="str">
        <f t="shared" si="298"/>
        <v>Saturday</v>
      </c>
      <c r="D6387" s="3" t="str">
        <f>IF(OR(Table4[[#This Row],[Weekday]]="Saturday",C6387="Sunday"),"Weekend","Weekday")</f>
        <v>Weekend</v>
      </c>
      <c r="E6387" s="3">
        <v>17</v>
      </c>
      <c r="F6387" s="3" t="str">
        <f t="shared" si="299"/>
        <v>Evening</v>
      </c>
      <c r="G6387" s="3" t="str">
        <f>RIGHT(Table4[[#This Row],[Order Timestamp]],LEN(Table4[[#This Row],[Order Timestamp]])-FIND("T",Table4[[#This Row],[Order Timestamp]],1))</f>
        <v>17:41:17.552</v>
      </c>
      <c r="H6387" s="3" t="s">
        <v>32851</v>
      </c>
      <c r="I6387" s="3" t="str">
        <f>VLOOKUP(H6387,Excel_Capstone_SourceData[#All],2,FALSE)</f>
        <v>Instagram</v>
      </c>
      <c r="J6387" s="3" t="str">
        <f>VLOOKUP(Table4[[#This Row],[User ID]],Calculations!$C$1:$E$3751,3,FALSE)</f>
        <v>May</v>
      </c>
      <c r="K6387" s="3" t="s">
        <v>16</v>
      </c>
      <c r="L6387" s="3" t="s">
        <v>32</v>
      </c>
      <c r="M6387" s="3">
        <v>242621</v>
      </c>
      <c r="N6387" t="s">
        <v>32852</v>
      </c>
      <c r="O6387">
        <f>LEN(Table4[[#This Row],[Products]]) - LEN(SUBSTITUTE(Table4[[#This Row],[Products]], ",", "")) + 1</f>
        <v>7</v>
      </c>
      <c r="P6387" s="3" t="s">
        <v>32853</v>
      </c>
      <c r="Q6387" s="3" t="s">
        <v>32854</v>
      </c>
      <c r="R6387" s="3" t="s">
        <v>32855</v>
      </c>
      <c r="S6387" s="3" t="str">
        <f>RIGHT(Table4[[#This Row],[Completed/Cancelled Timestamp]],LEN(Table4[[#This Row],[Completed/Cancelled Timestamp]])-FIND("T",Table4[[#This Row],[Completed/Cancelled Timestamp]],1))</f>
        <v>19:16:30.743</v>
      </c>
      <c r="T6387" s="3" t="s">
        <v>22</v>
      </c>
      <c r="U6387" s="3">
        <f>IF(Table4[[#This Row],[Completion Flag]]="YES",1,0)</f>
        <v>1</v>
      </c>
      <c r="V6387" s="3">
        <v>1</v>
      </c>
      <c r="W6387" s="3">
        <v>4</v>
      </c>
      <c r="X6387" s="3">
        <v>319</v>
      </c>
      <c r="Y6387" s="3">
        <v>0</v>
      </c>
      <c r="Z6387" s="3">
        <f>(Table4[[#This Row],[Product Amount]]+Table4[[#This Row],[Delivery Charges]])/1</f>
        <v>319</v>
      </c>
      <c r="AA6387" s="3">
        <v>0</v>
      </c>
      <c r="AB6387" s="3">
        <f>(Table4[[#This Row],[Product Amount]]+Table4[[#This Row],[Delivery Charges]])-AA6387</f>
        <v>319</v>
      </c>
      <c r="AC6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124895833333364E-2</v>
      </c>
    </row>
    <row r="6388" spans="1:29" x14ac:dyDescent="0.3">
      <c r="A6388" s="3" t="s">
        <v>32856</v>
      </c>
      <c r="B6388" s="6">
        <f t="shared" si="297"/>
        <v>44328</v>
      </c>
      <c r="C6388" s="3" t="str">
        <f t="shared" si="298"/>
        <v>Wednesday</v>
      </c>
      <c r="D6388" s="3" t="str">
        <f>IF(OR(Table4[[#This Row],[Weekday]]="Saturday",C6388="Sunday"),"Weekend","Weekday")</f>
        <v>Weekday</v>
      </c>
      <c r="E6388" s="3">
        <v>11</v>
      </c>
      <c r="F6388" s="3" t="str">
        <f t="shared" si="299"/>
        <v>Morning</v>
      </c>
      <c r="G6388" s="3" t="str">
        <f>RIGHT(Table4[[#This Row],[Order Timestamp]],LEN(Table4[[#This Row],[Order Timestamp]])-FIND("T",Table4[[#This Row],[Order Timestamp]],1))</f>
        <v>11:04:24.234</v>
      </c>
      <c r="H6388" s="3" t="s">
        <v>32851</v>
      </c>
      <c r="I6388" s="3" t="str">
        <f>VLOOKUP(H6388,Excel_Capstone_SourceData[#All],2,FALSE)</f>
        <v>Instagram</v>
      </c>
      <c r="J6388" s="3" t="str">
        <f>VLOOKUP(Table4[[#This Row],[User ID]],Calculations!$C$1:$E$3751,3,FALSE)</f>
        <v>May</v>
      </c>
      <c r="K6388" s="3" t="s">
        <v>16</v>
      </c>
      <c r="L6388" s="3" t="s">
        <v>32</v>
      </c>
      <c r="M6388" s="3">
        <v>245049</v>
      </c>
      <c r="N6388" t="s">
        <v>32857</v>
      </c>
      <c r="O6388">
        <f>LEN(Table4[[#This Row],[Products]]) - LEN(SUBSTITUTE(Table4[[#This Row],[Products]], ",", "")) + 1</f>
        <v>9</v>
      </c>
      <c r="P6388" s="3" t="s">
        <v>32858</v>
      </c>
      <c r="Q6388" s="3" t="s">
        <v>32859</v>
      </c>
      <c r="R6388" s="3" t="s">
        <v>32860</v>
      </c>
      <c r="S6388" s="3" t="str">
        <f>RIGHT(Table4[[#This Row],[Completed/Cancelled Timestamp]],LEN(Table4[[#This Row],[Completed/Cancelled Timestamp]])-FIND("T",Table4[[#This Row],[Completed/Cancelled Timestamp]],1))</f>
        <v>12:45:39.103</v>
      </c>
      <c r="T6388" s="3" t="s">
        <v>22</v>
      </c>
      <c r="U6388" s="3">
        <f>IF(Table4[[#This Row],[Completion Flag]]="YES",1,0)</f>
        <v>1</v>
      </c>
      <c r="V6388" s="3">
        <v>1</v>
      </c>
      <c r="W6388" s="3">
        <v>5</v>
      </c>
      <c r="X6388" s="3">
        <v>417</v>
      </c>
      <c r="Y6388" s="3">
        <v>0</v>
      </c>
      <c r="Z6388" s="3">
        <f>(Table4[[#This Row],[Product Amount]]+Table4[[#This Row],[Delivery Charges]])/1</f>
        <v>417</v>
      </c>
      <c r="AA6388" s="3">
        <v>0</v>
      </c>
      <c r="AB6388" s="3">
        <f>(Table4[[#This Row],[Product Amount]]+Table4[[#This Row],[Delivery Charges]])-AA6388</f>
        <v>417</v>
      </c>
      <c r="AC6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310983796296356E-2</v>
      </c>
    </row>
    <row r="6389" spans="1:29" x14ac:dyDescent="0.3">
      <c r="A6389" s="3" t="s">
        <v>32861</v>
      </c>
      <c r="B6389" s="6">
        <f t="shared" si="297"/>
        <v>44336</v>
      </c>
      <c r="C6389" s="3" t="str">
        <f t="shared" si="298"/>
        <v>Thursday</v>
      </c>
      <c r="D6389" s="3" t="str">
        <f>IF(OR(Table4[[#This Row],[Weekday]]="Saturday",C6389="Sunday"),"Weekend","Weekday")</f>
        <v>Weekday</v>
      </c>
      <c r="E6389" s="3">
        <v>12</v>
      </c>
      <c r="F6389" s="3" t="str">
        <f t="shared" si="299"/>
        <v>Afternoon</v>
      </c>
      <c r="G6389" s="3" t="str">
        <f>RIGHT(Table4[[#This Row],[Order Timestamp]],LEN(Table4[[#This Row],[Order Timestamp]])-FIND("T",Table4[[#This Row],[Order Timestamp]],1))</f>
        <v>12:58:26.520</v>
      </c>
      <c r="H6389" s="3" t="s">
        <v>32851</v>
      </c>
      <c r="I6389" s="3" t="str">
        <f>VLOOKUP(H6389,Excel_Capstone_SourceData[#All],2,FALSE)</f>
        <v>Instagram</v>
      </c>
      <c r="J6389" s="3" t="str">
        <f>VLOOKUP(Table4[[#This Row],[User ID]],Calculations!$C$1:$E$3751,3,FALSE)</f>
        <v>May</v>
      </c>
      <c r="K6389" s="3" t="s">
        <v>16</v>
      </c>
      <c r="L6389" s="3" t="s">
        <v>32</v>
      </c>
      <c r="M6389" s="3">
        <v>250975</v>
      </c>
      <c r="N6389" t="s">
        <v>32862</v>
      </c>
      <c r="O6389">
        <f>LEN(Table4[[#This Row],[Products]]) - LEN(SUBSTITUTE(Table4[[#This Row],[Products]], ",", "")) + 1</f>
        <v>8</v>
      </c>
      <c r="P6389" s="3" t="s">
        <v>32863</v>
      </c>
      <c r="Q6389" s="3" t="s">
        <v>32864</v>
      </c>
      <c r="R6389" s="3" t="s">
        <v>32865</v>
      </c>
      <c r="S6389" s="3" t="str">
        <f>RIGHT(Table4[[#This Row],[Completed/Cancelled Timestamp]],LEN(Table4[[#This Row],[Completed/Cancelled Timestamp]])-FIND("T",Table4[[#This Row],[Completed/Cancelled Timestamp]],1))</f>
        <v>13:45:03.050</v>
      </c>
      <c r="T6389" s="3" t="s">
        <v>22</v>
      </c>
      <c r="U6389" s="3">
        <f>IF(Table4[[#This Row],[Completion Flag]]="YES",1,0)</f>
        <v>1</v>
      </c>
      <c r="V6389" s="3">
        <v>1</v>
      </c>
      <c r="W6389" s="3">
        <v>5</v>
      </c>
      <c r="X6389" s="3">
        <v>353</v>
      </c>
      <c r="Y6389" s="3">
        <v>0</v>
      </c>
      <c r="Z6389" s="3">
        <f>(Table4[[#This Row],[Product Amount]]+Table4[[#This Row],[Delivery Charges]])/1</f>
        <v>353</v>
      </c>
      <c r="AA6389" s="3">
        <v>20</v>
      </c>
      <c r="AB6389" s="3">
        <f>(Table4[[#This Row],[Product Amount]]+Table4[[#This Row],[Delivery Charges]])-AA6389</f>
        <v>333</v>
      </c>
      <c r="AC6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6724537037039E-2</v>
      </c>
    </row>
    <row r="6390" spans="1:29" x14ac:dyDescent="0.3">
      <c r="A6390" s="3" t="s">
        <v>32866</v>
      </c>
      <c r="B6390" s="6">
        <f t="shared" si="297"/>
        <v>44324</v>
      </c>
      <c r="C6390" s="3" t="str">
        <f t="shared" si="298"/>
        <v>Saturday</v>
      </c>
      <c r="D6390" s="3" t="str">
        <f>IF(OR(Table4[[#This Row],[Weekday]]="Saturday",C6390="Sunday"),"Weekend","Weekday")</f>
        <v>Weekend</v>
      </c>
      <c r="E6390" s="3">
        <v>17</v>
      </c>
      <c r="F6390" s="3" t="str">
        <f t="shared" si="299"/>
        <v>Evening</v>
      </c>
      <c r="G6390" s="3" t="str">
        <f>RIGHT(Table4[[#This Row],[Order Timestamp]],LEN(Table4[[#This Row],[Order Timestamp]])-FIND("T",Table4[[#This Row],[Order Timestamp]],1))</f>
        <v>17:32:40.148</v>
      </c>
      <c r="H6390" s="3" t="s">
        <v>32867</v>
      </c>
      <c r="I6390" s="3" t="str">
        <f>VLOOKUP(H6390,Excel_Capstone_SourceData[#All],2,FALSE)</f>
        <v>Snapchat</v>
      </c>
      <c r="J6390" s="3" t="str">
        <f>VLOOKUP(Table4[[#This Row],[User ID]],Calculations!$C$1:$E$3751,3,FALSE)</f>
        <v>May</v>
      </c>
      <c r="K6390" s="3" t="s">
        <v>16</v>
      </c>
      <c r="L6390" s="3" t="s">
        <v>15899</v>
      </c>
      <c r="M6390" s="3">
        <v>242595</v>
      </c>
      <c r="N6390" t="s">
        <v>32868</v>
      </c>
      <c r="O6390">
        <f>LEN(Table4[[#This Row],[Products]]) - LEN(SUBSTITUTE(Table4[[#This Row],[Products]], ",", "")) + 1</f>
        <v>7</v>
      </c>
      <c r="P6390" s="3" t="s">
        <v>32869</v>
      </c>
      <c r="Q6390" s="3" t="s">
        <v>32870</v>
      </c>
      <c r="R6390" s="3" t="s">
        <v>32871</v>
      </c>
      <c r="S6390" s="3" t="str">
        <f>RIGHT(Table4[[#This Row],[Completed/Cancelled Timestamp]],LEN(Table4[[#This Row],[Completed/Cancelled Timestamp]])-FIND("T",Table4[[#This Row],[Completed/Cancelled Timestamp]],1))</f>
        <v>18:25:58.673</v>
      </c>
      <c r="T6390" s="3" t="s">
        <v>22</v>
      </c>
      <c r="U6390" s="3">
        <f>IF(Table4[[#This Row],[Completion Flag]]="YES",1,0)</f>
        <v>1</v>
      </c>
      <c r="V6390" s="3">
        <v>1</v>
      </c>
      <c r="W6390" s="3">
        <v>5</v>
      </c>
      <c r="X6390" s="3">
        <v>261</v>
      </c>
      <c r="Y6390" s="3">
        <v>105</v>
      </c>
      <c r="Z6390" s="3">
        <f>(Table4[[#This Row],[Product Amount]]+Table4[[#This Row],[Delivery Charges]])/1</f>
        <v>366</v>
      </c>
      <c r="AA6390" s="3">
        <v>2</v>
      </c>
      <c r="AB6390" s="3">
        <f>(Table4[[#This Row],[Product Amount]]+Table4[[#This Row],[Delivery Charges]])-AA6390</f>
        <v>364</v>
      </c>
      <c r="AC6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019965277777622E-2</v>
      </c>
    </row>
    <row r="6391" spans="1:29" x14ac:dyDescent="0.3">
      <c r="A6391" s="3" t="s">
        <v>32872</v>
      </c>
      <c r="B6391" s="6">
        <f t="shared" si="297"/>
        <v>44324</v>
      </c>
      <c r="C6391" s="3" t="str">
        <f t="shared" si="298"/>
        <v>Saturday</v>
      </c>
      <c r="D6391" s="3" t="str">
        <f>IF(OR(Table4[[#This Row],[Weekday]]="Saturday",C6391="Sunday"),"Weekend","Weekday")</f>
        <v>Weekend</v>
      </c>
      <c r="E6391" s="3">
        <v>17</v>
      </c>
      <c r="F6391" s="3" t="str">
        <f t="shared" si="299"/>
        <v>Evening</v>
      </c>
      <c r="G6391" s="3" t="str">
        <f>RIGHT(Table4[[#This Row],[Order Timestamp]],LEN(Table4[[#This Row],[Order Timestamp]])-FIND("T",Table4[[#This Row],[Order Timestamp]],1))</f>
        <v>17:25:54.427</v>
      </c>
      <c r="H6391" s="3" t="s">
        <v>32873</v>
      </c>
      <c r="I6391" s="3" t="str">
        <f>VLOOKUP(H6391,Excel_Capstone_SourceData[#All],2,FALSE)</f>
        <v>Offline Campaign</v>
      </c>
      <c r="J6391" s="3" t="str">
        <f>VLOOKUP(Table4[[#This Row],[User ID]],Calculations!$C$1:$E$3751,3,FALSE)</f>
        <v>May</v>
      </c>
      <c r="K6391" s="3" t="s">
        <v>16</v>
      </c>
      <c r="L6391" s="3" t="s">
        <v>16</v>
      </c>
      <c r="M6391" s="3">
        <v>242581</v>
      </c>
      <c r="N6391" t="s">
        <v>32874</v>
      </c>
      <c r="O6391">
        <f>LEN(Table4[[#This Row],[Products]]) - LEN(SUBSTITUTE(Table4[[#This Row],[Products]], ",", "")) + 1</f>
        <v>4</v>
      </c>
      <c r="P6391" s="3" t="s">
        <v>32875</v>
      </c>
      <c r="Q6391" s="3" t="s">
        <v>32876</v>
      </c>
      <c r="R6391" s="3" t="s">
        <v>32877</v>
      </c>
      <c r="S6391" s="3" t="str">
        <f>RIGHT(Table4[[#This Row],[Completed/Cancelled Timestamp]],LEN(Table4[[#This Row],[Completed/Cancelled Timestamp]])-FIND("T",Table4[[#This Row],[Completed/Cancelled Timestamp]],1))</f>
        <v>18:25:01.526</v>
      </c>
      <c r="T6391" s="3" t="s">
        <v>22</v>
      </c>
      <c r="U6391" s="3">
        <f>IF(Table4[[#This Row],[Completion Flag]]="YES",1,0)</f>
        <v>1</v>
      </c>
      <c r="V6391" s="3">
        <v>1</v>
      </c>
      <c r="W6391" s="3">
        <v>5</v>
      </c>
      <c r="X6391" s="3">
        <v>239</v>
      </c>
      <c r="Y6391" s="3">
        <v>0</v>
      </c>
      <c r="Z6391" s="3">
        <f>(Table4[[#This Row],[Product Amount]]+Table4[[#This Row],[Delivery Charges]])/1</f>
        <v>239</v>
      </c>
      <c r="AA6391" s="3">
        <v>0</v>
      </c>
      <c r="AB6391" s="3">
        <f>(Table4[[#This Row],[Product Amount]]+Table4[[#This Row],[Delivery Charges]])-AA6391</f>
        <v>239</v>
      </c>
      <c r="AC6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054386574074009E-2</v>
      </c>
    </row>
    <row r="6392" spans="1:29" x14ac:dyDescent="0.3">
      <c r="A6392" s="3" t="s">
        <v>32878</v>
      </c>
      <c r="B6392" s="6">
        <f t="shared" si="297"/>
        <v>44331</v>
      </c>
      <c r="C6392" s="3" t="str">
        <f t="shared" si="298"/>
        <v>Saturday</v>
      </c>
      <c r="D6392" s="3" t="str">
        <f>IF(OR(Table4[[#This Row],[Weekday]]="Saturday",C6392="Sunday"),"Weekend","Weekday")</f>
        <v>Weekend</v>
      </c>
      <c r="E6392" s="3">
        <v>16</v>
      </c>
      <c r="F6392" s="3" t="str">
        <f t="shared" si="299"/>
        <v>Afternoon</v>
      </c>
      <c r="G6392" s="3" t="str">
        <f>RIGHT(Table4[[#This Row],[Order Timestamp]],LEN(Table4[[#This Row],[Order Timestamp]])-FIND("T",Table4[[#This Row],[Order Timestamp]],1))</f>
        <v>16:10:08.260</v>
      </c>
      <c r="H6392" s="3" t="s">
        <v>32873</v>
      </c>
      <c r="I6392" s="3" t="str">
        <f>VLOOKUP(H6392,Excel_Capstone_SourceData[#All],2,FALSE)</f>
        <v>Offline Campaign</v>
      </c>
      <c r="J6392" s="3" t="str">
        <f>VLOOKUP(Table4[[#This Row],[User ID]],Calculations!$C$1:$E$3751,3,FALSE)</f>
        <v>May</v>
      </c>
      <c r="K6392" s="3" t="s">
        <v>16</v>
      </c>
      <c r="L6392" s="3" t="s">
        <v>16</v>
      </c>
      <c r="M6392" s="3">
        <v>247457</v>
      </c>
      <c r="N6392" t="s">
        <v>32879</v>
      </c>
      <c r="O6392">
        <f>LEN(Table4[[#This Row],[Products]]) - LEN(SUBSTITUTE(Table4[[#This Row],[Products]], ",", "")) + 1</f>
        <v>6</v>
      </c>
      <c r="P6392" s="3" t="s">
        <v>32880</v>
      </c>
      <c r="Q6392" s="3" t="s">
        <v>32881</v>
      </c>
      <c r="R6392" s="3" t="s">
        <v>32882</v>
      </c>
      <c r="S6392" s="3" t="str">
        <f>RIGHT(Table4[[#This Row],[Completed/Cancelled Timestamp]],LEN(Table4[[#This Row],[Completed/Cancelled Timestamp]])-FIND("T",Table4[[#This Row],[Completed/Cancelled Timestamp]],1))</f>
        <v>17:00:58.653</v>
      </c>
      <c r="T6392" s="3" t="s">
        <v>22</v>
      </c>
      <c r="U6392" s="3">
        <f>IF(Table4[[#This Row],[Completion Flag]]="YES",1,0)</f>
        <v>1</v>
      </c>
      <c r="V6392" s="3">
        <v>1</v>
      </c>
      <c r="W6392" s="3">
        <v>5</v>
      </c>
      <c r="X6392" s="3">
        <v>470</v>
      </c>
      <c r="Y6392" s="3">
        <v>25</v>
      </c>
      <c r="Z6392" s="3">
        <f>(Table4[[#This Row],[Product Amount]]+Table4[[#This Row],[Delivery Charges]])/1</f>
        <v>495</v>
      </c>
      <c r="AA6392" s="3">
        <v>0</v>
      </c>
      <c r="AB6392" s="3">
        <f>(Table4[[#This Row],[Product Amount]]+Table4[[#This Row],[Delivery Charges]])-AA6392</f>
        <v>495</v>
      </c>
      <c r="AC6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305474537036918E-2</v>
      </c>
    </row>
    <row r="6393" spans="1:29" x14ac:dyDescent="0.3">
      <c r="A6393" s="3" t="s">
        <v>32883</v>
      </c>
      <c r="B6393" s="6">
        <f t="shared" si="297"/>
        <v>44337</v>
      </c>
      <c r="C6393" s="3" t="str">
        <f t="shared" si="298"/>
        <v>Friday</v>
      </c>
      <c r="D6393" s="3" t="str">
        <f>IF(OR(Table4[[#This Row],[Weekday]]="Saturday",C6393="Sunday"),"Weekend","Weekday")</f>
        <v>Weekday</v>
      </c>
      <c r="E6393" s="3">
        <v>12</v>
      </c>
      <c r="F6393" s="3" t="str">
        <f t="shared" si="299"/>
        <v>Afternoon</v>
      </c>
      <c r="G6393" s="3" t="str">
        <f>RIGHT(Table4[[#This Row],[Order Timestamp]],LEN(Table4[[#This Row],[Order Timestamp]])-FIND("T",Table4[[#This Row],[Order Timestamp]],1))</f>
        <v>12:57:27.490</v>
      </c>
      <c r="H6393" s="3" t="s">
        <v>32873</v>
      </c>
      <c r="I6393" s="3" t="str">
        <f>VLOOKUP(H6393,Excel_Capstone_SourceData[#All],2,FALSE)</f>
        <v>Offline Campaign</v>
      </c>
      <c r="J6393" s="3" t="str">
        <f>VLOOKUP(Table4[[#This Row],[User ID]],Calculations!$C$1:$E$3751,3,FALSE)</f>
        <v>May</v>
      </c>
      <c r="K6393" s="3" t="s">
        <v>16</v>
      </c>
      <c r="L6393" s="3" t="s">
        <v>16</v>
      </c>
      <c r="M6393" s="3">
        <v>251664</v>
      </c>
      <c r="N6393" t="s">
        <v>32884</v>
      </c>
      <c r="O6393">
        <f>LEN(Table4[[#This Row],[Products]]) - LEN(SUBSTITUTE(Table4[[#This Row],[Products]], ",", "")) + 1</f>
        <v>9</v>
      </c>
      <c r="P6393" s="3" t="s">
        <v>32885</v>
      </c>
      <c r="Q6393" s="3" t="s">
        <v>32886</v>
      </c>
      <c r="R6393" s="3" t="s">
        <v>32887</v>
      </c>
      <c r="S6393" s="3" t="str">
        <f>RIGHT(Table4[[#This Row],[Completed/Cancelled Timestamp]],LEN(Table4[[#This Row],[Completed/Cancelled Timestamp]])-FIND("T",Table4[[#This Row],[Completed/Cancelled Timestamp]],1))</f>
        <v>14:37:29.408</v>
      </c>
      <c r="T6393" s="3" t="s">
        <v>22</v>
      </c>
      <c r="U6393" s="3">
        <f>IF(Table4[[#This Row],[Completion Flag]]="YES",1,0)</f>
        <v>1</v>
      </c>
      <c r="V6393" s="3">
        <v>1</v>
      </c>
      <c r="W6393" s="3">
        <v>5</v>
      </c>
      <c r="X6393" s="3">
        <v>636</v>
      </c>
      <c r="Y6393" s="3">
        <v>25</v>
      </c>
      <c r="Z6393" s="3">
        <f>(Table4[[#This Row],[Product Amount]]+Table4[[#This Row],[Delivery Charges]])/1</f>
        <v>661</v>
      </c>
      <c r="AA6393" s="3">
        <v>0</v>
      </c>
      <c r="AB6393" s="3">
        <f>(Table4[[#This Row],[Product Amount]]+Table4[[#This Row],[Delivery Charges]])-AA6393</f>
        <v>661</v>
      </c>
      <c r="AC6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466643518518612E-2</v>
      </c>
    </row>
    <row r="6394" spans="1:29" x14ac:dyDescent="0.3">
      <c r="A6394" s="3" t="s">
        <v>32888</v>
      </c>
      <c r="B6394" s="6">
        <f t="shared" si="297"/>
        <v>44345</v>
      </c>
      <c r="C6394" s="3" t="str">
        <f t="shared" si="298"/>
        <v>Saturday</v>
      </c>
      <c r="D6394" s="3" t="str">
        <f>IF(OR(Table4[[#This Row],[Weekday]]="Saturday",C6394="Sunday"),"Weekend","Weekday")</f>
        <v>Weekend</v>
      </c>
      <c r="E6394" s="3">
        <v>14</v>
      </c>
      <c r="F6394" s="3" t="str">
        <f t="shared" si="299"/>
        <v>Afternoon</v>
      </c>
      <c r="G6394" s="3" t="str">
        <f>RIGHT(Table4[[#This Row],[Order Timestamp]],LEN(Table4[[#This Row],[Order Timestamp]])-FIND("T",Table4[[#This Row],[Order Timestamp]],1))</f>
        <v>14:02:18.085</v>
      </c>
      <c r="H6394" s="3" t="s">
        <v>32873</v>
      </c>
      <c r="I6394" s="3" t="str">
        <f>VLOOKUP(H6394,Excel_Capstone_SourceData[#All],2,FALSE)</f>
        <v>Offline Campaign</v>
      </c>
      <c r="J6394" s="3" t="str">
        <f>VLOOKUP(Table4[[#This Row],[User ID]],Calculations!$C$1:$E$3751,3,FALSE)</f>
        <v>May</v>
      </c>
      <c r="K6394" s="3" t="s">
        <v>16</v>
      </c>
      <c r="L6394" s="3" t="s">
        <v>16</v>
      </c>
      <c r="M6394" s="3">
        <v>257812</v>
      </c>
      <c r="N6394" t="s">
        <v>32889</v>
      </c>
      <c r="O6394">
        <f>LEN(Table4[[#This Row],[Products]]) - LEN(SUBSTITUTE(Table4[[#This Row],[Products]], ",", "")) + 1</f>
        <v>5</v>
      </c>
      <c r="P6394" s="3" t="s">
        <v>32890</v>
      </c>
      <c r="Q6394" s="3" t="s">
        <v>32891</v>
      </c>
      <c r="R6394" s="3" t="s">
        <v>32892</v>
      </c>
      <c r="S6394" s="3" t="str">
        <f>RIGHT(Table4[[#This Row],[Completed/Cancelled Timestamp]],LEN(Table4[[#This Row],[Completed/Cancelled Timestamp]])-FIND("T",Table4[[#This Row],[Completed/Cancelled Timestamp]],1))</f>
        <v>14:58:39.545</v>
      </c>
      <c r="T6394" s="3" t="s">
        <v>22</v>
      </c>
      <c r="U6394" s="3">
        <f>IF(Table4[[#This Row],[Completion Flag]]="YES",1,0)</f>
        <v>1</v>
      </c>
      <c r="V6394" s="3">
        <v>1</v>
      </c>
      <c r="W6394" s="3"/>
      <c r="X6394" s="3">
        <v>198</v>
      </c>
      <c r="Y6394" s="3">
        <v>25</v>
      </c>
      <c r="Z6394" s="3">
        <f>(Table4[[#This Row],[Product Amount]]+Table4[[#This Row],[Delivery Charges]])/1</f>
        <v>223</v>
      </c>
      <c r="AA6394" s="3">
        <v>86</v>
      </c>
      <c r="AB6394" s="3">
        <f>(Table4[[#This Row],[Product Amount]]+Table4[[#This Row],[Delivery Charges]])-AA6394</f>
        <v>137</v>
      </c>
      <c r="AC6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137268518518509E-2</v>
      </c>
    </row>
    <row r="6395" spans="1:29" x14ac:dyDescent="0.3">
      <c r="A6395" s="3" t="s">
        <v>32893</v>
      </c>
      <c r="B6395" s="6">
        <f t="shared" si="297"/>
        <v>44348</v>
      </c>
      <c r="C6395" s="3" t="str">
        <f t="shared" si="298"/>
        <v>Tuesday</v>
      </c>
      <c r="D6395" s="3" t="str">
        <f>IF(OR(Table4[[#This Row],[Weekday]]="Saturday",C6395="Sunday"),"Weekend","Weekday")</f>
        <v>Weekday</v>
      </c>
      <c r="E6395" s="3">
        <v>21</v>
      </c>
      <c r="F6395" s="3" t="str">
        <f t="shared" si="299"/>
        <v>Night</v>
      </c>
      <c r="G6395" s="3" t="str">
        <f>RIGHT(Table4[[#This Row],[Order Timestamp]],LEN(Table4[[#This Row],[Order Timestamp]])-FIND("T",Table4[[#This Row],[Order Timestamp]],1))</f>
        <v>21:19:34.706</v>
      </c>
      <c r="H6395" s="3" t="s">
        <v>32873</v>
      </c>
      <c r="I6395" s="3" t="str">
        <f>VLOOKUP(H6395,Excel_Capstone_SourceData[#All],2,FALSE)</f>
        <v>Offline Campaign</v>
      </c>
      <c r="J6395" s="3" t="str">
        <f>VLOOKUP(Table4[[#This Row],[User ID]],Calculations!$C$1:$E$3751,3,FALSE)</f>
        <v>May</v>
      </c>
      <c r="K6395" s="3" t="s">
        <v>16</v>
      </c>
      <c r="L6395" s="3" t="s">
        <v>16</v>
      </c>
      <c r="M6395" s="3">
        <v>260782</v>
      </c>
      <c r="N6395" t="s">
        <v>32894</v>
      </c>
      <c r="O6395">
        <f>LEN(Table4[[#This Row],[Products]]) - LEN(SUBSTITUTE(Table4[[#This Row],[Products]], ",", "")) + 1</f>
        <v>2</v>
      </c>
      <c r="P6395" s="3" t="s">
        <v>32895</v>
      </c>
      <c r="Q6395" s="3" t="s">
        <v>32896</v>
      </c>
      <c r="R6395" s="3" t="s">
        <v>32897</v>
      </c>
      <c r="S6395" s="3" t="str">
        <f>RIGHT(Table4[[#This Row],[Completed/Cancelled Timestamp]],LEN(Table4[[#This Row],[Completed/Cancelled Timestamp]])-FIND("T",Table4[[#This Row],[Completed/Cancelled Timestamp]],1))</f>
        <v>22:14:33.489</v>
      </c>
      <c r="T6395" s="3" t="s">
        <v>22</v>
      </c>
      <c r="U6395" s="3">
        <f>IF(Table4[[#This Row],[Completion Flag]]="YES",1,0)</f>
        <v>1</v>
      </c>
      <c r="V6395" s="3">
        <v>1</v>
      </c>
      <c r="W6395" s="3">
        <v>5</v>
      </c>
      <c r="X6395" s="3">
        <v>466</v>
      </c>
      <c r="Y6395" s="3">
        <v>25</v>
      </c>
      <c r="Z6395" s="3">
        <f>(Table4[[#This Row],[Product Amount]]+Table4[[#This Row],[Delivery Charges]])/1</f>
        <v>491</v>
      </c>
      <c r="AA6395" s="3">
        <v>38</v>
      </c>
      <c r="AB6395" s="3">
        <f>(Table4[[#This Row],[Product Amount]]+Table4[[#This Row],[Delivery Charges]])-AA6395</f>
        <v>453</v>
      </c>
      <c r="AC6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180358796296221E-2</v>
      </c>
    </row>
    <row r="6396" spans="1:29" x14ac:dyDescent="0.3">
      <c r="A6396" s="3" t="s">
        <v>32898</v>
      </c>
      <c r="B6396" s="6">
        <f t="shared" si="297"/>
        <v>44352</v>
      </c>
      <c r="C6396" s="3" t="str">
        <f t="shared" si="298"/>
        <v>Saturday</v>
      </c>
      <c r="D6396" s="3" t="str">
        <f>IF(OR(Table4[[#This Row],[Weekday]]="Saturday",C6396="Sunday"),"Weekend","Weekday")</f>
        <v>Weekend</v>
      </c>
      <c r="E6396" s="3">
        <v>13</v>
      </c>
      <c r="F6396" s="3" t="str">
        <f t="shared" si="299"/>
        <v>Afternoon</v>
      </c>
      <c r="G6396" s="3" t="str">
        <f>RIGHT(Table4[[#This Row],[Order Timestamp]],LEN(Table4[[#This Row],[Order Timestamp]])-FIND("T",Table4[[#This Row],[Order Timestamp]],1))</f>
        <v>13:17:34.990</v>
      </c>
      <c r="H6396" s="3" t="s">
        <v>32873</v>
      </c>
      <c r="I6396" s="3" t="str">
        <f>VLOOKUP(H6396,Excel_Capstone_SourceData[#All],2,FALSE)</f>
        <v>Offline Campaign</v>
      </c>
      <c r="J6396" s="3" t="str">
        <f>VLOOKUP(Table4[[#This Row],[User ID]],Calculations!$C$1:$E$3751,3,FALSE)</f>
        <v>May</v>
      </c>
      <c r="K6396" s="3" t="s">
        <v>16</v>
      </c>
      <c r="L6396" s="3" t="s">
        <v>16</v>
      </c>
      <c r="M6396" s="3">
        <v>263406</v>
      </c>
      <c r="N6396" t="s">
        <v>32899</v>
      </c>
      <c r="O6396">
        <f>LEN(Table4[[#This Row],[Products]]) - LEN(SUBSTITUTE(Table4[[#This Row],[Products]], ",", "")) + 1</f>
        <v>3</v>
      </c>
      <c r="P6396" s="3" t="s">
        <v>32900</v>
      </c>
      <c r="Q6396" s="3" t="s">
        <v>32901</v>
      </c>
      <c r="R6396" s="3" t="s">
        <v>32902</v>
      </c>
      <c r="S6396" s="3" t="str">
        <f>RIGHT(Table4[[#This Row],[Completed/Cancelled Timestamp]],LEN(Table4[[#This Row],[Completed/Cancelled Timestamp]])-FIND("T",Table4[[#This Row],[Completed/Cancelled Timestamp]],1))</f>
        <v>13:44:57.284</v>
      </c>
      <c r="T6396" s="3" t="s">
        <v>22</v>
      </c>
      <c r="U6396" s="3">
        <f>IF(Table4[[#This Row],[Completion Flag]]="YES",1,0)</f>
        <v>1</v>
      </c>
      <c r="V6396" s="3">
        <v>1</v>
      </c>
      <c r="W6396" s="3">
        <v>5</v>
      </c>
      <c r="X6396" s="3">
        <v>303</v>
      </c>
      <c r="Y6396" s="3">
        <v>25</v>
      </c>
      <c r="Z6396" s="3">
        <f>(Table4[[#This Row],[Product Amount]]+Table4[[#This Row],[Delivery Charges]])/1</f>
        <v>328</v>
      </c>
      <c r="AA6396" s="3">
        <v>25</v>
      </c>
      <c r="AB6396" s="3">
        <f>(Table4[[#This Row],[Product Amount]]+Table4[[#This Row],[Delivery Charges]])-AA6396</f>
        <v>303</v>
      </c>
      <c r="AC6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08032407407449E-2</v>
      </c>
    </row>
    <row r="6397" spans="1:29" x14ac:dyDescent="0.3">
      <c r="A6397" s="3" t="s">
        <v>32903</v>
      </c>
      <c r="B6397" s="6">
        <f t="shared" si="297"/>
        <v>44356</v>
      </c>
      <c r="C6397" s="3" t="str">
        <f t="shared" si="298"/>
        <v>Wednesday</v>
      </c>
      <c r="D6397" s="3" t="str">
        <f>IF(OR(Table4[[#This Row],[Weekday]]="Saturday",C6397="Sunday"),"Weekend","Weekday")</f>
        <v>Weekday</v>
      </c>
      <c r="E6397" s="3">
        <v>16</v>
      </c>
      <c r="F6397" s="3" t="str">
        <f t="shared" si="299"/>
        <v>Afternoon</v>
      </c>
      <c r="G6397" s="3" t="str">
        <f>RIGHT(Table4[[#This Row],[Order Timestamp]],LEN(Table4[[#This Row],[Order Timestamp]])-FIND("T",Table4[[#This Row],[Order Timestamp]],1))</f>
        <v>16:51:26.025</v>
      </c>
      <c r="H6397" s="3" t="s">
        <v>32873</v>
      </c>
      <c r="I6397" s="3" t="str">
        <f>VLOOKUP(H6397,Excel_Capstone_SourceData[#All],2,FALSE)</f>
        <v>Offline Campaign</v>
      </c>
      <c r="J6397" s="3" t="str">
        <f>VLOOKUP(Table4[[#This Row],[User ID]],Calculations!$C$1:$E$3751,3,FALSE)</f>
        <v>May</v>
      </c>
      <c r="K6397" s="3" t="s">
        <v>16</v>
      </c>
      <c r="L6397" s="3" t="s">
        <v>16</v>
      </c>
      <c r="M6397" s="3">
        <v>266610</v>
      </c>
      <c r="N6397" t="s">
        <v>32904</v>
      </c>
      <c r="O6397">
        <f>LEN(Table4[[#This Row],[Products]]) - LEN(SUBSTITUTE(Table4[[#This Row],[Products]], ",", "")) + 1</f>
        <v>2</v>
      </c>
      <c r="P6397" s="3" t="s">
        <v>32905</v>
      </c>
      <c r="Q6397" s="3" t="s">
        <v>32906</v>
      </c>
      <c r="R6397" s="3" t="s">
        <v>32907</v>
      </c>
      <c r="S6397" s="3" t="str">
        <f>RIGHT(Table4[[#This Row],[Completed/Cancelled Timestamp]],LEN(Table4[[#This Row],[Completed/Cancelled Timestamp]])-FIND("T",Table4[[#This Row],[Completed/Cancelled Timestamp]],1))</f>
        <v>17:06:17.119</v>
      </c>
      <c r="T6397" s="3" t="s">
        <v>22</v>
      </c>
      <c r="U6397" s="3">
        <f>IF(Table4[[#This Row],[Completion Flag]]="YES",1,0)</f>
        <v>1</v>
      </c>
      <c r="V6397" s="3">
        <v>1</v>
      </c>
      <c r="W6397" s="3"/>
      <c r="X6397" s="3">
        <v>205</v>
      </c>
      <c r="Y6397" s="3">
        <v>25</v>
      </c>
      <c r="Z6397" s="3">
        <f>(Table4[[#This Row],[Product Amount]]+Table4[[#This Row],[Delivery Charges]])/1</f>
        <v>230</v>
      </c>
      <c r="AA6397" s="3">
        <v>0</v>
      </c>
      <c r="AB6397" s="3">
        <f>(Table4[[#This Row],[Product Amount]]+Table4[[#This Row],[Delivery Charges]])-AA6397</f>
        <v>230</v>
      </c>
      <c r="AC6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3587962963E-2</v>
      </c>
    </row>
    <row r="6398" spans="1:29" x14ac:dyDescent="0.3">
      <c r="A6398" s="3" t="s">
        <v>32908</v>
      </c>
      <c r="B6398" s="6">
        <f t="shared" si="297"/>
        <v>44356</v>
      </c>
      <c r="C6398" s="3" t="str">
        <f t="shared" si="298"/>
        <v>Wednesday</v>
      </c>
      <c r="D6398" s="3" t="str">
        <f>IF(OR(Table4[[#This Row],[Weekday]]="Saturday",C6398="Sunday"),"Weekend","Weekday")</f>
        <v>Weekday</v>
      </c>
      <c r="E6398" s="3">
        <v>20</v>
      </c>
      <c r="F6398" s="3" t="str">
        <f t="shared" si="299"/>
        <v>Night</v>
      </c>
      <c r="G6398" s="3" t="str">
        <f>RIGHT(Table4[[#This Row],[Order Timestamp]],LEN(Table4[[#This Row],[Order Timestamp]])-FIND("T",Table4[[#This Row],[Order Timestamp]],1))</f>
        <v>20:56:43.101</v>
      </c>
      <c r="H6398" s="3" t="s">
        <v>32873</v>
      </c>
      <c r="I6398" s="3" t="str">
        <f>VLOOKUP(H6398,Excel_Capstone_SourceData[#All],2,FALSE)</f>
        <v>Offline Campaign</v>
      </c>
      <c r="J6398" s="3" t="str">
        <f>VLOOKUP(Table4[[#This Row],[User ID]],Calculations!$C$1:$E$3751,3,FALSE)</f>
        <v>May</v>
      </c>
      <c r="K6398" s="3" t="s">
        <v>16</v>
      </c>
      <c r="L6398" s="3" t="s">
        <v>16</v>
      </c>
      <c r="M6398" s="3">
        <v>266860</v>
      </c>
      <c r="N6398" t="s">
        <v>32909</v>
      </c>
      <c r="O6398">
        <f>LEN(Table4[[#This Row],[Products]]) - LEN(SUBSTITUTE(Table4[[#This Row],[Products]], ",", "")) + 1</f>
        <v>2</v>
      </c>
      <c r="P6398" s="3" t="s">
        <v>32910</v>
      </c>
      <c r="Q6398" s="3" t="s">
        <v>32911</v>
      </c>
      <c r="R6398" s="3" t="s">
        <v>32912</v>
      </c>
      <c r="S6398" s="3" t="str">
        <f>RIGHT(Table4[[#This Row],[Completed/Cancelled Timestamp]],LEN(Table4[[#This Row],[Completed/Cancelled Timestamp]])-FIND("T",Table4[[#This Row],[Completed/Cancelled Timestamp]],1))</f>
        <v>21:13:45.754</v>
      </c>
      <c r="T6398" s="3" t="s">
        <v>22</v>
      </c>
      <c r="U6398" s="3">
        <f>IF(Table4[[#This Row],[Completion Flag]]="YES",1,0)</f>
        <v>1</v>
      </c>
      <c r="V6398" s="3">
        <v>1</v>
      </c>
      <c r="W6398" s="3"/>
      <c r="X6398" s="3">
        <v>275</v>
      </c>
      <c r="Y6398" s="3">
        <v>25</v>
      </c>
      <c r="Z6398" s="3">
        <f>(Table4[[#This Row],[Product Amount]]+Table4[[#This Row],[Delivery Charges]])/1</f>
        <v>300</v>
      </c>
      <c r="AA6398" s="3">
        <v>0</v>
      </c>
      <c r="AB6398" s="3">
        <f>(Table4[[#This Row],[Product Amount]]+Table4[[#This Row],[Delivery Charges]])-AA6398</f>
        <v>300</v>
      </c>
      <c r="AC6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36261574074136E-2</v>
      </c>
    </row>
    <row r="6399" spans="1:29" x14ac:dyDescent="0.3">
      <c r="A6399" s="3" t="s">
        <v>32913</v>
      </c>
      <c r="B6399" s="6">
        <f t="shared" si="297"/>
        <v>44324</v>
      </c>
      <c r="C6399" s="3" t="str">
        <f t="shared" si="298"/>
        <v>Saturday</v>
      </c>
      <c r="D6399" s="3" t="str">
        <f>IF(OR(Table4[[#This Row],[Weekday]]="Saturday",C6399="Sunday"),"Weekend","Weekday")</f>
        <v>Weekend</v>
      </c>
      <c r="E6399" s="3">
        <v>17</v>
      </c>
      <c r="F6399" s="3" t="str">
        <f t="shared" si="299"/>
        <v>Evening</v>
      </c>
      <c r="G6399" s="3" t="str">
        <f>RIGHT(Table4[[#This Row],[Order Timestamp]],LEN(Table4[[#This Row],[Order Timestamp]])-FIND("T",Table4[[#This Row],[Order Timestamp]],1))</f>
        <v>17:10:48.255</v>
      </c>
      <c r="H6399" s="3" t="s">
        <v>32914</v>
      </c>
      <c r="I6399" s="3" t="str">
        <f>VLOOKUP(H6399,Excel_Capstone_SourceData[#All],2,FALSE)</f>
        <v>Snapchat</v>
      </c>
      <c r="J6399" s="3" t="str">
        <f>VLOOKUP(Table4[[#This Row],[User ID]],Calculations!$C$1:$E$3751,3,FALSE)</f>
        <v>May</v>
      </c>
      <c r="K6399" s="3" t="s">
        <v>16</v>
      </c>
      <c r="L6399" s="3" t="s">
        <v>32</v>
      </c>
      <c r="M6399" s="3">
        <v>242547</v>
      </c>
      <c r="N6399" t="s">
        <v>32915</v>
      </c>
      <c r="O6399">
        <f>LEN(Table4[[#This Row],[Products]]) - LEN(SUBSTITUTE(Table4[[#This Row],[Products]], ",", "")) + 1</f>
        <v>6</v>
      </c>
      <c r="P6399" s="3" t="s">
        <v>32916</v>
      </c>
      <c r="Q6399" s="3" t="s">
        <v>32917</v>
      </c>
      <c r="R6399" s="3" t="s">
        <v>32918</v>
      </c>
      <c r="S6399" s="3" t="str">
        <f>RIGHT(Table4[[#This Row],[Completed/Cancelled Timestamp]],LEN(Table4[[#This Row],[Completed/Cancelled Timestamp]])-FIND("T",Table4[[#This Row],[Completed/Cancelled Timestamp]],1))</f>
        <v>17:37:15.688</v>
      </c>
      <c r="T6399" s="3" t="s">
        <v>22</v>
      </c>
      <c r="U6399" s="3">
        <f>IF(Table4[[#This Row],[Completion Flag]]="YES",1,0)</f>
        <v>1</v>
      </c>
      <c r="V6399" s="3">
        <v>1</v>
      </c>
      <c r="W6399" s="3"/>
      <c r="X6399" s="3">
        <v>278</v>
      </c>
      <c r="Y6399" s="3">
        <v>0</v>
      </c>
      <c r="Z6399" s="3">
        <f>(Table4[[#This Row],[Product Amount]]+Table4[[#This Row],[Delivery Charges]])/1</f>
        <v>278</v>
      </c>
      <c r="AA6399" s="3">
        <v>6</v>
      </c>
      <c r="AB6399" s="3">
        <f>(Table4[[#This Row],[Product Amount]]+Table4[[#This Row],[Delivery Charges]])-AA6399</f>
        <v>272</v>
      </c>
      <c r="AC6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73067129629717E-2</v>
      </c>
    </row>
    <row r="6400" spans="1:29" x14ac:dyDescent="0.3">
      <c r="A6400" s="3" t="s">
        <v>32919</v>
      </c>
      <c r="B6400" s="6">
        <f t="shared" si="297"/>
        <v>44331</v>
      </c>
      <c r="C6400" s="3" t="str">
        <f t="shared" si="298"/>
        <v>Saturday</v>
      </c>
      <c r="D6400" s="3" t="str">
        <f>IF(OR(Table4[[#This Row],[Weekday]]="Saturday",C6400="Sunday"),"Weekend","Weekday")</f>
        <v>Weekend</v>
      </c>
      <c r="E6400" s="3">
        <v>16</v>
      </c>
      <c r="F6400" s="3" t="str">
        <f t="shared" si="299"/>
        <v>Afternoon</v>
      </c>
      <c r="G6400" s="3" t="str">
        <f>RIGHT(Table4[[#This Row],[Order Timestamp]],LEN(Table4[[#This Row],[Order Timestamp]])-FIND("T",Table4[[#This Row],[Order Timestamp]],1))</f>
        <v>16:38:26.548</v>
      </c>
      <c r="H6400" s="3" t="s">
        <v>32914</v>
      </c>
      <c r="I6400" s="3" t="str">
        <f>VLOOKUP(H6400,Excel_Capstone_SourceData[#All],2,FALSE)</f>
        <v>Snapchat</v>
      </c>
      <c r="J6400" s="3" t="str">
        <f>VLOOKUP(Table4[[#This Row],[User ID]],Calculations!$C$1:$E$3751,3,FALSE)</f>
        <v>May</v>
      </c>
      <c r="K6400" s="3" t="s">
        <v>16</v>
      </c>
      <c r="L6400" s="3" t="s">
        <v>32</v>
      </c>
      <c r="M6400" s="3">
        <v>247486</v>
      </c>
      <c r="N6400" t="s">
        <v>32920</v>
      </c>
      <c r="O6400">
        <f>LEN(Table4[[#This Row],[Products]]) - LEN(SUBSTITUTE(Table4[[#This Row],[Products]], ",", "")) + 1</f>
        <v>5</v>
      </c>
      <c r="P6400" s="3" t="s">
        <v>32921</v>
      </c>
      <c r="Q6400" s="3" t="s">
        <v>32922</v>
      </c>
      <c r="R6400" s="3" t="s">
        <v>32923</v>
      </c>
      <c r="S6400" s="3" t="str">
        <f>RIGHT(Table4[[#This Row],[Completed/Cancelled Timestamp]],LEN(Table4[[#This Row],[Completed/Cancelled Timestamp]])-FIND("T",Table4[[#This Row],[Completed/Cancelled Timestamp]],1))</f>
        <v>17:20:56.414</v>
      </c>
      <c r="T6400" s="3" t="s">
        <v>22</v>
      </c>
      <c r="U6400" s="3">
        <f>IF(Table4[[#This Row],[Completion Flag]]="YES",1,0)</f>
        <v>1</v>
      </c>
      <c r="V6400" s="3">
        <v>1</v>
      </c>
      <c r="W6400" s="3">
        <v>4</v>
      </c>
      <c r="X6400" s="3">
        <v>195</v>
      </c>
      <c r="Y6400" s="3">
        <v>0</v>
      </c>
      <c r="Z6400" s="3">
        <f>(Table4[[#This Row],[Product Amount]]+Table4[[#This Row],[Delivery Charges]])/1</f>
        <v>195</v>
      </c>
      <c r="AA6400" s="3">
        <v>0</v>
      </c>
      <c r="AB6400" s="3">
        <f>(Table4[[#This Row],[Product Amount]]+Table4[[#This Row],[Delivery Charges]])-AA6400</f>
        <v>195</v>
      </c>
      <c r="AC6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12337962962931E-2</v>
      </c>
    </row>
    <row r="6401" spans="1:29" x14ac:dyDescent="0.3">
      <c r="A6401" s="3" t="s">
        <v>32924</v>
      </c>
      <c r="B6401" s="6">
        <f t="shared" si="297"/>
        <v>44338</v>
      </c>
      <c r="C6401" s="3" t="str">
        <f t="shared" si="298"/>
        <v>Saturday</v>
      </c>
      <c r="D6401" s="3" t="str">
        <f>IF(OR(Table4[[#This Row],[Weekday]]="Saturday",C6401="Sunday"),"Weekend","Weekday")</f>
        <v>Weekend</v>
      </c>
      <c r="E6401" s="3">
        <v>17</v>
      </c>
      <c r="F6401" s="3" t="str">
        <f t="shared" si="299"/>
        <v>Evening</v>
      </c>
      <c r="G6401" s="3" t="str">
        <f>RIGHT(Table4[[#This Row],[Order Timestamp]],LEN(Table4[[#This Row],[Order Timestamp]])-FIND("T",Table4[[#This Row],[Order Timestamp]],1))</f>
        <v>17:12:19.232</v>
      </c>
      <c r="H6401" s="3" t="s">
        <v>32914</v>
      </c>
      <c r="I6401" s="3" t="str">
        <f>VLOOKUP(H6401,Excel_Capstone_SourceData[#All],2,FALSE)</f>
        <v>Snapchat</v>
      </c>
      <c r="J6401" s="3" t="str">
        <f>VLOOKUP(Table4[[#This Row],[User ID]],Calculations!$C$1:$E$3751,3,FALSE)</f>
        <v>May</v>
      </c>
      <c r="K6401" s="3" t="s">
        <v>16</v>
      </c>
      <c r="L6401" s="3" t="s">
        <v>32</v>
      </c>
      <c r="M6401" s="3">
        <v>252587</v>
      </c>
      <c r="N6401" t="s">
        <v>32925</v>
      </c>
      <c r="O6401">
        <f>LEN(Table4[[#This Row],[Products]]) - LEN(SUBSTITUTE(Table4[[#This Row],[Products]], ",", "")) + 1</f>
        <v>5</v>
      </c>
      <c r="P6401" s="3" t="s">
        <v>32926</v>
      </c>
      <c r="Q6401" s="3" t="s">
        <v>32927</v>
      </c>
      <c r="R6401" s="3" t="s">
        <v>32928</v>
      </c>
      <c r="S6401" s="3" t="str">
        <f>RIGHT(Table4[[#This Row],[Completed/Cancelled Timestamp]],LEN(Table4[[#This Row],[Completed/Cancelled Timestamp]])-FIND("T",Table4[[#This Row],[Completed/Cancelled Timestamp]],1))</f>
        <v>18:46:36.798</v>
      </c>
      <c r="T6401" s="3" t="s">
        <v>22</v>
      </c>
      <c r="U6401" s="3">
        <f>IF(Table4[[#This Row],[Completion Flag]]="YES",1,0)</f>
        <v>1</v>
      </c>
      <c r="V6401" s="3">
        <v>1</v>
      </c>
      <c r="W6401" s="3"/>
      <c r="X6401" s="3">
        <v>206</v>
      </c>
      <c r="Y6401" s="3">
        <v>32</v>
      </c>
      <c r="Z6401" s="3">
        <f>(Table4[[#This Row],[Product Amount]]+Table4[[#This Row],[Delivery Charges]])/1</f>
        <v>238</v>
      </c>
      <c r="AA6401" s="3">
        <v>0</v>
      </c>
      <c r="AB6401" s="3">
        <f>(Table4[[#This Row],[Product Amount]]+Table4[[#This Row],[Delivery Charges]])-AA6401</f>
        <v>238</v>
      </c>
      <c r="AC6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481087962962925E-2</v>
      </c>
    </row>
    <row r="6402" spans="1:29" x14ac:dyDescent="0.3">
      <c r="A6402" s="3" t="s">
        <v>32929</v>
      </c>
      <c r="B6402" s="6">
        <f t="shared" si="297"/>
        <v>44324</v>
      </c>
      <c r="C6402" s="3" t="str">
        <f t="shared" si="298"/>
        <v>Saturday</v>
      </c>
      <c r="D6402" s="3" t="str">
        <f>IF(OR(Table4[[#This Row],[Weekday]]="Saturday",C6402="Sunday"),"Weekend","Weekday")</f>
        <v>Weekend</v>
      </c>
      <c r="E6402" s="3">
        <v>15</v>
      </c>
      <c r="F6402" s="3" t="str">
        <f t="shared" si="299"/>
        <v>Afternoon</v>
      </c>
      <c r="G6402" s="3" t="str">
        <f>RIGHT(Table4[[#This Row],[Order Timestamp]],LEN(Table4[[#This Row],[Order Timestamp]])-FIND("T",Table4[[#This Row],[Order Timestamp]],1))</f>
        <v>15:45:16.913</v>
      </c>
      <c r="H6402" s="3" t="s">
        <v>32930</v>
      </c>
      <c r="I6402" s="3" t="str">
        <f>VLOOKUP(H6402,Excel_Capstone_SourceData[#All],2,FALSE)</f>
        <v>Snapchat</v>
      </c>
      <c r="J6402" s="3" t="str">
        <f>VLOOKUP(Table4[[#This Row],[User ID]],Calculations!$C$1:$E$3751,3,FALSE)</f>
        <v>May</v>
      </c>
      <c r="K6402" s="3" t="s">
        <v>16</v>
      </c>
      <c r="L6402" s="3" t="s">
        <v>16</v>
      </c>
      <c r="M6402" s="3">
        <v>242492</v>
      </c>
      <c r="N6402" t="s">
        <v>32931</v>
      </c>
      <c r="O6402">
        <f>LEN(Table4[[#This Row],[Products]]) - LEN(SUBSTITUTE(Table4[[#This Row],[Products]], ",", "")) + 1</f>
        <v>8</v>
      </c>
      <c r="P6402" s="3" t="s">
        <v>32932</v>
      </c>
      <c r="Q6402" s="3" t="s">
        <v>32933</v>
      </c>
      <c r="R6402" s="3" t="s">
        <v>32934</v>
      </c>
      <c r="S6402" s="3" t="str">
        <f>RIGHT(Table4[[#This Row],[Completed/Cancelled Timestamp]],LEN(Table4[[#This Row],[Completed/Cancelled Timestamp]])-FIND("T",Table4[[#This Row],[Completed/Cancelled Timestamp]],1))</f>
        <v>16:43:44.759</v>
      </c>
      <c r="T6402" s="3" t="s">
        <v>22</v>
      </c>
      <c r="U6402" s="3">
        <f>IF(Table4[[#This Row],[Completion Flag]]="YES",1,0)</f>
        <v>1</v>
      </c>
      <c r="V6402" s="3">
        <v>1</v>
      </c>
      <c r="W6402" s="3">
        <v>5</v>
      </c>
      <c r="X6402" s="3">
        <v>588</v>
      </c>
      <c r="Y6402" s="3">
        <v>0</v>
      </c>
      <c r="Z6402" s="3">
        <f>(Table4[[#This Row],[Product Amount]]+Table4[[#This Row],[Delivery Charges]])/1</f>
        <v>588</v>
      </c>
      <c r="AA6402" s="3">
        <v>0</v>
      </c>
      <c r="AB6402" s="3">
        <f>(Table4[[#This Row],[Product Amount]]+Table4[[#This Row],[Delivery Charges]])-AA6402</f>
        <v>588</v>
      </c>
      <c r="AC6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600069444444387E-2</v>
      </c>
    </row>
    <row r="6403" spans="1:29" x14ac:dyDescent="0.3">
      <c r="A6403" s="3" t="s">
        <v>32935</v>
      </c>
      <c r="B6403" s="6">
        <f t="shared" ref="B6403:B6466" si="300">TEXT(LEFT(A6403,FIND("T",A6403,1)-1),"0000"-0-0)+0</f>
        <v>44337</v>
      </c>
      <c r="C6403" s="3" t="str">
        <f t="shared" ref="C6403:C6466" si="301">TEXT(B6403,"dddd")</f>
        <v>Friday</v>
      </c>
      <c r="D6403" s="3" t="str">
        <f>IF(OR(Table4[[#This Row],[Weekday]]="Saturday",C6403="Sunday"),"Weekend","Weekday")</f>
        <v>Weekday</v>
      </c>
      <c r="E6403" s="3">
        <v>12</v>
      </c>
      <c r="F6403" s="3" t="str">
        <f t="shared" ref="F6403:F6466" si="302">IF(AND(E6403&gt;=5,E6403&lt;12),"Morning",IF(AND(E6403&gt;=12,E6403&lt;17),"Afternoon",IF(AND(E6403&gt;=17,E6403&lt;20),"Evening",IF(AND(E6403&gt;=20,E6403&lt;23),"Night","Late Night"))))</f>
        <v>Afternoon</v>
      </c>
      <c r="G6403" s="3" t="str">
        <f>RIGHT(Table4[[#This Row],[Order Timestamp]],LEN(Table4[[#This Row],[Order Timestamp]])-FIND("T",Table4[[#This Row],[Order Timestamp]],1))</f>
        <v>12:27:14.408</v>
      </c>
      <c r="H6403" s="3" t="s">
        <v>32930</v>
      </c>
      <c r="I6403" s="3" t="str">
        <f>VLOOKUP(H6403,Excel_Capstone_SourceData[#All],2,FALSE)</f>
        <v>Snapchat</v>
      </c>
      <c r="J6403" s="3" t="str">
        <f>VLOOKUP(Table4[[#This Row],[User ID]],Calculations!$C$1:$E$3751,3,FALSE)</f>
        <v>May</v>
      </c>
      <c r="K6403" s="3" t="s">
        <v>16</v>
      </c>
      <c r="L6403" s="3" t="s">
        <v>16</v>
      </c>
      <c r="M6403" s="3">
        <v>251654</v>
      </c>
      <c r="N6403" t="s">
        <v>32936</v>
      </c>
      <c r="O6403">
        <f>LEN(Table4[[#This Row],[Products]]) - LEN(SUBSTITUTE(Table4[[#This Row],[Products]], ",", "")) + 1</f>
        <v>4</v>
      </c>
      <c r="P6403" s="3" t="s">
        <v>32937</v>
      </c>
      <c r="Q6403" s="3" t="s">
        <v>32938</v>
      </c>
      <c r="R6403" s="3" t="s">
        <v>32939</v>
      </c>
      <c r="S6403" s="3" t="str">
        <f>RIGHT(Table4[[#This Row],[Completed/Cancelled Timestamp]],LEN(Table4[[#This Row],[Completed/Cancelled Timestamp]])-FIND("T",Table4[[#This Row],[Completed/Cancelled Timestamp]],1))</f>
        <v>13:42:30.789</v>
      </c>
      <c r="T6403" s="3" t="s">
        <v>22</v>
      </c>
      <c r="U6403" s="3">
        <f>IF(Table4[[#This Row],[Completion Flag]]="YES",1,0)</f>
        <v>1</v>
      </c>
      <c r="V6403" s="3">
        <v>1</v>
      </c>
      <c r="W6403" s="3">
        <v>5</v>
      </c>
      <c r="X6403" s="3">
        <v>151</v>
      </c>
      <c r="Y6403" s="3">
        <v>25</v>
      </c>
      <c r="Z6403" s="3">
        <f>(Table4[[#This Row],[Product Amount]]+Table4[[#This Row],[Delivery Charges]])/1</f>
        <v>176</v>
      </c>
      <c r="AA6403" s="3">
        <v>0</v>
      </c>
      <c r="AB6403" s="3">
        <f>(Table4[[#This Row],[Product Amount]]+Table4[[#This Row],[Delivery Charges]])-AA6403</f>
        <v>176</v>
      </c>
      <c r="AC6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272928240740701E-2</v>
      </c>
    </row>
    <row r="6404" spans="1:29" x14ac:dyDescent="0.3">
      <c r="A6404" s="3" t="s">
        <v>32940</v>
      </c>
      <c r="B6404" s="6">
        <f t="shared" si="300"/>
        <v>44343</v>
      </c>
      <c r="C6404" s="3" t="str">
        <f t="shared" si="301"/>
        <v>Thursday</v>
      </c>
      <c r="D6404" s="3" t="str">
        <f>IF(OR(Table4[[#This Row],[Weekday]]="Saturday",C6404="Sunday"),"Weekend","Weekday")</f>
        <v>Weekday</v>
      </c>
      <c r="E6404" s="3">
        <v>15</v>
      </c>
      <c r="F6404" s="3" t="str">
        <f t="shared" si="302"/>
        <v>Afternoon</v>
      </c>
      <c r="G6404" s="3" t="str">
        <f>RIGHT(Table4[[#This Row],[Order Timestamp]],LEN(Table4[[#This Row],[Order Timestamp]])-FIND("T",Table4[[#This Row],[Order Timestamp]],1))</f>
        <v>15:03:59.441</v>
      </c>
      <c r="H6404" s="3" t="s">
        <v>32930</v>
      </c>
      <c r="I6404" s="3" t="str">
        <f>VLOOKUP(H6404,Excel_Capstone_SourceData[#All],2,FALSE)</f>
        <v>Snapchat</v>
      </c>
      <c r="J6404" s="3" t="str">
        <f>VLOOKUP(Table4[[#This Row],[User ID]],Calculations!$C$1:$E$3751,3,FALSE)</f>
        <v>May</v>
      </c>
      <c r="K6404" s="3" t="s">
        <v>16</v>
      </c>
      <c r="L6404" s="3" t="s">
        <v>16</v>
      </c>
      <c r="M6404" s="3">
        <v>256212</v>
      </c>
      <c r="N6404" t="s">
        <v>32941</v>
      </c>
      <c r="O6404">
        <f>LEN(Table4[[#This Row],[Products]]) - LEN(SUBSTITUTE(Table4[[#This Row],[Products]], ",", "")) + 1</f>
        <v>7</v>
      </c>
      <c r="P6404" s="3" t="s">
        <v>32942</v>
      </c>
      <c r="Q6404" s="3" t="s">
        <v>32943</v>
      </c>
      <c r="R6404" s="3" t="s">
        <v>32944</v>
      </c>
      <c r="S6404" s="3" t="str">
        <f>RIGHT(Table4[[#This Row],[Completed/Cancelled Timestamp]],LEN(Table4[[#This Row],[Completed/Cancelled Timestamp]])-FIND("T",Table4[[#This Row],[Completed/Cancelled Timestamp]],1))</f>
        <v>15:39:57.775</v>
      </c>
      <c r="T6404" s="3" t="s">
        <v>22</v>
      </c>
      <c r="U6404" s="3">
        <f>IF(Table4[[#This Row],[Completion Flag]]="YES",1,0)</f>
        <v>1</v>
      </c>
      <c r="V6404" s="3">
        <v>1</v>
      </c>
      <c r="W6404" s="3">
        <v>5</v>
      </c>
      <c r="X6404" s="3">
        <v>383</v>
      </c>
      <c r="Y6404" s="3">
        <v>25</v>
      </c>
      <c r="Z6404" s="3">
        <f>(Table4[[#This Row],[Product Amount]]+Table4[[#This Row],[Delivery Charges]])/1</f>
        <v>408</v>
      </c>
      <c r="AA6404" s="3">
        <v>0</v>
      </c>
      <c r="AB6404" s="3">
        <f>(Table4[[#This Row],[Product Amount]]+Table4[[#This Row],[Delivery Charges]])-AA6404</f>
        <v>408</v>
      </c>
      <c r="AC6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80717592592572E-2</v>
      </c>
    </row>
    <row r="6405" spans="1:29" x14ac:dyDescent="0.3">
      <c r="A6405" s="3" t="s">
        <v>32945</v>
      </c>
      <c r="B6405" s="6">
        <f t="shared" si="300"/>
        <v>44344</v>
      </c>
      <c r="C6405" s="3" t="str">
        <f t="shared" si="301"/>
        <v>Friday</v>
      </c>
      <c r="D6405" s="3" t="str">
        <f>IF(OR(Table4[[#This Row],[Weekday]]="Saturday",C6405="Sunday"),"Weekend","Weekday")</f>
        <v>Weekday</v>
      </c>
      <c r="E6405" s="3">
        <v>21</v>
      </c>
      <c r="F6405" s="3" t="str">
        <f t="shared" si="302"/>
        <v>Night</v>
      </c>
      <c r="G6405" s="3" t="str">
        <f>RIGHT(Table4[[#This Row],[Order Timestamp]],LEN(Table4[[#This Row],[Order Timestamp]])-FIND("T",Table4[[#This Row],[Order Timestamp]],1))</f>
        <v>21:57:50.407</v>
      </c>
      <c r="H6405" s="3" t="s">
        <v>32930</v>
      </c>
      <c r="I6405" s="3" t="str">
        <f>VLOOKUP(H6405,Excel_Capstone_SourceData[#All],2,FALSE)</f>
        <v>Snapchat</v>
      </c>
      <c r="J6405" s="3" t="str">
        <f>VLOOKUP(Table4[[#This Row],[User ID]],Calculations!$C$1:$E$3751,3,FALSE)</f>
        <v>May</v>
      </c>
      <c r="K6405" s="3" t="s">
        <v>16</v>
      </c>
      <c r="L6405" s="3" t="s">
        <v>16</v>
      </c>
      <c r="M6405" s="3">
        <v>257422</v>
      </c>
      <c r="N6405" t="s">
        <v>32946</v>
      </c>
      <c r="O6405">
        <f>LEN(Table4[[#This Row],[Products]]) - LEN(SUBSTITUTE(Table4[[#This Row],[Products]], ",", "")) + 1</f>
        <v>2</v>
      </c>
      <c r="P6405" s="3" t="s">
        <v>32947</v>
      </c>
      <c r="Q6405" s="3" t="s">
        <v>32948</v>
      </c>
      <c r="R6405" s="3" t="s">
        <v>32949</v>
      </c>
      <c r="S6405" s="3" t="str">
        <f>RIGHT(Table4[[#This Row],[Completed/Cancelled Timestamp]],LEN(Table4[[#This Row],[Completed/Cancelled Timestamp]])-FIND("T",Table4[[#This Row],[Completed/Cancelled Timestamp]],1))</f>
        <v>22:20:24.843</v>
      </c>
      <c r="T6405" s="3" t="s">
        <v>22</v>
      </c>
      <c r="U6405" s="3">
        <f>IF(Table4[[#This Row],[Completion Flag]]="YES",1,0)</f>
        <v>1</v>
      </c>
      <c r="V6405" s="3">
        <v>1</v>
      </c>
      <c r="W6405" s="3">
        <v>5</v>
      </c>
      <c r="X6405" s="3">
        <v>239</v>
      </c>
      <c r="Y6405" s="3">
        <v>25</v>
      </c>
      <c r="Z6405" s="3">
        <f>(Table4[[#This Row],[Product Amount]]+Table4[[#This Row],[Delivery Charges]])/1</f>
        <v>264</v>
      </c>
      <c r="AA6405" s="3">
        <v>69</v>
      </c>
      <c r="AB6405" s="3">
        <f>(Table4[[#This Row],[Product Amount]]+Table4[[#This Row],[Delivery Charges]])-AA6405</f>
        <v>195</v>
      </c>
      <c r="AC6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76342592592429E-2</v>
      </c>
    </row>
    <row r="6406" spans="1:29" x14ac:dyDescent="0.3">
      <c r="A6406" s="3" t="s">
        <v>32950</v>
      </c>
      <c r="B6406" s="6">
        <f t="shared" si="300"/>
        <v>44324</v>
      </c>
      <c r="C6406" s="3" t="str">
        <f t="shared" si="301"/>
        <v>Saturday</v>
      </c>
      <c r="D6406" s="3" t="str">
        <f>IF(OR(Table4[[#This Row],[Weekday]]="Saturday",C6406="Sunday"),"Weekend","Weekday")</f>
        <v>Weekend</v>
      </c>
      <c r="E6406" s="3">
        <v>15</v>
      </c>
      <c r="F6406" s="3" t="str">
        <f t="shared" si="302"/>
        <v>Afternoon</v>
      </c>
      <c r="G6406" s="3" t="str">
        <f>RIGHT(Table4[[#This Row],[Order Timestamp]],LEN(Table4[[#This Row],[Order Timestamp]])-FIND("T",Table4[[#This Row],[Order Timestamp]],1))</f>
        <v>15:27:39.925</v>
      </c>
      <c r="H6406" s="3" t="s">
        <v>32951</v>
      </c>
      <c r="I6406" s="3" t="str">
        <f>VLOOKUP(H6406,Excel_Capstone_SourceData[#All],2,FALSE)</f>
        <v>Instagram</v>
      </c>
      <c r="J6406" s="3" t="str">
        <f>VLOOKUP(Table4[[#This Row],[User ID]],Calculations!$C$1:$E$3751,3,FALSE)</f>
        <v>May</v>
      </c>
      <c r="K6406" s="3" t="s">
        <v>16</v>
      </c>
      <c r="L6406" s="3" t="s">
        <v>304</v>
      </c>
      <c r="M6406" s="3">
        <v>242464</v>
      </c>
      <c r="N6406" t="s">
        <v>32952</v>
      </c>
      <c r="O6406">
        <f>LEN(Table4[[#This Row],[Products]]) - LEN(SUBSTITUTE(Table4[[#This Row],[Products]], ",", "")) + 1</f>
        <v>1</v>
      </c>
      <c r="P6406" s="3" t="s">
        <v>32953</v>
      </c>
      <c r="Q6406" s="3" t="s">
        <v>32954</v>
      </c>
      <c r="R6406" s="3" t="s">
        <v>32955</v>
      </c>
      <c r="S6406" s="3" t="str">
        <f>RIGHT(Table4[[#This Row],[Completed/Cancelled Timestamp]],LEN(Table4[[#This Row],[Completed/Cancelled Timestamp]])-FIND("T",Table4[[#This Row],[Completed/Cancelled Timestamp]],1))</f>
        <v>15:56:54.825</v>
      </c>
      <c r="T6406" s="3" t="s">
        <v>22</v>
      </c>
      <c r="U6406" s="3">
        <f>IF(Table4[[#This Row],[Completion Flag]]="YES",1,0)</f>
        <v>1</v>
      </c>
      <c r="V6406" s="3">
        <v>1</v>
      </c>
      <c r="W6406" s="3">
        <v>5</v>
      </c>
      <c r="X6406" s="3">
        <v>75</v>
      </c>
      <c r="Y6406" s="3">
        <v>75</v>
      </c>
      <c r="Z6406" s="3">
        <f>(Table4[[#This Row],[Product Amount]]+Table4[[#This Row],[Delivery Charges]])/1</f>
        <v>150</v>
      </c>
      <c r="AA6406" s="3">
        <v>7</v>
      </c>
      <c r="AB6406" s="3">
        <f>(Table4[[#This Row],[Product Amount]]+Table4[[#This Row],[Delivery Charges]])-AA6406</f>
        <v>143</v>
      </c>
      <c r="AC6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11342592592485E-2</v>
      </c>
    </row>
    <row r="6407" spans="1:29" x14ac:dyDescent="0.3">
      <c r="A6407" s="3" t="s">
        <v>32956</v>
      </c>
      <c r="B6407" s="6">
        <f t="shared" si="300"/>
        <v>44345</v>
      </c>
      <c r="C6407" s="3" t="str">
        <f t="shared" si="301"/>
        <v>Saturday</v>
      </c>
      <c r="D6407" s="3" t="str">
        <f>IF(OR(Table4[[#This Row],[Weekday]]="Saturday",C6407="Sunday"),"Weekend","Weekday")</f>
        <v>Weekend</v>
      </c>
      <c r="E6407" s="3">
        <v>7</v>
      </c>
      <c r="F6407" s="3" t="str">
        <f t="shared" si="302"/>
        <v>Morning</v>
      </c>
      <c r="G6407" s="3" t="str">
        <f>RIGHT(Table4[[#This Row],[Order Timestamp]],LEN(Table4[[#This Row],[Order Timestamp]])-FIND("T",Table4[[#This Row],[Order Timestamp]],1))</f>
        <v>07:52:33.256</v>
      </c>
      <c r="H6407" s="3" t="s">
        <v>32951</v>
      </c>
      <c r="I6407" s="3" t="str">
        <f>VLOOKUP(H6407,Excel_Capstone_SourceData[#All],2,FALSE)</f>
        <v>Instagram</v>
      </c>
      <c r="J6407" s="3" t="str">
        <f>VLOOKUP(Table4[[#This Row],[User ID]],Calculations!$C$1:$E$3751,3,FALSE)</f>
        <v>May</v>
      </c>
      <c r="K6407" s="3" t="s">
        <v>16</v>
      </c>
      <c r="L6407" s="3" t="s">
        <v>304</v>
      </c>
      <c r="M6407" s="3">
        <v>257471</v>
      </c>
      <c r="N6407" t="s">
        <v>32957</v>
      </c>
      <c r="O6407">
        <f>LEN(Table4[[#This Row],[Products]]) - LEN(SUBSTITUTE(Table4[[#This Row],[Products]], ",", "")) + 1</f>
        <v>1</v>
      </c>
      <c r="P6407" s="3" t="s">
        <v>32958</v>
      </c>
      <c r="Q6407" s="3" t="s">
        <v>32959</v>
      </c>
      <c r="R6407" s="3" t="s">
        <v>32960</v>
      </c>
      <c r="S6407" s="3" t="str">
        <f>RIGHT(Table4[[#This Row],[Completed/Cancelled Timestamp]],LEN(Table4[[#This Row],[Completed/Cancelled Timestamp]])-FIND("T",Table4[[#This Row],[Completed/Cancelled Timestamp]],1))</f>
        <v>08:37:10.443</v>
      </c>
      <c r="T6407" s="3" t="s">
        <v>22</v>
      </c>
      <c r="U6407" s="3">
        <f>IF(Table4[[#This Row],[Completion Flag]]="YES",1,0)</f>
        <v>1</v>
      </c>
      <c r="V6407" s="3">
        <v>1</v>
      </c>
      <c r="W6407" s="3">
        <v>5</v>
      </c>
      <c r="X6407" s="3">
        <v>9</v>
      </c>
      <c r="Y6407" s="3">
        <v>55</v>
      </c>
      <c r="Z6407" s="3">
        <f>(Table4[[#This Row],[Product Amount]]+Table4[[#This Row],[Delivery Charges]])/1</f>
        <v>64</v>
      </c>
      <c r="AA6407" s="3">
        <v>0</v>
      </c>
      <c r="AB6407" s="3">
        <f>(Table4[[#This Row],[Product Amount]]+Table4[[#This Row],[Delivery Charges]])-AA6407</f>
        <v>64</v>
      </c>
      <c r="AC6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85960648148125E-2</v>
      </c>
    </row>
    <row r="6408" spans="1:29" x14ac:dyDescent="0.3">
      <c r="A6408" s="3" t="s">
        <v>32961</v>
      </c>
      <c r="B6408" s="6">
        <f t="shared" si="300"/>
        <v>44324</v>
      </c>
      <c r="C6408" s="3" t="str">
        <f t="shared" si="301"/>
        <v>Saturday</v>
      </c>
      <c r="D6408" s="3" t="str">
        <f>IF(OR(Table4[[#This Row],[Weekday]]="Saturday",C6408="Sunday"),"Weekend","Weekday")</f>
        <v>Weekend</v>
      </c>
      <c r="E6408" s="3">
        <v>14</v>
      </c>
      <c r="F6408" s="3" t="str">
        <f t="shared" si="302"/>
        <v>Afternoon</v>
      </c>
      <c r="G6408" s="3" t="str">
        <f>RIGHT(Table4[[#This Row],[Order Timestamp]],LEN(Table4[[#This Row],[Order Timestamp]])-FIND("T",Table4[[#This Row],[Order Timestamp]],1))</f>
        <v>14:01:16.093</v>
      </c>
      <c r="H6408" s="3" t="s">
        <v>32962</v>
      </c>
      <c r="I6408" s="3" t="str">
        <f>VLOOKUP(H6408,Excel_Capstone_SourceData[#All],2,FALSE)</f>
        <v>Instagram</v>
      </c>
      <c r="J6408" s="3" t="str">
        <f>VLOOKUP(Table4[[#This Row],[User ID]],Calculations!$C$1:$E$3751,3,FALSE)</f>
        <v>May</v>
      </c>
      <c r="K6408" s="3" t="s">
        <v>16</v>
      </c>
      <c r="L6408" s="3" t="s">
        <v>719</v>
      </c>
      <c r="M6408" s="3">
        <v>242417</v>
      </c>
      <c r="N6408" t="s">
        <v>32963</v>
      </c>
      <c r="O6408">
        <f>LEN(Table4[[#This Row],[Products]]) - LEN(SUBSTITUTE(Table4[[#This Row],[Products]], ",", "")) + 1</f>
        <v>6</v>
      </c>
      <c r="P6408" s="3" t="s">
        <v>32964</v>
      </c>
      <c r="Q6408" s="3" t="s">
        <v>32965</v>
      </c>
      <c r="R6408" s="3" t="s">
        <v>32966</v>
      </c>
      <c r="S6408" s="3" t="str">
        <f>RIGHT(Table4[[#This Row],[Completed/Cancelled Timestamp]],LEN(Table4[[#This Row],[Completed/Cancelled Timestamp]])-FIND("T",Table4[[#This Row],[Completed/Cancelled Timestamp]],1))</f>
        <v>15:28:59.263</v>
      </c>
      <c r="T6408" s="3" t="s">
        <v>22</v>
      </c>
      <c r="U6408" s="3">
        <f>IF(Table4[[#This Row],[Completion Flag]]="YES",1,0)</f>
        <v>1</v>
      </c>
      <c r="V6408" s="3">
        <v>1</v>
      </c>
      <c r="W6408" s="3"/>
      <c r="X6408" s="3">
        <v>659</v>
      </c>
      <c r="Y6408" s="3">
        <v>30</v>
      </c>
      <c r="Z6408" s="3">
        <f>(Table4[[#This Row],[Product Amount]]+Table4[[#This Row],[Delivery Charges]])/1</f>
        <v>689</v>
      </c>
      <c r="AA6408" s="3">
        <v>44</v>
      </c>
      <c r="AB6408" s="3">
        <f>(Table4[[#This Row],[Product Amount]]+Table4[[#This Row],[Delivery Charges]])-AA6408</f>
        <v>645</v>
      </c>
      <c r="AC6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916319444444422E-2</v>
      </c>
    </row>
    <row r="6409" spans="1:29" x14ac:dyDescent="0.3">
      <c r="A6409" s="3" t="s">
        <v>32967</v>
      </c>
      <c r="B6409" s="6">
        <f t="shared" si="300"/>
        <v>44324</v>
      </c>
      <c r="C6409" s="3" t="str">
        <f t="shared" si="301"/>
        <v>Saturday</v>
      </c>
      <c r="D6409" s="3" t="str">
        <f>IF(OR(Table4[[#This Row],[Weekday]]="Saturday",C6409="Sunday"),"Weekend","Weekday")</f>
        <v>Weekend</v>
      </c>
      <c r="E6409" s="3">
        <v>14</v>
      </c>
      <c r="F6409" s="3" t="str">
        <f t="shared" si="302"/>
        <v>Afternoon</v>
      </c>
      <c r="G6409" s="3" t="str">
        <f>RIGHT(Table4[[#This Row],[Order Timestamp]],LEN(Table4[[#This Row],[Order Timestamp]])-FIND("T",Table4[[#This Row],[Order Timestamp]],1))</f>
        <v>14:00:52.808</v>
      </c>
      <c r="H6409" s="3" t="s">
        <v>32968</v>
      </c>
      <c r="I6409" s="3" t="str">
        <f>VLOOKUP(H6409,Excel_Capstone_SourceData[#All],2,FALSE)</f>
        <v>Offline Campaign</v>
      </c>
      <c r="J6409" s="3" t="str">
        <f>VLOOKUP(Table4[[#This Row],[User ID]],Calculations!$C$1:$E$3751,3,FALSE)</f>
        <v>May</v>
      </c>
      <c r="K6409" s="3" t="s">
        <v>16</v>
      </c>
      <c r="L6409" s="3" t="s">
        <v>16</v>
      </c>
      <c r="M6409" s="3">
        <v>242415</v>
      </c>
      <c r="N6409" t="s">
        <v>32969</v>
      </c>
      <c r="O6409">
        <f>LEN(Table4[[#This Row],[Products]]) - LEN(SUBSTITUTE(Table4[[#This Row],[Products]], ",", "")) + 1</f>
        <v>5</v>
      </c>
      <c r="P6409" s="3" t="s">
        <v>32970</v>
      </c>
      <c r="Q6409" s="3" t="s">
        <v>32971</v>
      </c>
      <c r="R6409" s="3" t="s">
        <v>32972</v>
      </c>
      <c r="S6409" s="3" t="str">
        <f>RIGHT(Table4[[#This Row],[Completed/Cancelled Timestamp]],LEN(Table4[[#This Row],[Completed/Cancelled Timestamp]])-FIND("T",Table4[[#This Row],[Completed/Cancelled Timestamp]],1))</f>
        <v>15:06:41.085</v>
      </c>
      <c r="T6409" s="3" t="s">
        <v>22</v>
      </c>
      <c r="U6409" s="3">
        <f>IF(Table4[[#This Row],[Completion Flag]]="YES",1,0)</f>
        <v>1</v>
      </c>
      <c r="V6409" s="3">
        <v>1</v>
      </c>
      <c r="W6409" s="3">
        <v>4</v>
      </c>
      <c r="X6409" s="3">
        <v>515</v>
      </c>
      <c r="Y6409" s="3">
        <v>0</v>
      </c>
      <c r="Z6409" s="3">
        <f>(Table4[[#This Row],[Product Amount]]+Table4[[#This Row],[Delivery Charges]])/1</f>
        <v>515</v>
      </c>
      <c r="AA6409" s="3">
        <v>0</v>
      </c>
      <c r="AB6409" s="3">
        <f>(Table4[[#This Row],[Product Amount]]+Table4[[#This Row],[Delivery Charges]])-AA6409</f>
        <v>515</v>
      </c>
      <c r="AC6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697650462963035E-2</v>
      </c>
    </row>
    <row r="6410" spans="1:29" x14ac:dyDescent="0.3">
      <c r="A6410" s="3" t="s">
        <v>32973</v>
      </c>
      <c r="B6410" s="6">
        <f t="shared" si="300"/>
        <v>44419</v>
      </c>
      <c r="C6410" s="3" t="str">
        <f t="shared" si="301"/>
        <v>Wednesday</v>
      </c>
      <c r="D6410" s="3" t="str">
        <f>IF(OR(Table4[[#This Row],[Weekday]]="Saturday",C6410="Sunday"),"Weekend","Weekday")</f>
        <v>Weekday</v>
      </c>
      <c r="E6410" s="3">
        <v>13</v>
      </c>
      <c r="F6410" s="3" t="str">
        <f t="shared" si="302"/>
        <v>Afternoon</v>
      </c>
      <c r="G6410" s="3" t="str">
        <f>RIGHT(Table4[[#This Row],[Order Timestamp]],LEN(Table4[[#This Row],[Order Timestamp]])-FIND("T",Table4[[#This Row],[Order Timestamp]],1))</f>
        <v>13:25:13.148</v>
      </c>
      <c r="H6410" s="3" t="s">
        <v>32968</v>
      </c>
      <c r="I6410" s="3" t="str">
        <f>VLOOKUP(H6410,Excel_Capstone_SourceData[#All],2,FALSE)</f>
        <v>Offline Campaign</v>
      </c>
      <c r="J6410" s="3" t="str">
        <f>VLOOKUP(Table4[[#This Row],[User ID]],Calculations!$C$1:$E$3751,3,FALSE)</f>
        <v>May</v>
      </c>
      <c r="K6410" s="3" t="s">
        <v>16</v>
      </c>
      <c r="L6410" s="3" t="s">
        <v>16</v>
      </c>
      <c r="M6410" s="3">
        <v>314749</v>
      </c>
      <c r="N6410" t="s">
        <v>32974</v>
      </c>
      <c r="O6410">
        <f>LEN(Table4[[#This Row],[Products]]) - LEN(SUBSTITUTE(Table4[[#This Row],[Products]], ",", "")) + 1</f>
        <v>3</v>
      </c>
      <c r="P6410" s="3" t="s">
        <v>32975</v>
      </c>
      <c r="Q6410" s="3" t="s">
        <v>32976</v>
      </c>
      <c r="R6410" s="3" t="s">
        <v>32977</v>
      </c>
      <c r="S6410" s="3" t="str">
        <f>RIGHT(Table4[[#This Row],[Completed/Cancelled Timestamp]],LEN(Table4[[#This Row],[Completed/Cancelled Timestamp]])-FIND("T",Table4[[#This Row],[Completed/Cancelled Timestamp]],1))</f>
        <v>13:49:51.643</v>
      </c>
      <c r="T6410" s="3" t="s">
        <v>22</v>
      </c>
      <c r="U6410" s="3">
        <f>IF(Table4[[#This Row],[Completion Flag]]="YES",1,0)</f>
        <v>1</v>
      </c>
      <c r="V6410" s="3">
        <v>1</v>
      </c>
      <c r="W6410" s="3">
        <v>4</v>
      </c>
      <c r="X6410" s="3">
        <v>154</v>
      </c>
      <c r="Y6410" s="3">
        <v>25</v>
      </c>
      <c r="Z6410" s="3">
        <f>(Table4[[#This Row],[Product Amount]]+Table4[[#This Row],[Delivery Charges]])/1</f>
        <v>179</v>
      </c>
      <c r="AA6410" s="3">
        <v>114</v>
      </c>
      <c r="AB6410" s="3">
        <f>(Table4[[#This Row],[Product Amount]]+Table4[[#This Row],[Delivery Charges]])-AA6410</f>
        <v>65</v>
      </c>
      <c r="AC6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12210648148052E-2</v>
      </c>
    </row>
    <row r="6411" spans="1:29" x14ac:dyDescent="0.3">
      <c r="A6411" s="3" t="s">
        <v>32978</v>
      </c>
      <c r="B6411" s="6">
        <f t="shared" si="300"/>
        <v>44324</v>
      </c>
      <c r="C6411" s="3" t="str">
        <f t="shared" si="301"/>
        <v>Saturday</v>
      </c>
      <c r="D6411" s="3" t="str">
        <f>IF(OR(Table4[[#This Row],[Weekday]]="Saturday",C6411="Sunday"),"Weekend","Weekday")</f>
        <v>Weekend</v>
      </c>
      <c r="E6411" s="3">
        <v>13</v>
      </c>
      <c r="F6411" s="3" t="str">
        <f t="shared" si="302"/>
        <v>Afternoon</v>
      </c>
      <c r="G6411" s="3" t="str">
        <f>RIGHT(Table4[[#This Row],[Order Timestamp]],LEN(Table4[[#This Row],[Order Timestamp]])-FIND("T",Table4[[#This Row],[Order Timestamp]],1))</f>
        <v>13:56:48.583</v>
      </c>
      <c r="H6411" s="3" t="s">
        <v>32979</v>
      </c>
      <c r="I6411" s="3" t="str">
        <f>VLOOKUP(H6411,Excel_Capstone_SourceData[#All],2,FALSE)</f>
        <v>Instagram</v>
      </c>
      <c r="J6411" s="3" t="str">
        <f>VLOOKUP(Table4[[#This Row],[User ID]],Calculations!$C$1:$E$3751,3,FALSE)</f>
        <v>May</v>
      </c>
      <c r="K6411" s="3" t="s">
        <v>16</v>
      </c>
      <c r="L6411" s="3" t="s">
        <v>16</v>
      </c>
      <c r="M6411" s="3">
        <v>242404</v>
      </c>
      <c r="N6411" t="s">
        <v>32980</v>
      </c>
      <c r="O6411">
        <f>LEN(Table4[[#This Row],[Products]]) - LEN(SUBSTITUTE(Table4[[#This Row],[Products]], ",", "")) + 1</f>
        <v>16</v>
      </c>
      <c r="P6411" s="3" t="s">
        <v>32981</v>
      </c>
      <c r="Q6411" s="3" t="s">
        <v>32982</v>
      </c>
      <c r="R6411" s="3" t="s">
        <v>32983</v>
      </c>
      <c r="S6411" s="3" t="str">
        <f>RIGHT(Table4[[#This Row],[Completed/Cancelled Timestamp]],LEN(Table4[[#This Row],[Completed/Cancelled Timestamp]])-FIND("T",Table4[[#This Row],[Completed/Cancelled Timestamp]],1))</f>
        <v>15:55:34.424</v>
      </c>
      <c r="T6411" s="3" t="s">
        <v>22</v>
      </c>
      <c r="U6411" s="3">
        <f>IF(Table4[[#This Row],[Completion Flag]]="YES",1,0)</f>
        <v>1</v>
      </c>
      <c r="V6411" s="3">
        <v>1</v>
      </c>
      <c r="W6411" s="3">
        <v>5</v>
      </c>
      <c r="X6411" s="3">
        <v>711</v>
      </c>
      <c r="Y6411" s="3">
        <v>0</v>
      </c>
      <c r="Z6411" s="3">
        <f>(Table4[[#This Row],[Product Amount]]+Table4[[#This Row],[Delivery Charges]])/1</f>
        <v>711</v>
      </c>
      <c r="AA6411" s="3">
        <v>72</v>
      </c>
      <c r="AB6411" s="3">
        <f>(Table4[[#This Row],[Product Amount]]+Table4[[#This Row],[Delivery Charges]])-AA6411</f>
        <v>639</v>
      </c>
      <c r="AC6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75011574074109E-2</v>
      </c>
    </row>
    <row r="6412" spans="1:29" x14ac:dyDescent="0.3">
      <c r="A6412" s="3" t="s">
        <v>32984</v>
      </c>
      <c r="B6412" s="6">
        <f t="shared" si="300"/>
        <v>44347</v>
      </c>
      <c r="C6412" s="3" t="str">
        <f t="shared" si="301"/>
        <v>Monday</v>
      </c>
      <c r="D6412" s="3" t="str">
        <f>IF(OR(Table4[[#This Row],[Weekday]]="Saturday",C6412="Sunday"),"Weekend","Weekday")</f>
        <v>Weekday</v>
      </c>
      <c r="E6412" s="3">
        <v>8</v>
      </c>
      <c r="F6412" s="3" t="str">
        <f t="shared" si="302"/>
        <v>Morning</v>
      </c>
      <c r="G6412" s="3" t="str">
        <f>RIGHT(Table4[[#This Row],[Order Timestamp]],LEN(Table4[[#This Row],[Order Timestamp]])-FIND("T",Table4[[#This Row],[Order Timestamp]],1))</f>
        <v>08:33:46.346</v>
      </c>
      <c r="H6412" s="3" t="s">
        <v>32979</v>
      </c>
      <c r="I6412" s="3" t="str">
        <f>VLOOKUP(H6412,Excel_Capstone_SourceData[#All],2,FALSE)</f>
        <v>Instagram</v>
      </c>
      <c r="J6412" s="3" t="str">
        <f>VLOOKUP(Table4[[#This Row],[User ID]],Calculations!$C$1:$E$3751,3,FALSE)</f>
        <v>May</v>
      </c>
      <c r="K6412" s="3" t="s">
        <v>16</v>
      </c>
      <c r="L6412" s="3" t="s">
        <v>16</v>
      </c>
      <c r="M6412" s="3">
        <v>259261</v>
      </c>
      <c r="N6412" t="s">
        <v>32985</v>
      </c>
      <c r="O6412">
        <f>LEN(Table4[[#This Row],[Products]]) - LEN(SUBSTITUTE(Table4[[#This Row],[Products]], ",", "")) + 1</f>
        <v>3</v>
      </c>
      <c r="P6412" s="3" t="s">
        <v>32986</v>
      </c>
      <c r="Q6412" s="3" t="s">
        <v>32987</v>
      </c>
      <c r="R6412" s="3" t="s">
        <v>32988</v>
      </c>
      <c r="S6412" s="3" t="str">
        <f>RIGHT(Table4[[#This Row],[Completed/Cancelled Timestamp]],LEN(Table4[[#This Row],[Completed/Cancelled Timestamp]])-FIND("T",Table4[[#This Row],[Completed/Cancelled Timestamp]],1))</f>
        <v>09:11:19.468</v>
      </c>
      <c r="T6412" s="3" t="s">
        <v>22</v>
      </c>
      <c r="U6412" s="3">
        <f>IF(Table4[[#This Row],[Completion Flag]]="YES",1,0)</f>
        <v>1</v>
      </c>
      <c r="V6412" s="3">
        <v>1</v>
      </c>
      <c r="W6412" s="3">
        <v>5</v>
      </c>
      <c r="X6412" s="3">
        <v>98</v>
      </c>
      <c r="Y6412" s="3">
        <v>25</v>
      </c>
      <c r="Z6412" s="3">
        <f>(Table4[[#This Row],[Product Amount]]+Table4[[#This Row],[Delivery Charges]])/1</f>
        <v>123</v>
      </c>
      <c r="AA6412" s="3">
        <v>10</v>
      </c>
      <c r="AB6412" s="3">
        <f>(Table4[[#This Row],[Product Amount]]+Table4[[#This Row],[Delivery Charges]])-AA6412</f>
        <v>113</v>
      </c>
      <c r="AC6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77800925925931E-2</v>
      </c>
    </row>
    <row r="6413" spans="1:29" x14ac:dyDescent="0.3">
      <c r="A6413" s="3" t="s">
        <v>32989</v>
      </c>
      <c r="B6413" s="6">
        <f t="shared" si="300"/>
        <v>44378</v>
      </c>
      <c r="C6413" s="3" t="str">
        <f t="shared" si="301"/>
        <v>Thursday</v>
      </c>
      <c r="D6413" s="3" t="str">
        <f>IF(OR(Table4[[#This Row],[Weekday]]="Saturday",C6413="Sunday"),"Weekend","Weekday")</f>
        <v>Weekday</v>
      </c>
      <c r="E6413" s="3">
        <v>11</v>
      </c>
      <c r="F6413" s="3" t="str">
        <f t="shared" si="302"/>
        <v>Morning</v>
      </c>
      <c r="G6413" s="3" t="str">
        <f>RIGHT(Table4[[#This Row],[Order Timestamp]],LEN(Table4[[#This Row],[Order Timestamp]])-FIND("T",Table4[[#This Row],[Order Timestamp]],1))</f>
        <v>11:08:15.350</v>
      </c>
      <c r="H6413" s="3" t="s">
        <v>32979</v>
      </c>
      <c r="I6413" s="3" t="str">
        <f>VLOOKUP(H6413,Excel_Capstone_SourceData[#All],2,FALSE)</f>
        <v>Instagram</v>
      </c>
      <c r="J6413" s="3" t="str">
        <f>VLOOKUP(Table4[[#This Row],[User ID]],Calculations!$C$1:$E$3751,3,FALSE)</f>
        <v>May</v>
      </c>
      <c r="K6413" s="3" t="s">
        <v>16</v>
      </c>
      <c r="L6413" s="3" t="s">
        <v>16</v>
      </c>
      <c r="M6413" s="3">
        <v>283708</v>
      </c>
      <c r="N6413" t="s">
        <v>32990</v>
      </c>
      <c r="O6413">
        <f>LEN(Table4[[#This Row],[Products]]) - LEN(SUBSTITUTE(Table4[[#This Row],[Products]], ",", "")) + 1</f>
        <v>2</v>
      </c>
      <c r="P6413" s="3" t="s">
        <v>32991</v>
      </c>
      <c r="Q6413" s="3" t="s">
        <v>32992</v>
      </c>
      <c r="R6413" s="3" t="s">
        <v>32993</v>
      </c>
      <c r="S6413" s="3" t="str">
        <f>RIGHT(Table4[[#This Row],[Completed/Cancelled Timestamp]],LEN(Table4[[#This Row],[Completed/Cancelled Timestamp]])-FIND("T",Table4[[#This Row],[Completed/Cancelled Timestamp]],1))</f>
        <v>11:25:41.686</v>
      </c>
      <c r="T6413" s="3" t="s">
        <v>22</v>
      </c>
      <c r="U6413" s="3">
        <f>IF(Table4[[#This Row],[Completion Flag]]="YES",1,0)</f>
        <v>1</v>
      </c>
      <c r="V6413" s="3">
        <v>1</v>
      </c>
      <c r="W6413" s="3"/>
      <c r="X6413" s="3">
        <v>71</v>
      </c>
      <c r="Y6413" s="3">
        <v>25</v>
      </c>
      <c r="Z6413" s="3">
        <f>(Table4[[#This Row],[Product Amount]]+Table4[[#This Row],[Delivery Charges]])/1</f>
        <v>96</v>
      </c>
      <c r="AA6413" s="3">
        <v>5</v>
      </c>
      <c r="AB6413" s="3">
        <f>(Table4[[#This Row],[Product Amount]]+Table4[[#This Row],[Delivery Charges]])-AA6413</f>
        <v>91</v>
      </c>
      <c r="AC6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0370370370382E-2</v>
      </c>
    </row>
    <row r="6414" spans="1:29" x14ac:dyDescent="0.3">
      <c r="A6414" s="3" t="s">
        <v>32994</v>
      </c>
      <c r="B6414" s="6">
        <f t="shared" si="300"/>
        <v>44324</v>
      </c>
      <c r="C6414" s="3" t="str">
        <f t="shared" si="301"/>
        <v>Saturday</v>
      </c>
      <c r="D6414" s="3" t="str">
        <f>IF(OR(Table4[[#This Row],[Weekday]]="Saturday",C6414="Sunday"),"Weekend","Weekday")</f>
        <v>Weekend</v>
      </c>
      <c r="E6414" s="3">
        <v>13</v>
      </c>
      <c r="F6414" s="3" t="str">
        <f t="shared" si="302"/>
        <v>Afternoon</v>
      </c>
      <c r="G6414" s="3" t="str">
        <f>RIGHT(Table4[[#This Row],[Order Timestamp]],LEN(Table4[[#This Row],[Order Timestamp]])-FIND("T",Table4[[#This Row],[Order Timestamp]],1))</f>
        <v>13:56:35.194</v>
      </c>
      <c r="H6414" s="3" t="s">
        <v>32995</v>
      </c>
      <c r="I6414" s="3" t="str">
        <f>VLOOKUP(H6414,Excel_Capstone_SourceData[#All],2,FALSE)</f>
        <v>Facebook</v>
      </c>
      <c r="J6414" s="3" t="str">
        <f>VLOOKUP(Table4[[#This Row],[User ID]],Calculations!$C$1:$E$3751,3,FALSE)</f>
        <v>May</v>
      </c>
      <c r="K6414" s="3" t="s">
        <v>16</v>
      </c>
      <c r="L6414" s="3" t="s">
        <v>213</v>
      </c>
      <c r="M6414" s="3">
        <v>242403</v>
      </c>
      <c r="N6414" t="s">
        <v>32996</v>
      </c>
      <c r="O6414">
        <f>LEN(Table4[[#This Row],[Products]]) - LEN(SUBSTITUTE(Table4[[#This Row],[Products]], ",", "")) + 1</f>
        <v>15</v>
      </c>
      <c r="P6414" s="3" t="s">
        <v>32997</v>
      </c>
      <c r="Q6414" s="3" t="s">
        <v>32998</v>
      </c>
      <c r="R6414" s="3" t="s">
        <v>32999</v>
      </c>
      <c r="S6414" s="3" t="str">
        <f>RIGHT(Table4[[#This Row],[Completed/Cancelled Timestamp]],LEN(Table4[[#This Row],[Completed/Cancelled Timestamp]])-FIND("T",Table4[[#This Row],[Completed/Cancelled Timestamp]],1))</f>
        <v>15:50:50.068</v>
      </c>
      <c r="T6414" s="3" t="s">
        <v>22</v>
      </c>
      <c r="U6414" s="3">
        <f>IF(Table4[[#This Row],[Completion Flag]]="YES",1,0)</f>
        <v>1</v>
      </c>
      <c r="V6414" s="3">
        <v>1</v>
      </c>
      <c r="W6414" s="3">
        <v>5</v>
      </c>
      <c r="X6414" s="3">
        <v>1549</v>
      </c>
      <c r="Y6414" s="3">
        <v>10</v>
      </c>
      <c r="Z6414" s="3">
        <f>(Table4[[#This Row],[Product Amount]]+Table4[[#This Row],[Delivery Charges]])/1</f>
        <v>1559</v>
      </c>
      <c r="AA6414" s="3">
        <v>0</v>
      </c>
      <c r="AB6414" s="3">
        <f>(Table4[[#This Row],[Product Amount]]+Table4[[#This Row],[Delivery Charges]])-AA6414</f>
        <v>1559</v>
      </c>
      <c r="AC6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33881944444432E-2</v>
      </c>
    </row>
    <row r="6415" spans="1:29" x14ac:dyDescent="0.3">
      <c r="A6415" s="3" t="s">
        <v>33000</v>
      </c>
      <c r="B6415" s="6">
        <f t="shared" si="300"/>
        <v>44324</v>
      </c>
      <c r="C6415" s="3" t="str">
        <f t="shared" si="301"/>
        <v>Saturday</v>
      </c>
      <c r="D6415" s="3" t="str">
        <f>IF(OR(Table4[[#This Row],[Weekday]]="Saturday",C6415="Sunday"),"Weekend","Weekday")</f>
        <v>Weekend</v>
      </c>
      <c r="E6415" s="3">
        <v>13</v>
      </c>
      <c r="F6415" s="3" t="str">
        <f t="shared" si="302"/>
        <v>Afternoon</v>
      </c>
      <c r="G6415" s="3" t="str">
        <f>RIGHT(Table4[[#This Row],[Order Timestamp]],LEN(Table4[[#This Row],[Order Timestamp]])-FIND("T",Table4[[#This Row],[Order Timestamp]],1))</f>
        <v>13:38:59.005</v>
      </c>
      <c r="H6415" s="3" t="s">
        <v>33001</v>
      </c>
      <c r="I6415" s="3" t="str">
        <f>VLOOKUP(H6415,Excel_Capstone_SourceData[#All],2,FALSE)</f>
        <v>Facebook</v>
      </c>
      <c r="J6415" s="3" t="str">
        <f>VLOOKUP(Table4[[#This Row],[User ID]],Calculations!$C$1:$E$3751,3,FALSE)</f>
        <v>May</v>
      </c>
      <c r="K6415" s="3" t="s">
        <v>16</v>
      </c>
      <c r="L6415" s="3" t="s">
        <v>16</v>
      </c>
      <c r="M6415" s="3">
        <v>242380</v>
      </c>
      <c r="N6415" t="s">
        <v>33002</v>
      </c>
      <c r="O6415">
        <f>LEN(Table4[[#This Row],[Products]]) - LEN(SUBSTITUTE(Table4[[#This Row],[Products]], ",", "")) + 1</f>
        <v>14</v>
      </c>
      <c r="P6415" s="3" t="s">
        <v>33003</v>
      </c>
      <c r="Q6415" s="3" t="s">
        <v>33004</v>
      </c>
      <c r="R6415" s="3" t="s">
        <v>33005</v>
      </c>
      <c r="S6415" s="3" t="str">
        <f>RIGHT(Table4[[#This Row],[Completed/Cancelled Timestamp]],LEN(Table4[[#This Row],[Completed/Cancelled Timestamp]])-FIND("T",Table4[[#This Row],[Completed/Cancelled Timestamp]],1))</f>
        <v>15:06:23.604</v>
      </c>
      <c r="T6415" s="3" t="s">
        <v>22</v>
      </c>
      <c r="U6415" s="3">
        <f>IF(Table4[[#This Row],[Completion Flag]]="YES",1,0)</f>
        <v>1</v>
      </c>
      <c r="V6415" s="3">
        <v>1</v>
      </c>
      <c r="W6415" s="3">
        <v>5</v>
      </c>
      <c r="X6415" s="3">
        <v>593</v>
      </c>
      <c r="Y6415" s="3">
        <v>0</v>
      </c>
      <c r="Z6415" s="3">
        <f>(Table4[[#This Row],[Product Amount]]+Table4[[#This Row],[Delivery Charges]])/1</f>
        <v>593</v>
      </c>
      <c r="AA6415" s="3">
        <v>0</v>
      </c>
      <c r="AB6415" s="3">
        <f>(Table4[[#This Row],[Product Amount]]+Table4[[#This Row],[Delivery Charges]])-AA6415</f>
        <v>593</v>
      </c>
      <c r="AC6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701377314814842E-2</v>
      </c>
    </row>
    <row r="6416" spans="1:29" x14ac:dyDescent="0.3">
      <c r="A6416" s="3" t="s">
        <v>33006</v>
      </c>
      <c r="B6416" s="6">
        <f t="shared" si="300"/>
        <v>44326</v>
      </c>
      <c r="C6416" s="3" t="str">
        <f t="shared" si="301"/>
        <v>Monday</v>
      </c>
      <c r="D6416" s="3" t="str">
        <f>IF(OR(Table4[[#This Row],[Weekday]]="Saturday",C6416="Sunday"),"Weekend","Weekday")</f>
        <v>Weekday</v>
      </c>
      <c r="E6416" s="3">
        <v>19</v>
      </c>
      <c r="F6416" s="3" t="str">
        <f t="shared" si="302"/>
        <v>Evening</v>
      </c>
      <c r="G6416" s="3" t="str">
        <f>RIGHT(Table4[[#This Row],[Order Timestamp]],LEN(Table4[[#This Row],[Order Timestamp]])-FIND("T",Table4[[#This Row],[Order Timestamp]],1))</f>
        <v>19:56:14.129</v>
      </c>
      <c r="H6416" s="3" t="s">
        <v>33001</v>
      </c>
      <c r="I6416" s="3" t="str">
        <f>VLOOKUP(H6416,Excel_Capstone_SourceData[#All],2,FALSE)</f>
        <v>Facebook</v>
      </c>
      <c r="J6416" s="3" t="str">
        <f>VLOOKUP(Table4[[#This Row],[User ID]],Calculations!$C$1:$E$3751,3,FALSE)</f>
        <v>May</v>
      </c>
      <c r="K6416" s="3" t="s">
        <v>16</v>
      </c>
      <c r="L6416" s="3" t="s">
        <v>16</v>
      </c>
      <c r="M6416" s="3">
        <v>244060</v>
      </c>
      <c r="N6416" t="s">
        <v>33007</v>
      </c>
      <c r="O6416">
        <f>LEN(Table4[[#This Row],[Products]]) - LEN(SUBSTITUTE(Table4[[#This Row],[Products]], ",", "")) + 1</f>
        <v>17</v>
      </c>
      <c r="P6416" s="3" t="s">
        <v>33008</v>
      </c>
      <c r="Q6416" s="3" t="s">
        <v>33009</v>
      </c>
      <c r="R6416" s="3" t="s">
        <v>33010</v>
      </c>
      <c r="S6416" s="3" t="str">
        <f>RIGHT(Table4[[#This Row],[Completed/Cancelled Timestamp]],LEN(Table4[[#This Row],[Completed/Cancelled Timestamp]])-FIND("T",Table4[[#This Row],[Completed/Cancelled Timestamp]],1))</f>
        <v>21:01:49.281</v>
      </c>
      <c r="T6416" s="3" t="s">
        <v>22</v>
      </c>
      <c r="U6416" s="3">
        <f>IF(Table4[[#This Row],[Completion Flag]]="YES",1,0)</f>
        <v>1</v>
      </c>
      <c r="V6416" s="3">
        <v>1</v>
      </c>
      <c r="W6416" s="3">
        <v>5</v>
      </c>
      <c r="X6416" s="3">
        <v>933</v>
      </c>
      <c r="Y6416" s="3">
        <v>0</v>
      </c>
      <c r="Z6416" s="3">
        <f>(Table4[[#This Row],[Product Amount]]+Table4[[#This Row],[Delivery Charges]])/1</f>
        <v>933</v>
      </c>
      <c r="AA6416" s="3">
        <v>0</v>
      </c>
      <c r="AB6416" s="3">
        <f>(Table4[[#This Row],[Product Amount]]+Table4[[#This Row],[Delivery Charges]])-AA6416</f>
        <v>933</v>
      </c>
      <c r="AC6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545740740740803E-2</v>
      </c>
    </row>
    <row r="6417" spans="1:29" x14ac:dyDescent="0.3">
      <c r="A6417" s="3" t="s">
        <v>33011</v>
      </c>
      <c r="B6417" s="6">
        <f t="shared" si="300"/>
        <v>44330</v>
      </c>
      <c r="C6417" s="3" t="str">
        <f t="shared" si="301"/>
        <v>Friday</v>
      </c>
      <c r="D6417" s="3" t="str">
        <f>IF(OR(Table4[[#This Row],[Weekday]]="Saturday",C6417="Sunday"),"Weekend","Weekday")</f>
        <v>Weekday</v>
      </c>
      <c r="E6417" s="3">
        <v>21</v>
      </c>
      <c r="F6417" s="3" t="str">
        <f t="shared" si="302"/>
        <v>Night</v>
      </c>
      <c r="G6417" s="3" t="str">
        <f>RIGHT(Table4[[#This Row],[Order Timestamp]],LEN(Table4[[#This Row],[Order Timestamp]])-FIND("T",Table4[[#This Row],[Order Timestamp]],1))</f>
        <v>21:48:36.337</v>
      </c>
      <c r="H6417" s="3" t="s">
        <v>33001</v>
      </c>
      <c r="I6417" s="3" t="str">
        <f>VLOOKUP(H6417,Excel_Capstone_SourceData[#All],2,FALSE)</f>
        <v>Facebook</v>
      </c>
      <c r="J6417" s="3" t="str">
        <f>VLOOKUP(Table4[[#This Row],[User ID]],Calculations!$C$1:$E$3751,3,FALSE)</f>
        <v>May</v>
      </c>
      <c r="K6417" s="3" t="s">
        <v>16</v>
      </c>
      <c r="L6417" s="3" t="s">
        <v>16</v>
      </c>
      <c r="M6417" s="3">
        <v>247076</v>
      </c>
      <c r="N6417" t="s">
        <v>33012</v>
      </c>
      <c r="O6417">
        <f>LEN(Table4[[#This Row],[Products]]) - LEN(SUBSTITUTE(Table4[[#This Row],[Products]], ",", "")) + 1</f>
        <v>14</v>
      </c>
      <c r="P6417" s="3" t="s">
        <v>33013</v>
      </c>
      <c r="Q6417" s="3" t="s">
        <v>33014</v>
      </c>
      <c r="R6417" s="3" t="s">
        <v>33015</v>
      </c>
      <c r="S6417" s="3" t="str">
        <f>RIGHT(Table4[[#This Row],[Completed/Cancelled Timestamp]],LEN(Table4[[#This Row],[Completed/Cancelled Timestamp]])-FIND("T",Table4[[#This Row],[Completed/Cancelled Timestamp]],1))</f>
        <v>22:24:54.134</v>
      </c>
      <c r="T6417" s="3" t="s">
        <v>22</v>
      </c>
      <c r="U6417" s="3">
        <f>IF(Table4[[#This Row],[Completion Flag]]="YES",1,0)</f>
        <v>1</v>
      </c>
      <c r="V6417" s="3">
        <v>1</v>
      </c>
      <c r="W6417" s="3">
        <v>5</v>
      </c>
      <c r="X6417" s="3">
        <v>1377</v>
      </c>
      <c r="Y6417" s="3">
        <v>25</v>
      </c>
      <c r="Z6417" s="3">
        <f>(Table4[[#This Row],[Product Amount]]+Table4[[#This Row],[Delivery Charges]])/1</f>
        <v>1402</v>
      </c>
      <c r="AA6417" s="3">
        <v>0</v>
      </c>
      <c r="AB6417" s="3">
        <f>(Table4[[#This Row],[Product Amount]]+Table4[[#This Row],[Delivery Charges]])-AA6417</f>
        <v>1402</v>
      </c>
      <c r="AC6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0598379629635E-2</v>
      </c>
    </row>
    <row r="6418" spans="1:29" x14ac:dyDescent="0.3">
      <c r="A6418" s="3" t="s">
        <v>33016</v>
      </c>
      <c r="B6418" s="6">
        <f t="shared" si="300"/>
        <v>44336</v>
      </c>
      <c r="C6418" s="3" t="str">
        <f t="shared" si="301"/>
        <v>Thursday</v>
      </c>
      <c r="D6418" s="3" t="str">
        <f>IF(OR(Table4[[#This Row],[Weekday]]="Saturday",C6418="Sunday"),"Weekend","Weekday")</f>
        <v>Weekday</v>
      </c>
      <c r="E6418" s="3">
        <v>22</v>
      </c>
      <c r="F6418" s="3" t="str">
        <f t="shared" si="302"/>
        <v>Night</v>
      </c>
      <c r="G6418" s="3" t="str">
        <f>RIGHT(Table4[[#This Row],[Order Timestamp]],LEN(Table4[[#This Row],[Order Timestamp]])-FIND("T",Table4[[#This Row],[Order Timestamp]],1))</f>
        <v>22:20:34.953</v>
      </c>
      <c r="H6418" s="3" t="s">
        <v>33001</v>
      </c>
      <c r="I6418" s="3" t="str">
        <f>VLOOKUP(H6418,Excel_Capstone_SourceData[#All],2,FALSE)</f>
        <v>Facebook</v>
      </c>
      <c r="J6418" s="3" t="str">
        <f>VLOOKUP(Table4[[#This Row],[User ID]],Calculations!$C$1:$E$3751,3,FALSE)</f>
        <v>May</v>
      </c>
      <c r="K6418" s="3" t="s">
        <v>16</v>
      </c>
      <c r="L6418" s="3" t="s">
        <v>16</v>
      </c>
      <c r="M6418" s="3">
        <v>251403</v>
      </c>
      <c r="N6418" t="s">
        <v>33017</v>
      </c>
      <c r="O6418">
        <f>LEN(Table4[[#This Row],[Products]]) - LEN(SUBSTITUTE(Table4[[#This Row],[Products]], ",", "")) + 1</f>
        <v>16</v>
      </c>
      <c r="P6418" s="3" t="s">
        <v>33018</v>
      </c>
      <c r="Q6418" s="3" t="s">
        <v>33019</v>
      </c>
      <c r="R6418" s="3" t="s">
        <v>33020</v>
      </c>
      <c r="S6418" s="3" t="str">
        <f>RIGHT(Table4[[#This Row],[Completed/Cancelled Timestamp]],LEN(Table4[[#This Row],[Completed/Cancelled Timestamp]])-FIND("T",Table4[[#This Row],[Completed/Cancelled Timestamp]],1))</f>
        <v>22:58:13.463</v>
      </c>
      <c r="T6418" s="3" t="s">
        <v>22</v>
      </c>
      <c r="U6418" s="3">
        <f>IF(Table4[[#This Row],[Completion Flag]]="YES",1,0)</f>
        <v>1</v>
      </c>
      <c r="V6418" s="3">
        <v>1</v>
      </c>
      <c r="W6418" s="3">
        <v>4</v>
      </c>
      <c r="X6418" s="3">
        <v>1391</v>
      </c>
      <c r="Y6418" s="3">
        <v>0</v>
      </c>
      <c r="Z6418" s="3">
        <f>(Table4[[#This Row],[Product Amount]]+Table4[[#This Row],[Delivery Charges]])/1</f>
        <v>1391</v>
      </c>
      <c r="AA6418" s="3">
        <v>0</v>
      </c>
      <c r="AB6418" s="3">
        <f>(Table4[[#This Row],[Product Amount]]+Table4[[#This Row],[Delivery Charges]])-AA6418</f>
        <v>1391</v>
      </c>
      <c r="AC6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40162037037062E-2</v>
      </c>
    </row>
    <row r="6419" spans="1:29" x14ac:dyDescent="0.3">
      <c r="A6419" s="3" t="s">
        <v>33021</v>
      </c>
      <c r="B6419" s="6">
        <f t="shared" si="300"/>
        <v>44337</v>
      </c>
      <c r="C6419" s="3" t="str">
        <f t="shared" si="301"/>
        <v>Friday</v>
      </c>
      <c r="D6419" s="3" t="str">
        <f>IF(OR(Table4[[#This Row],[Weekday]]="Saturday",C6419="Sunday"),"Weekend","Weekday")</f>
        <v>Weekday</v>
      </c>
      <c r="E6419" s="3">
        <v>18</v>
      </c>
      <c r="F6419" s="3" t="str">
        <f t="shared" si="302"/>
        <v>Evening</v>
      </c>
      <c r="G6419" s="3" t="str">
        <f>RIGHT(Table4[[#This Row],[Order Timestamp]],LEN(Table4[[#This Row],[Order Timestamp]])-FIND("T",Table4[[#This Row],[Order Timestamp]],1))</f>
        <v>18:53:33.927</v>
      </c>
      <c r="H6419" s="3" t="s">
        <v>33001</v>
      </c>
      <c r="I6419" s="3" t="str">
        <f>VLOOKUP(H6419,Excel_Capstone_SourceData[#All],2,FALSE)</f>
        <v>Facebook</v>
      </c>
      <c r="J6419" s="3" t="str">
        <f>VLOOKUP(Table4[[#This Row],[User ID]],Calculations!$C$1:$E$3751,3,FALSE)</f>
        <v>May</v>
      </c>
      <c r="K6419" s="3" t="s">
        <v>16</v>
      </c>
      <c r="L6419" s="3" t="s">
        <v>16</v>
      </c>
      <c r="M6419" s="3">
        <v>251953</v>
      </c>
      <c r="N6419" t="s">
        <v>33022</v>
      </c>
      <c r="O6419">
        <f>LEN(Table4[[#This Row],[Products]]) - LEN(SUBSTITUTE(Table4[[#This Row],[Products]], ",", "")) + 1</f>
        <v>4</v>
      </c>
      <c r="P6419" s="3" t="s">
        <v>33023</v>
      </c>
      <c r="Q6419" s="3" t="s">
        <v>33024</v>
      </c>
      <c r="R6419" s="3" t="s">
        <v>33025</v>
      </c>
      <c r="S6419" s="3" t="str">
        <f>RIGHT(Table4[[#This Row],[Completed/Cancelled Timestamp]],LEN(Table4[[#This Row],[Completed/Cancelled Timestamp]])-FIND("T",Table4[[#This Row],[Completed/Cancelled Timestamp]],1))</f>
        <v>19:43:43.581</v>
      </c>
      <c r="T6419" s="3" t="s">
        <v>22</v>
      </c>
      <c r="U6419" s="3">
        <f>IF(Table4[[#This Row],[Completion Flag]]="YES",1,0)</f>
        <v>1</v>
      </c>
      <c r="V6419" s="3">
        <v>1</v>
      </c>
      <c r="W6419" s="3">
        <v>5</v>
      </c>
      <c r="X6419" s="3">
        <v>426</v>
      </c>
      <c r="Y6419" s="3">
        <v>0</v>
      </c>
      <c r="Z6419" s="3">
        <f>(Table4[[#This Row],[Product Amount]]+Table4[[#This Row],[Delivery Charges]])/1</f>
        <v>426</v>
      </c>
      <c r="AA6419" s="3">
        <v>0</v>
      </c>
      <c r="AB6419" s="3">
        <f>(Table4[[#This Row],[Product Amount]]+Table4[[#This Row],[Delivery Charges]])-AA6419</f>
        <v>426</v>
      </c>
      <c r="AC6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3395833333347E-2</v>
      </c>
    </row>
    <row r="6420" spans="1:29" x14ac:dyDescent="0.3">
      <c r="A6420" s="3" t="s">
        <v>33026</v>
      </c>
      <c r="B6420" s="6">
        <f t="shared" si="300"/>
        <v>44339</v>
      </c>
      <c r="C6420" s="3" t="str">
        <f t="shared" si="301"/>
        <v>Sunday</v>
      </c>
      <c r="D6420" s="3" t="str">
        <f>IF(OR(Table4[[#This Row],[Weekday]]="Saturday",C6420="Sunday"),"Weekend","Weekday")</f>
        <v>Weekend</v>
      </c>
      <c r="E6420" s="3">
        <v>17</v>
      </c>
      <c r="F6420" s="3" t="str">
        <f t="shared" si="302"/>
        <v>Evening</v>
      </c>
      <c r="G6420" s="3" t="str">
        <f>RIGHT(Table4[[#This Row],[Order Timestamp]],LEN(Table4[[#This Row],[Order Timestamp]])-FIND("T",Table4[[#This Row],[Order Timestamp]],1))</f>
        <v>17:07:29.103</v>
      </c>
      <c r="H6420" s="3" t="s">
        <v>33001</v>
      </c>
      <c r="I6420" s="3" t="str">
        <f>VLOOKUP(H6420,Excel_Capstone_SourceData[#All],2,FALSE)</f>
        <v>Facebook</v>
      </c>
      <c r="J6420" s="3" t="str">
        <f>VLOOKUP(Table4[[#This Row],[User ID]],Calculations!$C$1:$E$3751,3,FALSE)</f>
        <v>May</v>
      </c>
      <c r="K6420" s="3" t="s">
        <v>16</v>
      </c>
      <c r="L6420" s="3" t="s">
        <v>16</v>
      </c>
      <c r="M6420" s="3">
        <v>253310</v>
      </c>
      <c r="N6420" t="s">
        <v>33027</v>
      </c>
      <c r="O6420">
        <f>LEN(Table4[[#This Row],[Products]]) - LEN(SUBSTITUTE(Table4[[#This Row],[Products]], ",", "")) + 1</f>
        <v>9</v>
      </c>
      <c r="P6420" s="3" t="s">
        <v>25717</v>
      </c>
      <c r="Q6420" s="3" t="s">
        <v>33028</v>
      </c>
      <c r="R6420" s="3" t="s">
        <v>33029</v>
      </c>
      <c r="S6420" s="3" t="str">
        <f>RIGHT(Table4[[#This Row],[Completed/Cancelled Timestamp]],LEN(Table4[[#This Row],[Completed/Cancelled Timestamp]])-FIND("T",Table4[[#This Row],[Completed/Cancelled Timestamp]],1))</f>
        <v>18:02:34.480</v>
      </c>
      <c r="T6420" s="3" t="s">
        <v>22</v>
      </c>
      <c r="U6420" s="3">
        <f>IF(Table4[[#This Row],[Completion Flag]]="YES",1,0)</f>
        <v>1</v>
      </c>
      <c r="V6420" s="3">
        <v>1</v>
      </c>
      <c r="W6420" s="3">
        <v>5</v>
      </c>
      <c r="X6420" s="3">
        <v>532</v>
      </c>
      <c r="Y6420" s="3">
        <v>0</v>
      </c>
      <c r="Z6420" s="3">
        <f>(Table4[[#This Row],[Product Amount]]+Table4[[#This Row],[Delivery Charges]])/1</f>
        <v>532</v>
      </c>
      <c r="AA6420" s="3">
        <v>100</v>
      </c>
      <c r="AB6420" s="3">
        <f>(Table4[[#This Row],[Product Amount]]+Table4[[#This Row],[Delivery Charges]])-AA6420</f>
        <v>432</v>
      </c>
      <c r="AC6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256678240740749E-2</v>
      </c>
    </row>
    <row r="6421" spans="1:29" x14ac:dyDescent="0.3">
      <c r="A6421" s="3" t="s">
        <v>33030</v>
      </c>
      <c r="B6421" s="6">
        <f t="shared" si="300"/>
        <v>44356</v>
      </c>
      <c r="C6421" s="3" t="str">
        <f t="shared" si="301"/>
        <v>Wednesday</v>
      </c>
      <c r="D6421" s="3" t="str">
        <f>IF(OR(Table4[[#This Row],[Weekday]]="Saturday",C6421="Sunday"),"Weekend","Weekday")</f>
        <v>Weekday</v>
      </c>
      <c r="E6421" s="3">
        <v>13</v>
      </c>
      <c r="F6421" s="3" t="str">
        <f t="shared" si="302"/>
        <v>Afternoon</v>
      </c>
      <c r="G6421" s="3" t="str">
        <f>RIGHT(Table4[[#This Row],[Order Timestamp]],LEN(Table4[[#This Row],[Order Timestamp]])-FIND("T",Table4[[#This Row],[Order Timestamp]],1))</f>
        <v>13:46:52.660</v>
      </c>
      <c r="H6421" s="3" t="s">
        <v>33001</v>
      </c>
      <c r="I6421" s="3" t="str">
        <f>VLOOKUP(H6421,Excel_Capstone_SourceData[#All],2,FALSE)</f>
        <v>Facebook</v>
      </c>
      <c r="J6421" s="3" t="str">
        <f>VLOOKUP(Table4[[#This Row],[User ID]],Calculations!$C$1:$E$3751,3,FALSE)</f>
        <v>May</v>
      </c>
      <c r="K6421" s="3" t="s">
        <v>16</v>
      </c>
      <c r="L6421" s="3" t="s">
        <v>16</v>
      </c>
      <c r="M6421" s="3">
        <v>266492</v>
      </c>
      <c r="N6421" t="s">
        <v>33031</v>
      </c>
      <c r="O6421">
        <f>LEN(Table4[[#This Row],[Products]]) - LEN(SUBSTITUTE(Table4[[#This Row],[Products]], ",", "")) + 1</f>
        <v>5</v>
      </c>
      <c r="P6421" s="3" t="s">
        <v>33032</v>
      </c>
      <c r="Q6421" s="3" t="s">
        <v>33033</v>
      </c>
      <c r="R6421" s="3" t="s">
        <v>33034</v>
      </c>
      <c r="S6421" s="3" t="str">
        <f>RIGHT(Table4[[#This Row],[Completed/Cancelled Timestamp]],LEN(Table4[[#This Row],[Completed/Cancelled Timestamp]])-FIND("T",Table4[[#This Row],[Completed/Cancelled Timestamp]],1))</f>
        <v>14:05:45.672</v>
      </c>
      <c r="T6421" s="3" t="s">
        <v>22</v>
      </c>
      <c r="U6421" s="3">
        <f>IF(Table4[[#This Row],[Completion Flag]]="YES",1,0)</f>
        <v>1</v>
      </c>
      <c r="V6421" s="3">
        <v>1</v>
      </c>
      <c r="W6421" s="3"/>
      <c r="X6421" s="3">
        <v>546</v>
      </c>
      <c r="Y6421" s="3">
        <v>0</v>
      </c>
      <c r="Z6421" s="3">
        <f>(Table4[[#This Row],[Product Amount]]+Table4[[#This Row],[Delivery Charges]])/1</f>
        <v>546</v>
      </c>
      <c r="AA6421" s="3">
        <v>15</v>
      </c>
      <c r="AB6421" s="3">
        <f>(Table4[[#This Row],[Product Amount]]+Table4[[#This Row],[Delivery Charges]])-AA6421</f>
        <v>531</v>
      </c>
      <c r="AC6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3564814814738E-2</v>
      </c>
    </row>
    <row r="6422" spans="1:29" x14ac:dyDescent="0.3">
      <c r="A6422" s="3" t="s">
        <v>33035</v>
      </c>
      <c r="B6422" s="6">
        <f t="shared" si="300"/>
        <v>44361</v>
      </c>
      <c r="C6422" s="3" t="str">
        <f t="shared" si="301"/>
        <v>Monday</v>
      </c>
      <c r="D6422" s="3" t="str">
        <f>IF(OR(Table4[[#This Row],[Weekday]]="Saturday",C6422="Sunday"),"Weekend","Weekday")</f>
        <v>Weekday</v>
      </c>
      <c r="E6422" s="3">
        <v>22</v>
      </c>
      <c r="F6422" s="3" t="str">
        <f t="shared" si="302"/>
        <v>Night</v>
      </c>
      <c r="G6422" s="3" t="str">
        <f>RIGHT(Table4[[#This Row],[Order Timestamp]],LEN(Table4[[#This Row],[Order Timestamp]])-FIND("T",Table4[[#This Row],[Order Timestamp]],1))</f>
        <v>22:26:43.334</v>
      </c>
      <c r="H6422" s="3" t="s">
        <v>33001</v>
      </c>
      <c r="I6422" s="3" t="str">
        <f>VLOOKUP(H6422,Excel_Capstone_SourceData[#All],2,FALSE)</f>
        <v>Facebook</v>
      </c>
      <c r="J6422" s="3" t="str">
        <f>VLOOKUP(Table4[[#This Row],[User ID]],Calculations!$C$1:$E$3751,3,FALSE)</f>
        <v>May</v>
      </c>
      <c r="K6422" s="3" t="s">
        <v>16</v>
      </c>
      <c r="L6422" s="3" t="s">
        <v>16</v>
      </c>
      <c r="M6422" s="3">
        <v>270991</v>
      </c>
      <c r="N6422" t="s">
        <v>33036</v>
      </c>
      <c r="O6422">
        <f>LEN(Table4[[#This Row],[Products]]) - LEN(SUBSTITUTE(Table4[[#This Row],[Products]], ",", "")) + 1</f>
        <v>14</v>
      </c>
      <c r="P6422" s="3" t="s">
        <v>33037</v>
      </c>
      <c r="Q6422" s="3" t="s">
        <v>33038</v>
      </c>
      <c r="R6422" s="3" t="s">
        <v>33039</v>
      </c>
      <c r="S6422" s="3" t="str">
        <f>RIGHT(Table4[[#This Row],[Completed/Cancelled Timestamp]],LEN(Table4[[#This Row],[Completed/Cancelled Timestamp]])-FIND("T",Table4[[#This Row],[Completed/Cancelled Timestamp]],1))</f>
        <v>22:45:36.535</v>
      </c>
      <c r="T6422" s="3" t="s">
        <v>22</v>
      </c>
      <c r="U6422" s="3">
        <f>IF(Table4[[#This Row],[Completion Flag]]="YES",1,0)</f>
        <v>1</v>
      </c>
      <c r="V6422" s="3">
        <v>1</v>
      </c>
      <c r="W6422" s="3">
        <v>5</v>
      </c>
      <c r="X6422" s="3">
        <v>1195</v>
      </c>
      <c r="Y6422" s="3">
        <v>0</v>
      </c>
      <c r="Z6422" s="3">
        <f>(Table4[[#This Row],[Product Amount]]+Table4[[#This Row],[Delivery Charges]])/1</f>
        <v>1195</v>
      </c>
      <c r="AA6422" s="3">
        <v>0</v>
      </c>
      <c r="AB6422" s="3">
        <f>(Table4[[#This Row],[Product Amount]]+Table4[[#This Row],[Delivery Charges]])-AA6422</f>
        <v>1195</v>
      </c>
      <c r="AC6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5752314814766E-2</v>
      </c>
    </row>
    <row r="6423" spans="1:29" x14ac:dyDescent="0.3">
      <c r="A6423" s="3" t="s">
        <v>33040</v>
      </c>
      <c r="B6423" s="6">
        <f t="shared" si="300"/>
        <v>44324</v>
      </c>
      <c r="C6423" s="3" t="str">
        <f t="shared" si="301"/>
        <v>Saturday</v>
      </c>
      <c r="D6423" s="3" t="str">
        <f>IF(OR(Table4[[#This Row],[Weekday]]="Saturday",C6423="Sunday"),"Weekend","Weekday")</f>
        <v>Weekend</v>
      </c>
      <c r="E6423" s="3">
        <v>12</v>
      </c>
      <c r="F6423" s="3" t="str">
        <f t="shared" si="302"/>
        <v>Afternoon</v>
      </c>
      <c r="G6423" s="3" t="str">
        <f>RIGHT(Table4[[#This Row],[Order Timestamp]],LEN(Table4[[#This Row],[Order Timestamp]])-FIND("T",Table4[[#This Row],[Order Timestamp]],1))</f>
        <v>12:44:00.146</v>
      </c>
      <c r="H6423" s="3" t="s">
        <v>33041</v>
      </c>
      <c r="I6423" s="3" t="str">
        <f>VLOOKUP(H6423,Excel_Capstone_SourceData[#All],2,FALSE)</f>
        <v>Offline Campaign</v>
      </c>
      <c r="J6423" s="3" t="str">
        <f>VLOOKUP(Table4[[#This Row],[User ID]],Calculations!$C$1:$E$3751,3,FALSE)</f>
        <v>May</v>
      </c>
      <c r="K6423" s="3" t="s">
        <v>16</v>
      </c>
      <c r="L6423" s="3" t="s">
        <v>32</v>
      </c>
      <c r="M6423" s="3">
        <v>242347</v>
      </c>
      <c r="N6423" t="s">
        <v>33042</v>
      </c>
      <c r="O6423">
        <f>LEN(Table4[[#This Row],[Products]]) - LEN(SUBSTITUTE(Table4[[#This Row],[Products]], ",", "")) + 1</f>
        <v>7</v>
      </c>
      <c r="P6423" s="3" t="s">
        <v>33043</v>
      </c>
      <c r="Q6423" s="3" t="s">
        <v>33044</v>
      </c>
      <c r="R6423" s="3" t="s">
        <v>33045</v>
      </c>
      <c r="S6423" s="3" t="str">
        <f>RIGHT(Table4[[#This Row],[Completed/Cancelled Timestamp]],LEN(Table4[[#This Row],[Completed/Cancelled Timestamp]])-FIND("T",Table4[[#This Row],[Completed/Cancelled Timestamp]],1))</f>
        <v>14:29:32.906</v>
      </c>
      <c r="T6423" s="3" t="s">
        <v>22</v>
      </c>
      <c r="U6423" s="3">
        <f>IF(Table4[[#This Row],[Completion Flag]]="YES",1,0)</f>
        <v>1</v>
      </c>
      <c r="V6423" s="3">
        <v>1</v>
      </c>
      <c r="W6423" s="3">
        <v>4</v>
      </c>
      <c r="X6423" s="3">
        <v>619</v>
      </c>
      <c r="Y6423" s="3">
        <v>0</v>
      </c>
      <c r="Z6423" s="3">
        <f>(Table4[[#This Row],[Product Amount]]+Table4[[#This Row],[Delivery Charges]])/1</f>
        <v>619</v>
      </c>
      <c r="AA6423" s="3">
        <v>0</v>
      </c>
      <c r="AB6423" s="3">
        <f>(Table4[[#This Row],[Product Amount]]+Table4[[#This Row],[Delivery Charges]])-AA6423</f>
        <v>619</v>
      </c>
      <c r="AC6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95833333333338E-2</v>
      </c>
    </row>
    <row r="6424" spans="1:29" x14ac:dyDescent="0.3">
      <c r="A6424" s="3" t="s">
        <v>33046</v>
      </c>
      <c r="B6424" s="6">
        <f t="shared" si="300"/>
        <v>44364</v>
      </c>
      <c r="C6424" s="3" t="str">
        <f t="shared" si="301"/>
        <v>Thursday</v>
      </c>
      <c r="D6424" s="3" t="str">
        <f>IF(OR(Table4[[#This Row],[Weekday]]="Saturday",C6424="Sunday"),"Weekend","Weekday")</f>
        <v>Weekday</v>
      </c>
      <c r="E6424" s="3">
        <v>19</v>
      </c>
      <c r="F6424" s="3" t="str">
        <f t="shared" si="302"/>
        <v>Evening</v>
      </c>
      <c r="G6424" s="3" t="str">
        <f>RIGHT(Table4[[#This Row],[Order Timestamp]],LEN(Table4[[#This Row],[Order Timestamp]])-FIND("T",Table4[[#This Row],[Order Timestamp]],1))</f>
        <v>19:33:36.267</v>
      </c>
      <c r="H6424" s="3" t="s">
        <v>33041</v>
      </c>
      <c r="I6424" s="3" t="str">
        <f>VLOOKUP(H6424,Excel_Capstone_SourceData[#All],2,FALSE)</f>
        <v>Offline Campaign</v>
      </c>
      <c r="J6424" s="3" t="str">
        <f>VLOOKUP(Table4[[#This Row],[User ID]],Calculations!$C$1:$E$3751,3,FALSE)</f>
        <v>May</v>
      </c>
      <c r="K6424" s="3" t="s">
        <v>16</v>
      </c>
      <c r="L6424" s="3" t="s">
        <v>32</v>
      </c>
      <c r="M6424" s="3">
        <v>272791</v>
      </c>
      <c r="N6424" t="s">
        <v>33047</v>
      </c>
      <c r="O6424">
        <f>LEN(Table4[[#This Row],[Products]]) - LEN(SUBSTITUTE(Table4[[#This Row],[Products]], ",", "")) + 1</f>
        <v>5</v>
      </c>
      <c r="P6424" s="3" t="s">
        <v>33048</v>
      </c>
      <c r="Q6424" s="3" t="s">
        <v>33049</v>
      </c>
      <c r="R6424" s="3" t="s">
        <v>33050</v>
      </c>
      <c r="S6424" s="3" t="str">
        <f>RIGHT(Table4[[#This Row],[Completed/Cancelled Timestamp]],LEN(Table4[[#This Row],[Completed/Cancelled Timestamp]])-FIND("T",Table4[[#This Row],[Completed/Cancelled Timestamp]],1))</f>
        <v>19:46:50.982</v>
      </c>
      <c r="T6424" s="3" t="s">
        <v>22</v>
      </c>
      <c r="U6424" s="3">
        <f>IF(Table4[[#This Row],[Completion Flag]]="YES",1,0)</f>
        <v>1</v>
      </c>
      <c r="V6424" s="3">
        <v>1</v>
      </c>
      <c r="W6424" s="3"/>
      <c r="X6424" s="3">
        <v>148</v>
      </c>
      <c r="Y6424" s="3">
        <v>25</v>
      </c>
      <c r="Z6424" s="3">
        <f>(Table4[[#This Row],[Product Amount]]+Table4[[#This Row],[Delivery Charges]])/1</f>
        <v>173</v>
      </c>
      <c r="AA6424" s="3">
        <v>5</v>
      </c>
      <c r="AB6424" s="3">
        <f>(Table4[[#This Row],[Product Amount]]+Table4[[#This Row],[Delivery Charges]])-AA6424</f>
        <v>168</v>
      </c>
      <c r="AC6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80902777777374E-3</v>
      </c>
    </row>
    <row r="6425" spans="1:29" x14ac:dyDescent="0.3">
      <c r="A6425" s="3" t="s">
        <v>33051</v>
      </c>
      <c r="B6425" s="6">
        <f t="shared" si="300"/>
        <v>44374</v>
      </c>
      <c r="C6425" s="3" t="str">
        <f t="shared" si="301"/>
        <v>Sunday</v>
      </c>
      <c r="D6425" s="3" t="str">
        <f>IF(OR(Table4[[#This Row],[Weekday]]="Saturday",C6425="Sunday"),"Weekend","Weekday")</f>
        <v>Weekend</v>
      </c>
      <c r="E6425" s="3">
        <v>19</v>
      </c>
      <c r="F6425" s="3" t="str">
        <f t="shared" si="302"/>
        <v>Evening</v>
      </c>
      <c r="G6425" s="3" t="str">
        <f>RIGHT(Table4[[#This Row],[Order Timestamp]],LEN(Table4[[#This Row],[Order Timestamp]])-FIND("T",Table4[[#This Row],[Order Timestamp]],1))</f>
        <v>19:18:12.266</v>
      </c>
      <c r="H6425" s="3" t="s">
        <v>33041</v>
      </c>
      <c r="I6425" s="3" t="str">
        <f>VLOOKUP(H6425,Excel_Capstone_SourceData[#All],2,FALSE)</f>
        <v>Offline Campaign</v>
      </c>
      <c r="J6425" s="3" t="str">
        <f>VLOOKUP(Table4[[#This Row],[User ID]],Calculations!$C$1:$E$3751,3,FALSE)</f>
        <v>May</v>
      </c>
      <c r="K6425" s="3" t="s">
        <v>16</v>
      </c>
      <c r="L6425" s="3" t="s">
        <v>32</v>
      </c>
      <c r="M6425" s="3">
        <v>280854</v>
      </c>
      <c r="N6425" t="s">
        <v>33052</v>
      </c>
      <c r="O6425">
        <f>LEN(Table4[[#This Row],[Products]]) - LEN(SUBSTITUTE(Table4[[#This Row],[Products]], ",", "")) + 1</f>
        <v>4</v>
      </c>
      <c r="P6425" s="3" t="s">
        <v>33053</v>
      </c>
      <c r="Q6425" s="3" t="s">
        <v>33054</v>
      </c>
      <c r="R6425" s="3" t="s">
        <v>33055</v>
      </c>
      <c r="S6425" s="3" t="str">
        <f>RIGHT(Table4[[#This Row],[Completed/Cancelled Timestamp]],LEN(Table4[[#This Row],[Completed/Cancelled Timestamp]])-FIND("T",Table4[[#This Row],[Completed/Cancelled Timestamp]],1))</f>
        <v>19:30:18.798</v>
      </c>
      <c r="T6425" s="3" t="s">
        <v>22</v>
      </c>
      <c r="U6425" s="3">
        <f>IF(Table4[[#This Row],[Completion Flag]]="YES",1,0)</f>
        <v>1</v>
      </c>
      <c r="V6425" s="3">
        <v>1</v>
      </c>
      <c r="W6425" s="3">
        <v>3</v>
      </c>
      <c r="X6425" s="3">
        <v>157</v>
      </c>
      <c r="Y6425" s="3">
        <v>25</v>
      </c>
      <c r="Z6425" s="3">
        <f>(Table4[[#This Row],[Product Amount]]+Table4[[#This Row],[Delivery Charges]])/1</f>
        <v>182</v>
      </c>
      <c r="AA6425" s="3">
        <v>12</v>
      </c>
      <c r="AB6425" s="3">
        <f>(Table4[[#This Row],[Product Amount]]+Table4[[#This Row],[Delivery Charges]])-AA6425</f>
        <v>170</v>
      </c>
      <c r="AC6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089351851851513E-3</v>
      </c>
    </row>
    <row r="6426" spans="1:29" x14ac:dyDescent="0.3">
      <c r="A6426" s="3" t="s">
        <v>33056</v>
      </c>
      <c r="B6426" s="6">
        <f t="shared" si="300"/>
        <v>44397</v>
      </c>
      <c r="C6426" s="3" t="str">
        <f t="shared" si="301"/>
        <v>Tuesday</v>
      </c>
      <c r="D6426" s="3" t="str">
        <f>IF(OR(Table4[[#This Row],[Weekday]]="Saturday",C6426="Sunday"),"Weekend","Weekday")</f>
        <v>Weekday</v>
      </c>
      <c r="E6426" s="3">
        <v>9</v>
      </c>
      <c r="F6426" s="3" t="str">
        <f t="shared" si="302"/>
        <v>Morning</v>
      </c>
      <c r="G6426" s="3" t="str">
        <f>RIGHT(Table4[[#This Row],[Order Timestamp]],LEN(Table4[[#This Row],[Order Timestamp]])-FIND("T",Table4[[#This Row],[Order Timestamp]],1))</f>
        <v>09:00:22.748</v>
      </c>
      <c r="H6426" s="3" t="s">
        <v>33041</v>
      </c>
      <c r="I6426" s="3" t="str">
        <f>VLOOKUP(H6426,Excel_Capstone_SourceData[#All],2,FALSE)</f>
        <v>Offline Campaign</v>
      </c>
      <c r="J6426" s="3" t="str">
        <f>VLOOKUP(Table4[[#This Row],[User ID]],Calculations!$C$1:$E$3751,3,FALSE)</f>
        <v>May</v>
      </c>
      <c r="K6426" s="3" t="s">
        <v>16</v>
      </c>
      <c r="L6426" s="3" t="s">
        <v>32</v>
      </c>
      <c r="M6426" s="3">
        <v>298779</v>
      </c>
      <c r="N6426" t="s">
        <v>33057</v>
      </c>
      <c r="O6426">
        <f>LEN(Table4[[#This Row],[Products]]) - LEN(SUBSTITUTE(Table4[[#This Row],[Products]], ",", "")) + 1</f>
        <v>4</v>
      </c>
      <c r="P6426" s="3" t="s">
        <v>33058</v>
      </c>
      <c r="Q6426" s="3" t="s">
        <v>33059</v>
      </c>
      <c r="R6426" s="3" t="s">
        <v>33060</v>
      </c>
      <c r="S6426" s="3" t="str">
        <f>RIGHT(Table4[[#This Row],[Completed/Cancelled Timestamp]],LEN(Table4[[#This Row],[Completed/Cancelled Timestamp]])-FIND("T",Table4[[#This Row],[Completed/Cancelled Timestamp]],1))</f>
        <v>09:25:48.119</v>
      </c>
      <c r="T6426" s="3" t="s">
        <v>22</v>
      </c>
      <c r="U6426" s="3">
        <f>IF(Table4[[#This Row],[Completion Flag]]="YES",1,0)</f>
        <v>1</v>
      </c>
      <c r="V6426" s="3">
        <v>1</v>
      </c>
      <c r="W6426" s="3"/>
      <c r="X6426" s="3">
        <v>251</v>
      </c>
      <c r="Y6426" s="3">
        <v>25</v>
      </c>
      <c r="Z6426" s="3">
        <f>(Table4[[#This Row],[Product Amount]]+Table4[[#This Row],[Delivery Charges]])/1</f>
        <v>276</v>
      </c>
      <c r="AA6426" s="3">
        <v>66</v>
      </c>
      <c r="AB6426" s="3">
        <f>(Table4[[#This Row],[Product Amount]]+Table4[[#This Row],[Delivery Charges]])-AA6426</f>
        <v>210</v>
      </c>
      <c r="AC6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54756944444405E-2</v>
      </c>
    </row>
    <row r="6427" spans="1:29" x14ac:dyDescent="0.3">
      <c r="A6427" s="3" t="s">
        <v>33061</v>
      </c>
      <c r="B6427" s="6">
        <f t="shared" si="300"/>
        <v>44416</v>
      </c>
      <c r="C6427" s="3" t="str">
        <f t="shared" si="301"/>
        <v>Sunday</v>
      </c>
      <c r="D6427" s="3" t="str">
        <f>IF(OR(Table4[[#This Row],[Weekday]]="Saturday",C6427="Sunday"),"Weekend","Weekday")</f>
        <v>Weekend</v>
      </c>
      <c r="E6427" s="3">
        <v>21</v>
      </c>
      <c r="F6427" s="3" t="str">
        <f t="shared" si="302"/>
        <v>Night</v>
      </c>
      <c r="G6427" s="3" t="str">
        <f>RIGHT(Table4[[#This Row],[Order Timestamp]],LEN(Table4[[#This Row],[Order Timestamp]])-FIND("T",Table4[[#This Row],[Order Timestamp]],1))</f>
        <v>21:41:44.630</v>
      </c>
      <c r="H6427" s="3" t="s">
        <v>33041</v>
      </c>
      <c r="I6427" s="3" t="str">
        <f>VLOOKUP(H6427,Excel_Capstone_SourceData[#All],2,FALSE)</f>
        <v>Offline Campaign</v>
      </c>
      <c r="J6427" s="3" t="str">
        <f>VLOOKUP(Table4[[#This Row],[User ID]],Calculations!$C$1:$E$3751,3,FALSE)</f>
        <v>May</v>
      </c>
      <c r="K6427" s="3" t="s">
        <v>16</v>
      </c>
      <c r="L6427" s="3" t="s">
        <v>32</v>
      </c>
      <c r="M6427" s="3">
        <v>312850</v>
      </c>
      <c r="N6427" t="s">
        <v>33062</v>
      </c>
      <c r="O6427">
        <f>LEN(Table4[[#This Row],[Products]]) - LEN(SUBSTITUTE(Table4[[#This Row],[Products]], ",", "")) + 1</f>
        <v>4</v>
      </c>
      <c r="P6427" s="3" t="s">
        <v>33063</v>
      </c>
      <c r="Q6427" s="3" t="s">
        <v>33064</v>
      </c>
      <c r="R6427" s="3" t="s">
        <v>33065</v>
      </c>
      <c r="S6427" s="3" t="str">
        <f>RIGHT(Table4[[#This Row],[Completed/Cancelled Timestamp]],LEN(Table4[[#This Row],[Completed/Cancelled Timestamp]])-FIND("T",Table4[[#This Row],[Completed/Cancelled Timestamp]],1))</f>
        <v>22:07:14.906</v>
      </c>
      <c r="T6427" s="3" t="s">
        <v>22</v>
      </c>
      <c r="U6427" s="3">
        <f>IF(Table4[[#This Row],[Completion Flag]]="YES",1,0)</f>
        <v>1</v>
      </c>
      <c r="V6427" s="3">
        <v>1</v>
      </c>
      <c r="W6427" s="3">
        <v>4</v>
      </c>
      <c r="X6427" s="3">
        <v>159</v>
      </c>
      <c r="Y6427" s="3">
        <v>32</v>
      </c>
      <c r="Z6427" s="3">
        <f>(Table4[[#This Row],[Product Amount]]+Table4[[#This Row],[Delivery Charges]])/1</f>
        <v>191</v>
      </c>
      <c r="AA6427" s="3">
        <v>0</v>
      </c>
      <c r="AB6427" s="3">
        <f>(Table4[[#This Row],[Product Amount]]+Table4[[#This Row],[Delivery Charges]])-AA6427</f>
        <v>191</v>
      </c>
      <c r="AC6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11527777777736E-2</v>
      </c>
    </row>
    <row r="6428" spans="1:29" x14ac:dyDescent="0.3">
      <c r="A6428" s="3" t="s">
        <v>33066</v>
      </c>
      <c r="B6428" s="6">
        <f t="shared" si="300"/>
        <v>44427</v>
      </c>
      <c r="C6428" s="3" t="str">
        <f t="shared" si="301"/>
        <v>Thursday</v>
      </c>
      <c r="D6428" s="3" t="str">
        <f>IF(OR(Table4[[#This Row],[Weekday]]="Saturday",C6428="Sunday"),"Weekend","Weekday")</f>
        <v>Weekday</v>
      </c>
      <c r="E6428" s="3">
        <v>9</v>
      </c>
      <c r="F6428" s="3" t="str">
        <f t="shared" si="302"/>
        <v>Morning</v>
      </c>
      <c r="G6428" s="3" t="str">
        <f>RIGHT(Table4[[#This Row],[Order Timestamp]],LEN(Table4[[#This Row],[Order Timestamp]])-FIND("T",Table4[[#This Row],[Order Timestamp]],1))</f>
        <v>09:49:41.017</v>
      </c>
      <c r="H6428" s="3" t="s">
        <v>33041</v>
      </c>
      <c r="I6428" s="3" t="str">
        <f>VLOOKUP(H6428,Excel_Capstone_SourceData[#All],2,FALSE)</f>
        <v>Offline Campaign</v>
      </c>
      <c r="J6428" s="3" t="str">
        <f>VLOOKUP(Table4[[#This Row],[User ID]],Calculations!$C$1:$E$3751,3,FALSE)</f>
        <v>May</v>
      </c>
      <c r="K6428" s="3" t="s">
        <v>16</v>
      </c>
      <c r="L6428" s="3" t="s">
        <v>32</v>
      </c>
      <c r="M6428" s="3">
        <v>321446</v>
      </c>
      <c r="N6428" t="s">
        <v>33067</v>
      </c>
      <c r="O6428">
        <f>LEN(Table4[[#This Row],[Products]]) - LEN(SUBSTITUTE(Table4[[#This Row],[Products]], ",", "")) + 1</f>
        <v>1</v>
      </c>
      <c r="P6428" s="3" t="s">
        <v>33068</v>
      </c>
      <c r="Q6428" s="3" t="s">
        <v>33069</v>
      </c>
      <c r="R6428" s="3" t="s">
        <v>33070</v>
      </c>
      <c r="S6428" s="3" t="str">
        <f>RIGHT(Table4[[#This Row],[Completed/Cancelled Timestamp]],LEN(Table4[[#This Row],[Completed/Cancelled Timestamp]])-FIND("T",Table4[[#This Row],[Completed/Cancelled Timestamp]],1))</f>
        <v>10:15:59.131</v>
      </c>
      <c r="T6428" s="3" t="s">
        <v>22</v>
      </c>
      <c r="U6428" s="3">
        <f>IF(Table4[[#This Row],[Completion Flag]]="YES",1,0)</f>
        <v>1</v>
      </c>
      <c r="V6428" s="3">
        <v>1</v>
      </c>
      <c r="W6428" s="3">
        <v>4</v>
      </c>
      <c r="X6428" s="3">
        <v>23</v>
      </c>
      <c r="Y6428" s="3">
        <v>0</v>
      </c>
      <c r="Z6428" s="3">
        <f>(Table4[[#This Row],[Product Amount]]+Table4[[#This Row],[Delivery Charges]])/1</f>
        <v>23</v>
      </c>
      <c r="AA6428" s="3">
        <v>0</v>
      </c>
      <c r="AB6428" s="3">
        <f>(Table4[[#This Row],[Product Amount]]+Table4[[#This Row],[Delivery Charges]])-AA6428</f>
        <v>23</v>
      </c>
      <c r="AC6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65208333333338E-2</v>
      </c>
    </row>
    <row r="6429" spans="1:29" x14ac:dyDescent="0.3">
      <c r="A6429" s="3" t="s">
        <v>33071</v>
      </c>
      <c r="B6429" s="6">
        <f t="shared" si="300"/>
        <v>44442</v>
      </c>
      <c r="C6429" s="3" t="str">
        <f t="shared" si="301"/>
        <v>Friday</v>
      </c>
      <c r="D6429" s="3" t="str">
        <f>IF(OR(Table4[[#This Row],[Weekday]]="Saturday",C6429="Sunday"),"Weekend","Weekday")</f>
        <v>Weekday</v>
      </c>
      <c r="E6429" s="3">
        <v>19</v>
      </c>
      <c r="F6429" s="3" t="str">
        <f t="shared" si="302"/>
        <v>Evening</v>
      </c>
      <c r="G6429" s="3" t="str">
        <f>RIGHT(Table4[[#This Row],[Order Timestamp]],LEN(Table4[[#This Row],[Order Timestamp]])-FIND("T",Table4[[#This Row],[Order Timestamp]],1))</f>
        <v>19:35:34.410</v>
      </c>
      <c r="H6429" s="3" t="s">
        <v>33041</v>
      </c>
      <c r="I6429" s="3" t="str">
        <f>VLOOKUP(H6429,Excel_Capstone_SourceData[#All],2,FALSE)</f>
        <v>Offline Campaign</v>
      </c>
      <c r="J6429" s="3" t="str">
        <f>VLOOKUP(Table4[[#This Row],[User ID]],Calculations!$C$1:$E$3751,3,FALSE)</f>
        <v>May</v>
      </c>
      <c r="K6429" s="3" t="s">
        <v>16</v>
      </c>
      <c r="L6429" s="3" t="s">
        <v>32</v>
      </c>
      <c r="M6429" s="3">
        <v>336982</v>
      </c>
      <c r="N6429" t="s">
        <v>33072</v>
      </c>
      <c r="O6429">
        <f>LEN(Table4[[#This Row],[Products]]) - LEN(SUBSTITUTE(Table4[[#This Row],[Products]], ",", "")) + 1</f>
        <v>2</v>
      </c>
      <c r="P6429" s="3" t="s">
        <v>33073</v>
      </c>
      <c r="Q6429" s="3" t="s">
        <v>33074</v>
      </c>
      <c r="R6429" s="3" t="s">
        <v>33075</v>
      </c>
      <c r="S6429" s="3" t="str">
        <f>RIGHT(Table4[[#This Row],[Completed/Cancelled Timestamp]],LEN(Table4[[#This Row],[Completed/Cancelled Timestamp]])-FIND("T",Table4[[#This Row],[Completed/Cancelled Timestamp]],1))</f>
        <v>19:45:47.231</v>
      </c>
      <c r="T6429" s="3" t="s">
        <v>22</v>
      </c>
      <c r="U6429" s="3">
        <f>IF(Table4[[#This Row],[Completion Flag]]="YES",1,0)</f>
        <v>1</v>
      </c>
      <c r="V6429" s="3">
        <v>1</v>
      </c>
      <c r="W6429" s="3"/>
      <c r="X6429" s="3">
        <v>82</v>
      </c>
      <c r="Y6429" s="3">
        <v>25</v>
      </c>
      <c r="Z6429" s="3">
        <f>(Table4[[#This Row],[Product Amount]]+Table4[[#This Row],[Delivery Charges]])/1</f>
        <v>107</v>
      </c>
      <c r="AA6429" s="3">
        <v>5</v>
      </c>
      <c r="AB6429" s="3">
        <f>(Table4[[#This Row],[Product Amount]]+Table4[[#This Row],[Delivery Charges]])-AA6429</f>
        <v>102</v>
      </c>
      <c r="AC6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928356481481103E-3</v>
      </c>
    </row>
    <row r="6430" spans="1:29" x14ac:dyDescent="0.3">
      <c r="A6430" s="3" t="s">
        <v>33076</v>
      </c>
      <c r="B6430" s="6">
        <f t="shared" si="300"/>
        <v>44448</v>
      </c>
      <c r="C6430" s="3" t="str">
        <f t="shared" si="301"/>
        <v>Thursday</v>
      </c>
      <c r="D6430" s="3" t="str">
        <f>IF(OR(Table4[[#This Row],[Weekday]]="Saturday",C6430="Sunday"),"Weekend","Weekday")</f>
        <v>Weekday</v>
      </c>
      <c r="E6430" s="3">
        <v>20</v>
      </c>
      <c r="F6430" s="3" t="str">
        <f t="shared" si="302"/>
        <v>Night</v>
      </c>
      <c r="G6430" s="3" t="str">
        <f>RIGHT(Table4[[#This Row],[Order Timestamp]],LEN(Table4[[#This Row],[Order Timestamp]])-FIND("T",Table4[[#This Row],[Order Timestamp]],1))</f>
        <v>20:48:22.982</v>
      </c>
      <c r="H6430" s="3" t="s">
        <v>33041</v>
      </c>
      <c r="I6430" s="3" t="str">
        <f>VLOOKUP(H6430,Excel_Capstone_SourceData[#All],2,FALSE)</f>
        <v>Offline Campaign</v>
      </c>
      <c r="J6430" s="3" t="str">
        <f>VLOOKUP(Table4[[#This Row],[User ID]],Calculations!$C$1:$E$3751,3,FALSE)</f>
        <v>May</v>
      </c>
      <c r="K6430" s="3" t="s">
        <v>16</v>
      </c>
      <c r="L6430" s="3" t="s">
        <v>32</v>
      </c>
      <c r="M6430" s="3">
        <v>343663</v>
      </c>
      <c r="N6430" t="s">
        <v>33077</v>
      </c>
      <c r="O6430">
        <f>LEN(Table4[[#This Row],[Products]]) - LEN(SUBSTITUTE(Table4[[#This Row],[Products]], ",", "")) + 1</f>
        <v>4</v>
      </c>
      <c r="P6430" s="3" t="s">
        <v>33078</v>
      </c>
      <c r="Q6430" s="3" t="s">
        <v>33079</v>
      </c>
      <c r="R6430" s="3" t="s">
        <v>33080</v>
      </c>
      <c r="S6430" s="3" t="str">
        <f>RIGHT(Table4[[#This Row],[Completed/Cancelled Timestamp]],LEN(Table4[[#This Row],[Completed/Cancelled Timestamp]])-FIND("T",Table4[[#This Row],[Completed/Cancelled Timestamp]],1))</f>
        <v>21:01:13.111</v>
      </c>
      <c r="T6430" s="3" t="s">
        <v>22</v>
      </c>
      <c r="U6430" s="3">
        <f>IF(Table4[[#This Row],[Completion Flag]]="YES",1,0)</f>
        <v>1</v>
      </c>
      <c r="V6430" s="3">
        <v>1</v>
      </c>
      <c r="W6430" s="3">
        <v>1</v>
      </c>
      <c r="X6430" s="3">
        <v>195</v>
      </c>
      <c r="Y6430" s="3">
        <v>25</v>
      </c>
      <c r="Z6430" s="3">
        <f>(Table4[[#This Row],[Product Amount]]+Table4[[#This Row],[Delivery Charges]])/1</f>
        <v>220</v>
      </c>
      <c r="AA6430" s="3">
        <v>6</v>
      </c>
      <c r="AB6430" s="3">
        <f>(Table4[[#This Row],[Product Amount]]+Table4[[#This Row],[Delivery Charges]])-AA6430</f>
        <v>214</v>
      </c>
      <c r="AC6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35300925925476E-3</v>
      </c>
    </row>
    <row r="6431" spans="1:29" x14ac:dyDescent="0.3">
      <c r="A6431" s="3" t="s">
        <v>33081</v>
      </c>
      <c r="B6431" s="6">
        <f t="shared" si="300"/>
        <v>44324</v>
      </c>
      <c r="C6431" s="3" t="str">
        <f t="shared" si="301"/>
        <v>Saturday</v>
      </c>
      <c r="D6431" s="3" t="str">
        <f>IF(OR(Table4[[#This Row],[Weekday]]="Saturday",C6431="Sunday"),"Weekend","Weekday")</f>
        <v>Weekend</v>
      </c>
      <c r="E6431" s="3">
        <v>10</v>
      </c>
      <c r="F6431" s="3" t="str">
        <f t="shared" si="302"/>
        <v>Morning</v>
      </c>
      <c r="G6431" s="3" t="str">
        <f>RIGHT(Table4[[#This Row],[Order Timestamp]],LEN(Table4[[#This Row],[Order Timestamp]])-FIND("T",Table4[[#This Row],[Order Timestamp]],1))</f>
        <v>10:54:25.527</v>
      </c>
      <c r="H6431" s="3" t="s">
        <v>33082</v>
      </c>
      <c r="I6431" s="3" t="str">
        <f>VLOOKUP(H6431,Excel_Capstone_SourceData[#All],2,FALSE)</f>
        <v>Google</v>
      </c>
      <c r="J6431" s="3" t="str">
        <f>VLOOKUP(Table4[[#This Row],[User ID]],Calculations!$C$1:$E$3751,3,FALSE)</f>
        <v>May</v>
      </c>
      <c r="K6431" s="3" t="s">
        <v>16</v>
      </c>
      <c r="L6431" s="3" t="s">
        <v>33083</v>
      </c>
      <c r="M6431" s="3">
        <v>242293</v>
      </c>
      <c r="N6431" t="s">
        <v>33084</v>
      </c>
      <c r="O6431">
        <f>LEN(Table4[[#This Row],[Products]]) - LEN(SUBSTITUTE(Table4[[#This Row],[Products]], ",", "")) + 1</f>
        <v>4</v>
      </c>
      <c r="P6431" s="3" t="s">
        <v>33085</v>
      </c>
      <c r="Q6431" s="3" t="s">
        <v>33086</v>
      </c>
      <c r="R6431" s="3" t="s">
        <v>33087</v>
      </c>
      <c r="S6431" s="3" t="str">
        <f>RIGHT(Table4[[#This Row],[Completed/Cancelled Timestamp]],LEN(Table4[[#This Row],[Completed/Cancelled Timestamp]])-FIND("T",Table4[[#This Row],[Completed/Cancelled Timestamp]],1))</f>
        <v>13:21:05.130</v>
      </c>
      <c r="T6431" s="3" t="s">
        <v>22</v>
      </c>
      <c r="U6431" s="3">
        <f>IF(Table4[[#This Row],[Completion Flag]]="YES",1,0)</f>
        <v>1</v>
      </c>
      <c r="V6431" s="3">
        <v>1</v>
      </c>
      <c r="W6431" s="3">
        <v>1</v>
      </c>
      <c r="X6431" s="3">
        <v>675</v>
      </c>
      <c r="Y6431" s="3">
        <v>195</v>
      </c>
      <c r="Z6431" s="3">
        <f>(Table4[[#This Row],[Product Amount]]+Table4[[#This Row],[Delivery Charges]])/1</f>
        <v>870</v>
      </c>
      <c r="AA6431" s="3">
        <v>0</v>
      </c>
      <c r="AB6431" s="3">
        <f>(Table4[[#This Row],[Product Amount]]+Table4[[#This Row],[Delivery Charges]])-AA6431</f>
        <v>870</v>
      </c>
      <c r="AC6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0.10184725694444441</v>
      </c>
    </row>
    <row r="6432" spans="1:29" x14ac:dyDescent="0.3">
      <c r="A6432" s="3" t="s">
        <v>33088</v>
      </c>
      <c r="B6432" s="6">
        <f t="shared" si="300"/>
        <v>44324</v>
      </c>
      <c r="C6432" s="3" t="str">
        <f t="shared" si="301"/>
        <v>Saturday</v>
      </c>
      <c r="D6432" s="3" t="str">
        <f>IF(OR(Table4[[#This Row],[Weekday]]="Saturday",C6432="Sunday"),"Weekend","Weekday")</f>
        <v>Weekend</v>
      </c>
      <c r="E6432" s="3">
        <v>10</v>
      </c>
      <c r="F6432" s="3" t="str">
        <f t="shared" si="302"/>
        <v>Morning</v>
      </c>
      <c r="G6432" s="3" t="str">
        <f>RIGHT(Table4[[#This Row],[Order Timestamp]],LEN(Table4[[#This Row],[Order Timestamp]])-FIND("T",Table4[[#This Row],[Order Timestamp]],1))</f>
        <v>10:40:59.259</v>
      </c>
      <c r="H6432" s="3" t="s">
        <v>33089</v>
      </c>
      <c r="I6432" s="3" t="str">
        <f>VLOOKUP(H6432,Excel_Capstone_SourceData[#All],2,FALSE)</f>
        <v>Organic</v>
      </c>
      <c r="J6432" s="3" t="str">
        <f>VLOOKUP(Table4[[#This Row],[User ID]],Calculations!$C$1:$E$3751,3,FALSE)</f>
        <v>May</v>
      </c>
      <c r="K6432" s="3" t="s">
        <v>16</v>
      </c>
      <c r="L6432" s="3" t="s">
        <v>16</v>
      </c>
      <c r="M6432" s="3">
        <v>242278</v>
      </c>
      <c r="N6432" t="s">
        <v>33090</v>
      </c>
      <c r="O6432">
        <f>LEN(Table4[[#This Row],[Products]]) - LEN(SUBSTITUTE(Table4[[#This Row],[Products]], ",", "")) + 1</f>
        <v>2</v>
      </c>
      <c r="P6432" s="3" t="s">
        <v>33091</v>
      </c>
      <c r="Q6432" s="3" t="s">
        <v>33092</v>
      </c>
      <c r="R6432" s="3" t="s">
        <v>33093</v>
      </c>
      <c r="S6432" s="3" t="str">
        <f>RIGHT(Table4[[#This Row],[Completed/Cancelled Timestamp]],LEN(Table4[[#This Row],[Completed/Cancelled Timestamp]])-FIND("T",Table4[[#This Row],[Completed/Cancelled Timestamp]],1))</f>
        <v>12:15:16.905</v>
      </c>
      <c r="T6432" s="3" t="s">
        <v>22</v>
      </c>
      <c r="U6432" s="3">
        <f>IF(Table4[[#This Row],[Completion Flag]]="YES",1,0)</f>
        <v>1</v>
      </c>
      <c r="V6432" s="3">
        <v>1</v>
      </c>
      <c r="W6432" s="3"/>
      <c r="X6432" s="3">
        <v>168</v>
      </c>
      <c r="Y6432" s="3">
        <v>0</v>
      </c>
      <c r="Z6432" s="3">
        <f>(Table4[[#This Row],[Product Amount]]+Table4[[#This Row],[Delivery Charges]])/1</f>
        <v>168</v>
      </c>
      <c r="AA6432" s="3">
        <v>0</v>
      </c>
      <c r="AB6432" s="3">
        <f>(Table4[[#This Row],[Product Amount]]+Table4[[#This Row],[Delivery Charges]])-AA6432</f>
        <v>168</v>
      </c>
      <c r="AC6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482013888888913E-2</v>
      </c>
    </row>
    <row r="6433" spans="1:29" x14ac:dyDescent="0.3">
      <c r="A6433" s="3" t="s">
        <v>33094</v>
      </c>
      <c r="B6433" s="6">
        <f t="shared" si="300"/>
        <v>44335</v>
      </c>
      <c r="C6433" s="3" t="str">
        <f t="shared" si="301"/>
        <v>Wednesday</v>
      </c>
      <c r="D6433" s="3" t="str">
        <f>IF(OR(Table4[[#This Row],[Weekday]]="Saturday",C6433="Sunday"),"Weekend","Weekday")</f>
        <v>Weekday</v>
      </c>
      <c r="E6433" s="3">
        <v>21</v>
      </c>
      <c r="F6433" s="3" t="str">
        <f t="shared" si="302"/>
        <v>Night</v>
      </c>
      <c r="G6433" s="3" t="str">
        <f>RIGHT(Table4[[#This Row],[Order Timestamp]],LEN(Table4[[#This Row],[Order Timestamp]])-FIND("T",Table4[[#This Row],[Order Timestamp]],1))</f>
        <v>21:40:18.225</v>
      </c>
      <c r="H6433" s="3" t="s">
        <v>33089</v>
      </c>
      <c r="I6433" s="3" t="str">
        <f>VLOOKUP(H6433,Excel_Capstone_SourceData[#All],2,FALSE)</f>
        <v>Organic</v>
      </c>
      <c r="J6433" s="3" t="str">
        <f>VLOOKUP(Table4[[#This Row],[User ID]],Calculations!$C$1:$E$3751,3,FALSE)</f>
        <v>May</v>
      </c>
      <c r="K6433" s="3" t="s">
        <v>16</v>
      </c>
      <c r="L6433" s="3" t="s">
        <v>16</v>
      </c>
      <c r="M6433" s="3">
        <v>250724</v>
      </c>
      <c r="N6433" t="s">
        <v>33095</v>
      </c>
      <c r="O6433">
        <f>LEN(Table4[[#This Row],[Products]]) - LEN(SUBSTITUTE(Table4[[#This Row],[Products]], ",", "")) + 1</f>
        <v>3</v>
      </c>
      <c r="P6433" s="3" t="s">
        <v>33096</v>
      </c>
      <c r="Q6433" s="3" t="s">
        <v>33097</v>
      </c>
      <c r="R6433" s="3" t="s">
        <v>33098</v>
      </c>
      <c r="S6433" s="3" t="str">
        <f>RIGHT(Table4[[#This Row],[Completed/Cancelled Timestamp]],LEN(Table4[[#This Row],[Completed/Cancelled Timestamp]])-FIND("T",Table4[[#This Row],[Completed/Cancelled Timestamp]],1))</f>
        <v>21:58:29.100</v>
      </c>
      <c r="T6433" s="3" t="s">
        <v>22</v>
      </c>
      <c r="U6433" s="3">
        <f>IF(Table4[[#This Row],[Completion Flag]]="YES",1,0)</f>
        <v>1</v>
      </c>
      <c r="V6433" s="3">
        <v>1</v>
      </c>
      <c r="W6433" s="3">
        <v>5</v>
      </c>
      <c r="X6433" s="3">
        <v>115</v>
      </c>
      <c r="Y6433" s="3">
        <v>0</v>
      </c>
      <c r="Z6433" s="3">
        <f>(Table4[[#This Row],[Product Amount]]+Table4[[#This Row],[Delivery Charges]])/1</f>
        <v>115</v>
      </c>
      <c r="AA6433" s="3">
        <v>20</v>
      </c>
      <c r="AB6433" s="3">
        <f>(Table4[[#This Row],[Product Amount]]+Table4[[#This Row],[Delivery Charges]])-AA6433</f>
        <v>95</v>
      </c>
      <c r="AC6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25868055555656E-2</v>
      </c>
    </row>
    <row r="6434" spans="1:29" x14ac:dyDescent="0.3">
      <c r="A6434" s="3" t="s">
        <v>33099</v>
      </c>
      <c r="B6434" s="6">
        <f t="shared" si="300"/>
        <v>44341</v>
      </c>
      <c r="C6434" s="3" t="str">
        <f t="shared" si="301"/>
        <v>Tuesday</v>
      </c>
      <c r="D6434" s="3" t="str">
        <f>IF(OR(Table4[[#This Row],[Weekday]]="Saturday",C6434="Sunday"),"Weekend","Weekday")</f>
        <v>Weekday</v>
      </c>
      <c r="E6434" s="3">
        <v>12</v>
      </c>
      <c r="F6434" s="3" t="str">
        <f t="shared" si="302"/>
        <v>Afternoon</v>
      </c>
      <c r="G6434" s="3" t="str">
        <f>RIGHT(Table4[[#This Row],[Order Timestamp]],LEN(Table4[[#This Row],[Order Timestamp]])-FIND("T",Table4[[#This Row],[Order Timestamp]],1))</f>
        <v>12:28:55.898</v>
      </c>
      <c r="H6434" s="3" t="s">
        <v>33089</v>
      </c>
      <c r="I6434" s="3" t="str">
        <f>VLOOKUP(H6434,Excel_Capstone_SourceData[#All],2,FALSE)</f>
        <v>Organic</v>
      </c>
      <c r="J6434" s="3" t="str">
        <f>VLOOKUP(Table4[[#This Row],[User ID]],Calculations!$C$1:$E$3751,3,FALSE)</f>
        <v>May</v>
      </c>
      <c r="K6434" s="3" t="s">
        <v>16</v>
      </c>
      <c r="L6434" s="3" t="s">
        <v>16</v>
      </c>
      <c r="M6434" s="3">
        <v>254531</v>
      </c>
      <c r="N6434" t="s">
        <v>33100</v>
      </c>
      <c r="O6434">
        <f>LEN(Table4[[#This Row],[Products]]) - LEN(SUBSTITUTE(Table4[[#This Row],[Products]], ",", "")) + 1</f>
        <v>7</v>
      </c>
      <c r="P6434" s="3" t="s">
        <v>33101</v>
      </c>
      <c r="Q6434" s="3" t="s">
        <v>33102</v>
      </c>
      <c r="R6434" s="3" t="s">
        <v>33103</v>
      </c>
      <c r="S6434" s="3" t="str">
        <f>RIGHT(Table4[[#This Row],[Completed/Cancelled Timestamp]],LEN(Table4[[#This Row],[Completed/Cancelled Timestamp]])-FIND("T",Table4[[#This Row],[Completed/Cancelled Timestamp]],1))</f>
        <v>13:23:06.058</v>
      </c>
      <c r="T6434" s="3" t="s">
        <v>22</v>
      </c>
      <c r="U6434" s="3">
        <f>IF(Table4[[#This Row],[Completion Flag]]="YES",1,0)</f>
        <v>1</v>
      </c>
      <c r="V6434" s="3">
        <v>1</v>
      </c>
      <c r="W6434" s="3">
        <v>5</v>
      </c>
      <c r="X6434" s="3">
        <v>271</v>
      </c>
      <c r="Y6434" s="3">
        <v>25</v>
      </c>
      <c r="Z6434" s="3">
        <f>(Table4[[#This Row],[Product Amount]]+Table4[[#This Row],[Delivery Charges]])/1</f>
        <v>296</v>
      </c>
      <c r="AA6434" s="3">
        <v>0</v>
      </c>
      <c r="AB6434" s="3">
        <f>(Table4[[#This Row],[Product Amount]]+Table4[[#This Row],[Delivery Charges]])-AA6434</f>
        <v>296</v>
      </c>
      <c r="AC6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617592592592564E-2</v>
      </c>
    </row>
    <row r="6435" spans="1:29" x14ac:dyDescent="0.3">
      <c r="A6435" s="3" t="s">
        <v>33104</v>
      </c>
      <c r="B6435" s="6">
        <f t="shared" si="300"/>
        <v>44345</v>
      </c>
      <c r="C6435" s="3" t="str">
        <f t="shared" si="301"/>
        <v>Saturday</v>
      </c>
      <c r="D6435" s="3" t="str">
        <f>IF(OR(Table4[[#This Row],[Weekday]]="Saturday",C6435="Sunday"),"Weekend","Weekday")</f>
        <v>Weekend</v>
      </c>
      <c r="E6435" s="3">
        <v>11</v>
      </c>
      <c r="F6435" s="3" t="str">
        <f t="shared" si="302"/>
        <v>Morning</v>
      </c>
      <c r="G6435" s="3" t="str">
        <f>RIGHT(Table4[[#This Row],[Order Timestamp]],LEN(Table4[[#This Row],[Order Timestamp]])-FIND("T",Table4[[#This Row],[Order Timestamp]],1))</f>
        <v>11:46:08.656</v>
      </c>
      <c r="H6435" s="3" t="s">
        <v>33089</v>
      </c>
      <c r="I6435" s="3" t="str">
        <f>VLOOKUP(H6435,Excel_Capstone_SourceData[#All],2,FALSE)</f>
        <v>Organic</v>
      </c>
      <c r="J6435" s="3" t="str">
        <f>VLOOKUP(Table4[[#This Row],[User ID]],Calculations!$C$1:$E$3751,3,FALSE)</f>
        <v>May</v>
      </c>
      <c r="K6435" s="3" t="s">
        <v>16</v>
      </c>
      <c r="L6435" s="3" t="s">
        <v>16</v>
      </c>
      <c r="M6435" s="3">
        <v>257700</v>
      </c>
      <c r="N6435" t="s">
        <v>33105</v>
      </c>
      <c r="O6435">
        <f>LEN(Table4[[#This Row],[Products]]) - LEN(SUBSTITUTE(Table4[[#This Row],[Products]], ",", "")) + 1</f>
        <v>17</v>
      </c>
      <c r="P6435" s="3" t="s">
        <v>33106</v>
      </c>
      <c r="Q6435" s="3" t="s">
        <v>33107</v>
      </c>
      <c r="R6435" s="3" t="s">
        <v>33108</v>
      </c>
      <c r="S6435" s="3" t="str">
        <f>RIGHT(Table4[[#This Row],[Completed/Cancelled Timestamp]],LEN(Table4[[#This Row],[Completed/Cancelled Timestamp]])-FIND("T",Table4[[#This Row],[Completed/Cancelled Timestamp]],1))</f>
        <v>13:10:42.852</v>
      </c>
      <c r="T6435" s="3" t="s">
        <v>22</v>
      </c>
      <c r="U6435" s="3">
        <f>IF(Table4[[#This Row],[Completion Flag]]="YES",1,0)</f>
        <v>1</v>
      </c>
      <c r="V6435" s="3">
        <v>1</v>
      </c>
      <c r="W6435" s="3">
        <v>5</v>
      </c>
      <c r="X6435" s="3">
        <v>738</v>
      </c>
      <c r="Y6435" s="3">
        <v>25</v>
      </c>
      <c r="Z6435" s="3">
        <f>(Table4[[#This Row],[Product Amount]]+Table4[[#This Row],[Delivery Charges]])/1</f>
        <v>763</v>
      </c>
      <c r="AA6435" s="3">
        <v>23</v>
      </c>
      <c r="AB6435" s="3">
        <f>(Table4[[#This Row],[Product Amount]]+Table4[[#This Row],[Delivery Charges]])-AA6435</f>
        <v>740</v>
      </c>
      <c r="AC6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729120370370369E-2</v>
      </c>
    </row>
    <row r="6436" spans="1:29" x14ac:dyDescent="0.3">
      <c r="A6436" s="3" t="s">
        <v>33109</v>
      </c>
      <c r="B6436" s="6">
        <f t="shared" si="300"/>
        <v>44360</v>
      </c>
      <c r="C6436" s="3" t="str">
        <f t="shared" si="301"/>
        <v>Sunday</v>
      </c>
      <c r="D6436" s="3" t="str">
        <f>IF(OR(Table4[[#This Row],[Weekday]]="Saturday",C6436="Sunday"),"Weekend","Weekday")</f>
        <v>Weekend</v>
      </c>
      <c r="E6436" s="3">
        <v>13</v>
      </c>
      <c r="F6436" s="3" t="str">
        <f t="shared" si="302"/>
        <v>Afternoon</v>
      </c>
      <c r="G6436" s="3" t="str">
        <f>RIGHT(Table4[[#This Row],[Order Timestamp]],LEN(Table4[[#This Row],[Order Timestamp]])-FIND("T",Table4[[#This Row],[Order Timestamp]],1))</f>
        <v>13:01:51.006</v>
      </c>
      <c r="H6436" s="3" t="s">
        <v>33089</v>
      </c>
      <c r="I6436" s="3" t="str">
        <f>VLOOKUP(H6436,Excel_Capstone_SourceData[#All],2,FALSE)</f>
        <v>Organic</v>
      </c>
      <c r="J6436" s="3" t="str">
        <f>VLOOKUP(Table4[[#This Row],[User ID]],Calculations!$C$1:$E$3751,3,FALSE)</f>
        <v>May</v>
      </c>
      <c r="K6436" s="3" t="s">
        <v>16</v>
      </c>
      <c r="L6436" s="3" t="s">
        <v>16</v>
      </c>
      <c r="M6436" s="3">
        <v>269779</v>
      </c>
      <c r="N6436" t="s">
        <v>33110</v>
      </c>
      <c r="O6436">
        <f>LEN(Table4[[#This Row],[Products]]) - LEN(SUBSTITUTE(Table4[[#This Row],[Products]], ",", "")) + 1</f>
        <v>7</v>
      </c>
      <c r="P6436" s="3" t="s">
        <v>33111</v>
      </c>
      <c r="Q6436" s="3" t="s">
        <v>33112</v>
      </c>
      <c r="R6436" s="3" t="s">
        <v>33113</v>
      </c>
      <c r="S6436" s="3" t="str">
        <f>RIGHT(Table4[[#This Row],[Completed/Cancelled Timestamp]],LEN(Table4[[#This Row],[Completed/Cancelled Timestamp]])-FIND("T",Table4[[#This Row],[Completed/Cancelled Timestamp]],1))</f>
        <v>13:22:20.984</v>
      </c>
      <c r="T6436" s="3" t="s">
        <v>22</v>
      </c>
      <c r="U6436" s="3">
        <f>IF(Table4[[#This Row],[Completion Flag]]="YES",1,0)</f>
        <v>1</v>
      </c>
      <c r="V6436" s="3">
        <v>1</v>
      </c>
      <c r="W6436" s="3"/>
      <c r="X6436" s="3">
        <v>392</v>
      </c>
      <c r="Y6436" s="3">
        <v>25</v>
      </c>
      <c r="Z6436" s="3">
        <f>(Table4[[#This Row],[Product Amount]]+Table4[[#This Row],[Delivery Charges]])/1</f>
        <v>417</v>
      </c>
      <c r="AA6436" s="3">
        <v>5</v>
      </c>
      <c r="AB6436" s="3">
        <f>(Table4[[#This Row],[Product Amount]]+Table4[[#This Row],[Delivery Charges]])-AA6436</f>
        <v>412</v>
      </c>
      <c r="AC6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5856481481401E-2</v>
      </c>
    </row>
    <row r="6437" spans="1:29" x14ac:dyDescent="0.3">
      <c r="A6437" s="3" t="s">
        <v>33114</v>
      </c>
      <c r="B6437" s="6">
        <f t="shared" si="300"/>
        <v>44323</v>
      </c>
      <c r="C6437" s="3" t="str">
        <f t="shared" si="301"/>
        <v>Friday</v>
      </c>
      <c r="D6437" s="3" t="str">
        <f>IF(OR(Table4[[#This Row],[Weekday]]="Saturday",C6437="Sunday"),"Weekend","Weekday")</f>
        <v>Weekday</v>
      </c>
      <c r="E6437" s="3">
        <v>21</v>
      </c>
      <c r="F6437" s="3" t="str">
        <f t="shared" si="302"/>
        <v>Night</v>
      </c>
      <c r="G6437" s="3" t="str">
        <f>RIGHT(Table4[[#This Row],[Order Timestamp]],LEN(Table4[[#This Row],[Order Timestamp]])-FIND("T",Table4[[#This Row],[Order Timestamp]],1))</f>
        <v>21:14:12.880</v>
      </c>
      <c r="H6437" s="3" t="s">
        <v>33115</v>
      </c>
      <c r="I6437" s="3" t="str">
        <f>VLOOKUP(H6437,Excel_Capstone_SourceData[#All],2,FALSE)</f>
        <v>Google</v>
      </c>
      <c r="J6437" s="3" t="str">
        <f>VLOOKUP(Table4[[#This Row],[User ID]],Calculations!$C$1:$E$3751,3,FALSE)</f>
        <v>May</v>
      </c>
      <c r="K6437" s="3" t="s">
        <v>16</v>
      </c>
      <c r="L6437" s="3" t="s">
        <v>17</v>
      </c>
      <c r="M6437" s="3">
        <v>242124</v>
      </c>
      <c r="N6437" t="s">
        <v>33116</v>
      </c>
      <c r="O6437">
        <f>LEN(Table4[[#This Row],[Products]]) - LEN(SUBSTITUTE(Table4[[#This Row],[Products]], ",", "")) + 1</f>
        <v>3</v>
      </c>
      <c r="P6437" s="3" t="s">
        <v>33117</v>
      </c>
      <c r="Q6437" s="3" t="s">
        <v>33118</v>
      </c>
      <c r="R6437" s="3" t="s">
        <v>33119</v>
      </c>
      <c r="S6437" s="3" t="str">
        <f>RIGHT(Table4[[#This Row],[Completed/Cancelled Timestamp]],LEN(Table4[[#This Row],[Completed/Cancelled Timestamp]])-FIND("T",Table4[[#This Row],[Completed/Cancelled Timestamp]],1))</f>
        <v>22:13:27.490</v>
      </c>
      <c r="T6437" s="3" t="s">
        <v>22</v>
      </c>
      <c r="U6437" s="3">
        <f>IF(Table4[[#This Row],[Completion Flag]]="YES",1,0)</f>
        <v>1</v>
      </c>
      <c r="V6437" s="3">
        <v>1</v>
      </c>
      <c r="W6437" s="3">
        <v>5</v>
      </c>
      <c r="X6437" s="3">
        <v>510</v>
      </c>
      <c r="Y6437" s="3">
        <v>45</v>
      </c>
      <c r="Z6437" s="3">
        <f>(Table4[[#This Row],[Product Amount]]+Table4[[#This Row],[Delivery Charges]])/1</f>
        <v>555</v>
      </c>
      <c r="AA6437" s="3">
        <v>18</v>
      </c>
      <c r="AB6437" s="3">
        <f>(Table4[[#This Row],[Product Amount]]+Table4[[#This Row],[Delivery Charges]])-AA6437</f>
        <v>537</v>
      </c>
      <c r="AC6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141319444444435E-2</v>
      </c>
    </row>
    <row r="6438" spans="1:29" x14ac:dyDescent="0.3">
      <c r="A6438" s="3" t="s">
        <v>33120</v>
      </c>
      <c r="B6438" s="6">
        <f t="shared" si="300"/>
        <v>44439</v>
      </c>
      <c r="C6438" s="3" t="str">
        <f t="shared" si="301"/>
        <v>Tuesday</v>
      </c>
      <c r="D6438" s="3" t="str">
        <f>IF(OR(Table4[[#This Row],[Weekday]]="Saturday",C6438="Sunday"),"Weekend","Weekday")</f>
        <v>Weekday</v>
      </c>
      <c r="E6438" s="3">
        <v>8</v>
      </c>
      <c r="F6438" s="3" t="str">
        <f t="shared" si="302"/>
        <v>Morning</v>
      </c>
      <c r="G6438" s="3" t="str">
        <f>RIGHT(Table4[[#This Row],[Order Timestamp]],LEN(Table4[[#This Row],[Order Timestamp]])-FIND("T",Table4[[#This Row],[Order Timestamp]],1))</f>
        <v>08:26:50.580</v>
      </c>
      <c r="H6438" s="3" t="s">
        <v>33115</v>
      </c>
      <c r="I6438" s="3" t="str">
        <f>VLOOKUP(H6438,Excel_Capstone_SourceData[#All],2,FALSE)</f>
        <v>Google</v>
      </c>
      <c r="J6438" s="3" t="str">
        <f>VLOOKUP(Table4[[#This Row],[User ID]],Calculations!$C$1:$E$3751,3,FALSE)</f>
        <v>May</v>
      </c>
      <c r="K6438" s="3" t="s">
        <v>16</v>
      </c>
      <c r="L6438" s="3" t="s">
        <v>17</v>
      </c>
      <c r="M6438" s="3">
        <v>333227</v>
      </c>
      <c r="N6438" t="s">
        <v>33121</v>
      </c>
      <c r="O6438">
        <f>LEN(Table4[[#This Row],[Products]]) - LEN(SUBSTITUTE(Table4[[#This Row],[Products]], ",", "")) + 1</f>
        <v>1</v>
      </c>
      <c r="P6438" s="3" t="s">
        <v>33122</v>
      </c>
      <c r="Q6438" s="3" t="s">
        <v>33123</v>
      </c>
      <c r="R6438" s="3" t="s">
        <v>33124</v>
      </c>
      <c r="S6438" s="3" t="str">
        <f>RIGHT(Table4[[#This Row],[Completed/Cancelled Timestamp]],LEN(Table4[[#This Row],[Completed/Cancelled Timestamp]])-FIND("T",Table4[[#This Row],[Completed/Cancelled Timestamp]],1))</f>
        <v>08:41:59.161</v>
      </c>
      <c r="T6438" s="3" t="s">
        <v>22</v>
      </c>
      <c r="U6438" s="3">
        <f>IF(Table4[[#This Row],[Completion Flag]]="YES",1,0)</f>
        <v>1</v>
      </c>
      <c r="V6438" s="3">
        <v>1</v>
      </c>
      <c r="W6438" s="3"/>
      <c r="X6438" s="3">
        <v>240</v>
      </c>
      <c r="Y6438" s="3">
        <v>0</v>
      </c>
      <c r="Z6438" s="3">
        <f>(Table4[[#This Row],[Product Amount]]+Table4[[#This Row],[Delivery Charges]])/1</f>
        <v>240</v>
      </c>
      <c r="AA6438" s="3">
        <v>24</v>
      </c>
      <c r="AB6438" s="3">
        <f>(Table4[[#This Row],[Product Amount]]+Table4[[#This Row],[Delivery Charges]])-AA6438</f>
        <v>216</v>
      </c>
      <c r="AC6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5983796296258E-2</v>
      </c>
    </row>
    <row r="6439" spans="1:29" x14ac:dyDescent="0.3">
      <c r="A6439" s="3" t="s">
        <v>33125</v>
      </c>
      <c r="B6439" s="6">
        <f t="shared" si="300"/>
        <v>44323</v>
      </c>
      <c r="C6439" s="3" t="str">
        <f t="shared" si="301"/>
        <v>Friday</v>
      </c>
      <c r="D6439" s="3" t="str">
        <f>IF(OR(Table4[[#This Row],[Weekday]]="Saturday",C6439="Sunday"),"Weekend","Weekday")</f>
        <v>Weekday</v>
      </c>
      <c r="E6439" s="3">
        <v>20</v>
      </c>
      <c r="F6439" s="3" t="str">
        <f t="shared" si="302"/>
        <v>Night</v>
      </c>
      <c r="G6439" s="3" t="str">
        <f>RIGHT(Table4[[#This Row],[Order Timestamp]],LEN(Table4[[#This Row],[Order Timestamp]])-FIND("T",Table4[[#This Row],[Order Timestamp]],1))</f>
        <v>20:26:09.651</v>
      </c>
      <c r="H6439" s="3" t="s">
        <v>33126</v>
      </c>
      <c r="I6439" s="3" t="str">
        <f>VLOOKUP(H6439,Excel_Capstone_SourceData[#All],2,FALSE)</f>
        <v>Google</v>
      </c>
      <c r="J6439" s="3" t="str">
        <f>VLOOKUP(Table4[[#This Row],[User ID]],Calculations!$C$1:$E$3751,3,FALSE)</f>
        <v>May</v>
      </c>
      <c r="K6439" s="3" t="s">
        <v>16</v>
      </c>
      <c r="L6439" s="3" t="s">
        <v>16</v>
      </c>
      <c r="M6439" s="3">
        <v>242088</v>
      </c>
      <c r="N6439" t="s">
        <v>33127</v>
      </c>
      <c r="O6439">
        <f>LEN(Table4[[#This Row],[Products]]) - LEN(SUBSTITUTE(Table4[[#This Row],[Products]], ",", "")) + 1</f>
        <v>2</v>
      </c>
      <c r="P6439" s="3" t="s">
        <v>33128</v>
      </c>
      <c r="Q6439" s="3" t="s">
        <v>33129</v>
      </c>
      <c r="R6439" s="3" t="s">
        <v>33130</v>
      </c>
      <c r="S6439" s="3" t="str">
        <f>RIGHT(Table4[[#This Row],[Completed/Cancelled Timestamp]],LEN(Table4[[#This Row],[Completed/Cancelled Timestamp]])-FIND("T",Table4[[#This Row],[Completed/Cancelled Timestamp]],1))</f>
        <v>21:03:21.831</v>
      </c>
      <c r="T6439" s="3" t="s">
        <v>22</v>
      </c>
      <c r="U6439" s="3">
        <f>IF(Table4[[#This Row],[Completion Flag]]="YES",1,0)</f>
        <v>1</v>
      </c>
      <c r="V6439" s="3">
        <v>1</v>
      </c>
      <c r="W6439" s="3">
        <v>3</v>
      </c>
      <c r="X6439" s="3">
        <v>135</v>
      </c>
      <c r="Y6439" s="3">
        <v>0</v>
      </c>
      <c r="Z6439" s="3">
        <f>(Table4[[#This Row],[Product Amount]]+Table4[[#This Row],[Delivery Charges]])/1</f>
        <v>135</v>
      </c>
      <c r="AA6439" s="3">
        <v>0</v>
      </c>
      <c r="AB6439" s="3">
        <f>(Table4[[#This Row],[Product Amount]]+Table4[[#This Row],[Delivery Charges]])-AA6439</f>
        <v>135</v>
      </c>
      <c r="AC6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35416666666666E-2</v>
      </c>
    </row>
    <row r="6440" spans="1:29" x14ac:dyDescent="0.3">
      <c r="A6440" s="3" t="s">
        <v>33131</v>
      </c>
      <c r="B6440" s="6">
        <f t="shared" si="300"/>
        <v>44326</v>
      </c>
      <c r="C6440" s="3" t="str">
        <f t="shared" si="301"/>
        <v>Monday</v>
      </c>
      <c r="D6440" s="3" t="str">
        <f>IF(OR(Table4[[#This Row],[Weekday]]="Saturday",C6440="Sunday"),"Weekend","Weekday")</f>
        <v>Weekday</v>
      </c>
      <c r="E6440" s="3">
        <v>14</v>
      </c>
      <c r="F6440" s="3" t="str">
        <f t="shared" si="302"/>
        <v>Afternoon</v>
      </c>
      <c r="G6440" s="3" t="str">
        <f>RIGHT(Table4[[#This Row],[Order Timestamp]],LEN(Table4[[#This Row],[Order Timestamp]])-FIND("T",Table4[[#This Row],[Order Timestamp]],1))</f>
        <v>14:49:23.552</v>
      </c>
      <c r="H6440" s="3" t="s">
        <v>33126</v>
      </c>
      <c r="I6440" s="3" t="str">
        <f>VLOOKUP(H6440,Excel_Capstone_SourceData[#All],2,FALSE)</f>
        <v>Google</v>
      </c>
      <c r="J6440" s="3" t="str">
        <f>VLOOKUP(Table4[[#This Row],[User ID]],Calculations!$C$1:$E$3751,3,FALSE)</f>
        <v>May</v>
      </c>
      <c r="K6440" s="3" t="s">
        <v>16</v>
      </c>
      <c r="L6440" s="3" t="s">
        <v>16</v>
      </c>
      <c r="M6440" s="3">
        <v>243896</v>
      </c>
      <c r="N6440" t="s">
        <v>33132</v>
      </c>
      <c r="O6440">
        <f>LEN(Table4[[#This Row],[Products]]) - LEN(SUBSTITUTE(Table4[[#This Row],[Products]], ",", "")) + 1</f>
        <v>3</v>
      </c>
      <c r="P6440" s="3" t="s">
        <v>33133</v>
      </c>
      <c r="Q6440" s="3" t="s">
        <v>33134</v>
      </c>
      <c r="R6440" s="3" t="s">
        <v>33135</v>
      </c>
      <c r="S6440" s="3" t="str">
        <f>RIGHT(Table4[[#This Row],[Completed/Cancelled Timestamp]],LEN(Table4[[#This Row],[Completed/Cancelled Timestamp]])-FIND("T",Table4[[#This Row],[Completed/Cancelled Timestamp]],1))</f>
        <v>15:21:28.097</v>
      </c>
      <c r="T6440" s="3" t="s">
        <v>22</v>
      </c>
      <c r="U6440" s="3">
        <f>IF(Table4[[#This Row],[Completion Flag]]="YES",1,0)</f>
        <v>1</v>
      </c>
      <c r="V6440" s="3">
        <v>1</v>
      </c>
      <c r="W6440" s="3">
        <v>3</v>
      </c>
      <c r="X6440" s="3">
        <v>267</v>
      </c>
      <c r="Y6440" s="3">
        <v>0</v>
      </c>
      <c r="Z6440" s="3">
        <f>(Table4[[#This Row],[Product Amount]]+Table4[[#This Row],[Delivery Charges]])/1</f>
        <v>267</v>
      </c>
      <c r="AA6440" s="3">
        <v>22</v>
      </c>
      <c r="AB6440" s="3">
        <f>(Table4[[#This Row],[Product Amount]]+Table4[[#This Row],[Delivery Charges]])-AA6440</f>
        <v>245</v>
      </c>
      <c r="AC6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74826388888891E-2</v>
      </c>
    </row>
    <row r="6441" spans="1:29" x14ac:dyDescent="0.3">
      <c r="A6441" s="3" t="s">
        <v>33136</v>
      </c>
      <c r="B6441" s="6">
        <f t="shared" si="300"/>
        <v>44326</v>
      </c>
      <c r="C6441" s="3" t="str">
        <f t="shared" si="301"/>
        <v>Monday</v>
      </c>
      <c r="D6441" s="3" t="str">
        <f>IF(OR(Table4[[#This Row],[Weekday]]="Saturday",C6441="Sunday"),"Weekend","Weekday")</f>
        <v>Weekday</v>
      </c>
      <c r="E6441" s="3">
        <v>14</v>
      </c>
      <c r="F6441" s="3" t="str">
        <f t="shared" si="302"/>
        <v>Afternoon</v>
      </c>
      <c r="G6441" s="3" t="str">
        <f>RIGHT(Table4[[#This Row],[Order Timestamp]],LEN(Table4[[#This Row],[Order Timestamp]])-FIND("T",Table4[[#This Row],[Order Timestamp]],1))</f>
        <v>14:57:07.741</v>
      </c>
      <c r="H6441" s="3" t="s">
        <v>33126</v>
      </c>
      <c r="I6441" s="3" t="str">
        <f>VLOOKUP(H6441,Excel_Capstone_SourceData[#All],2,FALSE)</f>
        <v>Google</v>
      </c>
      <c r="J6441" s="3" t="str">
        <f>VLOOKUP(Table4[[#This Row],[User ID]],Calculations!$C$1:$E$3751,3,FALSE)</f>
        <v>May</v>
      </c>
      <c r="K6441" s="3" t="s">
        <v>16</v>
      </c>
      <c r="L6441" s="3" t="s">
        <v>16</v>
      </c>
      <c r="M6441" s="3">
        <v>243903</v>
      </c>
      <c r="N6441" t="s">
        <v>33137</v>
      </c>
      <c r="O6441">
        <f>LEN(Table4[[#This Row],[Products]]) - LEN(SUBSTITUTE(Table4[[#This Row],[Products]], ",", "")) + 1</f>
        <v>2</v>
      </c>
      <c r="P6441" s="3" t="s">
        <v>33138</v>
      </c>
      <c r="Q6441" s="3" t="s">
        <v>33139</v>
      </c>
      <c r="R6441" s="3" t="s">
        <v>33140</v>
      </c>
      <c r="S6441" s="3" t="str">
        <f>RIGHT(Table4[[#This Row],[Completed/Cancelled Timestamp]],LEN(Table4[[#This Row],[Completed/Cancelled Timestamp]])-FIND("T",Table4[[#This Row],[Completed/Cancelled Timestamp]],1))</f>
        <v>15:42:44.014</v>
      </c>
      <c r="T6441" s="3" t="s">
        <v>22</v>
      </c>
      <c r="U6441" s="3">
        <f>IF(Table4[[#This Row],[Completion Flag]]="YES",1,0)</f>
        <v>1</v>
      </c>
      <c r="V6441" s="3">
        <v>1</v>
      </c>
      <c r="W6441" s="3">
        <v>3</v>
      </c>
      <c r="X6441" s="3">
        <v>135</v>
      </c>
      <c r="Y6441" s="3">
        <v>25</v>
      </c>
      <c r="Z6441" s="3">
        <f>(Table4[[#This Row],[Product Amount]]+Table4[[#This Row],[Delivery Charges]])/1</f>
        <v>160</v>
      </c>
      <c r="AA6441" s="3">
        <v>4</v>
      </c>
      <c r="AB6441" s="3">
        <f>(Table4[[#This Row],[Product Amount]]+Table4[[#This Row],[Delivery Charges]])-AA6441</f>
        <v>156</v>
      </c>
      <c r="AC6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69826388888822E-2</v>
      </c>
    </row>
    <row r="6442" spans="1:29" x14ac:dyDescent="0.3">
      <c r="A6442" s="3" t="s">
        <v>33141</v>
      </c>
      <c r="B6442" s="6">
        <f t="shared" si="300"/>
        <v>44333</v>
      </c>
      <c r="C6442" s="3" t="str">
        <f t="shared" si="301"/>
        <v>Monday</v>
      </c>
      <c r="D6442" s="3" t="str">
        <f>IF(OR(Table4[[#This Row],[Weekday]]="Saturday",C6442="Sunday"),"Weekend","Weekday")</f>
        <v>Weekday</v>
      </c>
      <c r="E6442" s="3">
        <v>13</v>
      </c>
      <c r="F6442" s="3" t="str">
        <f t="shared" si="302"/>
        <v>Afternoon</v>
      </c>
      <c r="G6442" s="3" t="str">
        <f>RIGHT(Table4[[#This Row],[Order Timestamp]],LEN(Table4[[#This Row],[Order Timestamp]])-FIND("T",Table4[[#This Row],[Order Timestamp]],1))</f>
        <v>13:12:58.060</v>
      </c>
      <c r="H6442" s="3" t="s">
        <v>33126</v>
      </c>
      <c r="I6442" s="3" t="str">
        <f>VLOOKUP(H6442,Excel_Capstone_SourceData[#All],2,FALSE)</f>
        <v>Google</v>
      </c>
      <c r="J6442" s="3" t="str">
        <f>VLOOKUP(Table4[[#This Row],[User ID]],Calculations!$C$1:$E$3751,3,FALSE)</f>
        <v>May</v>
      </c>
      <c r="K6442" s="3" t="s">
        <v>16</v>
      </c>
      <c r="L6442" s="3" t="s">
        <v>16</v>
      </c>
      <c r="M6442" s="3">
        <v>248859</v>
      </c>
      <c r="N6442" t="s">
        <v>33142</v>
      </c>
      <c r="O6442">
        <f>LEN(Table4[[#This Row],[Products]]) - LEN(SUBSTITUTE(Table4[[#This Row],[Products]], ",", "")) + 1</f>
        <v>4</v>
      </c>
      <c r="P6442" s="3" t="s">
        <v>33143</v>
      </c>
      <c r="Q6442" s="3" t="s">
        <v>33144</v>
      </c>
      <c r="R6442" s="3" t="s">
        <v>33145</v>
      </c>
      <c r="S6442" s="3" t="str">
        <f>RIGHT(Table4[[#This Row],[Completed/Cancelled Timestamp]],LEN(Table4[[#This Row],[Completed/Cancelled Timestamp]])-FIND("T",Table4[[#This Row],[Completed/Cancelled Timestamp]],1))</f>
        <v>13:58:18.131</v>
      </c>
      <c r="T6442" s="3" t="s">
        <v>22</v>
      </c>
      <c r="U6442" s="3">
        <f>IF(Table4[[#This Row],[Completion Flag]]="YES",1,0)</f>
        <v>1</v>
      </c>
      <c r="V6442" s="3">
        <v>1</v>
      </c>
      <c r="W6442" s="3"/>
      <c r="X6442" s="3">
        <v>272</v>
      </c>
      <c r="Y6442" s="3">
        <v>25</v>
      </c>
      <c r="Z6442" s="3">
        <f>(Table4[[#This Row],[Product Amount]]+Table4[[#This Row],[Delivery Charges]])/1</f>
        <v>297</v>
      </c>
      <c r="AA6442" s="3">
        <v>0</v>
      </c>
      <c r="AB6442" s="3">
        <f>(Table4[[#This Row],[Product Amount]]+Table4[[#This Row],[Delivery Charges]])-AA6442</f>
        <v>297</v>
      </c>
      <c r="AC6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8230324074075E-2</v>
      </c>
    </row>
    <row r="6443" spans="1:29" x14ac:dyDescent="0.3">
      <c r="A6443" s="3" t="s">
        <v>33146</v>
      </c>
      <c r="B6443" s="6">
        <f t="shared" si="300"/>
        <v>44342</v>
      </c>
      <c r="C6443" s="3" t="str">
        <f t="shared" si="301"/>
        <v>Wednesday</v>
      </c>
      <c r="D6443" s="3" t="str">
        <f>IF(OR(Table4[[#This Row],[Weekday]]="Saturday",C6443="Sunday"),"Weekend","Weekday")</f>
        <v>Weekday</v>
      </c>
      <c r="E6443" s="3">
        <v>10</v>
      </c>
      <c r="F6443" s="3" t="str">
        <f t="shared" si="302"/>
        <v>Morning</v>
      </c>
      <c r="G6443" s="3" t="str">
        <f>RIGHT(Table4[[#This Row],[Order Timestamp]],LEN(Table4[[#This Row],[Order Timestamp]])-FIND("T",Table4[[#This Row],[Order Timestamp]],1))</f>
        <v>10:15:10.291</v>
      </c>
      <c r="H6443" s="3" t="s">
        <v>33126</v>
      </c>
      <c r="I6443" s="3" t="str">
        <f>VLOOKUP(H6443,Excel_Capstone_SourceData[#All],2,FALSE)</f>
        <v>Google</v>
      </c>
      <c r="J6443" s="3" t="str">
        <f>VLOOKUP(Table4[[#This Row],[User ID]],Calculations!$C$1:$E$3751,3,FALSE)</f>
        <v>May</v>
      </c>
      <c r="K6443" s="3" t="s">
        <v>16</v>
      </c>
      <c r="L6443" s="3" t="s">
        <v>16</v>
      </c>
      <c r="M6443" s="3">
        <v>255191</v>
      </c>
      <c r="N6443" t="s">
        <v>33147</v>
      </c>
      <c r="O6443">
        <f>LEN(Table4[[#This Row],[Products]]) - LEN(SUBSTITUTE(Table4[[#This Row],[Products]], ",", "")) + 1</f>
        <v>2</v>
      </c>
      <c r="P6443" s="3" t="s">
        <v>33148</v>
      </c>
      <c r="Q6443" s="3" t="s">
        <v>33149</v>
      </c>
      <c r="R6443" s="3" t="s">
        <v>33150</v>
      </c>
      <c r="S6443" s="3" t="str">
        <f>RIGHT(Table4[[#This Row],[Completed/Cancelled Timestamp]],LEN(Table4[[#This Row],[Completed/Cancelled Timestamp]])-FIND("T",Table4[[#This Row],[Completed/Cancelled Timestamp]],1))</f>
        <v>11:08:18.110</v>
      </c>
      <c r="T6443" s="3" t="s">
        <v>22</v>
      </c>
      <c r="U6443" s="3">
        <f>IF(Table4[[#This Row],[Completion Flag]]="YES",1,0)</f>
        <v>1</v>
      </c>
      <c r="V6443" s="3">
        <v>1</v>
      </c>
      <c r="W6443" s="3"/>
      <c r="X6443" s="3">
        <v>181</v>
      </c>
      <c r="Y6443" s="3">
        <v>25</v>
      </c>
      <c r="Z6443" s="3">
        <f>(Table4[[#This Row],[Product Amount]]+Table4[[#This Row],[Delivery Charges]])/1</f>
        <v>206</v>
      </c>
      <c r="AA6443" s="3">
        <v>0</v>
      </c>
      <c r="AB6443" s="3">
        <f>(Table4[[#This Row],[Product Amount]]+Table4[[#This Row],[Delivery Charges]])-AA6443</f>
        <v>206</v>
      </c>
      <c r="AC6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8960532407408E-2</v>
      </c>
    </row>
    <row r="6444" spans="1:29" x14ac:dyDescent="0.3">
      <c r="A6444" s="3" t="s">
        <v>33151</v>
      </c>
      <c r="B6444" s="6">
        <f t="shared" si="300"/>
        <v>44453</v>
      </c>
      <c r="C6444" s="3" t="str">
        <f t="shared" si="301"/>
        <v>Tuesday</v>
      </c>
      <c r="D6444" s="3" t="str">
        <f>IF(OR(Table4[[#This Row],[Weekday]]="Saturday",C6444="Sunday"),"Weekend","Weekday")</f>
        <v>Weekday</v>
      </c>
      <c r="E6444" s="3">
        <v>17</v>
      </c>
      <c r="F6444" s="3" t="str">
        <f t="shared" si="302"/>
        <v>Evening</v>
      </c>
      <c r="G6444" s="3" t="str">
        <f>RIGHT(Table4[[#This Row],[Order Timestamp]],LEN(Table4[[#This Row],[Order Timestamp]])-FIND("T",Table4[[#This Row],[Order Timestamp]],1))</f>
        <v>17:22:38.265</v>
      </c>
      <c r="H6444" s="3" t="s">
        <v>33126</v>
      </c>
      <c r="I6444" s="3" t="str">
        <f>VLOOKUP(H6444,Excel_Capstone_SourceData[#All],2,FALSE)</f>
        <v>Google</v>
      </c>
      <c r="J6444" s="3" t="str">
        <f>VLOOKUP(Table4[[#This Row],[User ID]],Calculations!$C$1:$E$3751,3,FALSE)</f>
        <v>May</v>
      </c>
      <c r="K6444" s="3" t="s">
        <v>16</v>
      </c>
      <c r="L6444" s="3" t="s">
        <v>16</v>
      </c>
      <c r="M6444" s="3">
        <v>349534</v>
      </c>
      <c r="N6444" t="s">
        <v>33152</v>
      </c>
      <c r="O6444">
        <f>LEN(Table4[[#This Row],[Products]]) - LEN(SUBSTITUTE(Table4[[#This Row],[Products]], ",", "")) + 1</f>
        <v>2</v>
      </c>
      <c r="P6444" s="3" t="s">
        <v>33153</v>
      </c>
      <c r="Q6444" s="3" t="s">
        <v>33154</v>
      </c>
      <c r="R6444" s="3" t="s">
        <v>33155</v>
      </c>
      <c r="S6444" s="3" t="str">
        <f>RIGHT(Table4[[#This Row],[Completed/Cancelled Timestamp]],LEN(Table4[[#This Row],[Completed/Cancelled Timestamp]])-FIND("T",Table4[[#This Row],[Completed/Cancelled Timestamp]],1))</f>
        <v>17:41:45.897</v>
      </c>
      <c r="T6444" s="3" t="s">
        <v>22</v>
      </c>
      <c r="U6444" s="3">
        <f>IF(Table4[[#This Row],[Completion Flag]]="YES",1,0)</f>
        <v>1</v>
      </c>
      <c r="V6444" s="3">
        <v>1</v>
      </c>
      <c r="W6444" s="3"/>
      <c r="X6444" s="3">
        <v>133</v>
      </c>
      <c r="Y6444" s="3">
        <v>0</v>
      </c>
      <c r="Z6444" s="3">
        <f>(Table4[[#This Row],[Product Amount]]+Table4[[#This Row],[Delivery Charges]])/1</f>
        <v>133</v>
      </c>
      <c r="AA6444" s="3">
        <v>23</v>
      </c>
      <c r="AB6444" s="3">
        <f>(Table4[[#This Row],[Product Amount]]+Table4[[#This Row],[Delivery Charges]])-AA6444</f>
        <v>110</v>
      </c>
      <c r="AC6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2777777777754E-2</v>
      </c>
    </row>
    <row r="6445" spans="1:29" x14ac:dyDescent="0.3">
      <c r="A6445" s="3" t="s">
        <v>33156</v>
      </c>
      <c r="B6445" s="6">
        <f t="shared" si="300"/>
        <v>44323</v>
      </c>
      <c r="C6445" s="3" t="str">
        <f t="shared" si="301"/>
        <v>Friday</v>
      </c>
      <c r="D6445" s="3" t="str">
        <f>IF(OR(Table4[[#This Row],[Weekday]]="Saturday",C6445="Sunday"),"Weekend","Weekday")</f>
        <v>Weekday</v>
      </c>
      <c r="E6445" s="3">
        <v>19</v>
      </c>
      <c r="F6445" s="3" t="str">
        <f t="shared" si="302"/>
        <v>Evening</v>
      </c>
      <c r="G6445" s="3" t="str">
        <f>RIGHT(Table4[[#This Row],[Order Timestamp]],LEN(Table4[[#This Row],[Order Timestamp]])-FIND("T",Table4[[#This Row],[Order Timestamp]],1))</f>
        <v>19:01:05.512</v>
      </c>
      <c r="H6445" s="3" t="s">
        <v>33157</v>
      </c>
      <c r="I6445" s="3" t="str">
        <f>VLOOKUP(H6445,Excel_Capstone_SourceData[#All],2,FALSE)</f>
        <v>Snapchat</v>
      </c>
      <c r="J6445" s="3" t="str">
        <f>VLOOKUP(Table4[[#This Row],[User ID]],Calculations!$C$1:$E$3751,3,FALSE)</f>
        <v>May</v>
      </c>
      <c r="K6445" s="3" t="s">
        <v>16</v>
      </c>
      <c r="L6445" s="3" t="s">
        <v>16</v>
      </c>
      <c r="M6445" s="3">
        <v>242058</v>
      </c>
      <c r="N6445" t="s">
        <v>33158</v>
      </c>
      <c r="O6445">
        <f>LEN(Table4[[#This Row],[Products]]) - LEN(SUBSTITUTE(Table4[[#This Row],[Products]], ",", "")) + 1</f>
        <v>4</v>
      </c>
      <c r="P6445" s="3" t="s">
        <v>33159</v>
      </c>
      <c r="Q6445" s="3" t="s">
        <v>33160</v>
      </c>
      <c r="R6445" s="3" t="s">
        <v>33161</v>
      </c>
      <c r="S6445" s="3" t="str">
        <f>RIGHT(Table4[[#This Row],[Completed/Cancelled Timestamp]],LEN(Table4[[#This Row],[Completed/Cancelled Timestamp]])-FIND("T",Table4[[#This Row],[Completed/Cancelled Timestamp]],1))</f>
        <v>20:22:47.403</v>
      </c>
      <c r="T6445" s="3" t="s">
        <v>22</v>
      </c>
      <c r="U6445" s="3">
        <f>IF(Table4[[#This Row],[Completion Flag]]="YES",1,0)</f>
        <v>1</v>
      </c>
      <c r="V6445" s="3">
        <v>1</v>
      </c>
      <c r="W6445" s="3">
        <v>5</v>
      </c>
      <c r="X6445" s="3">
        <v>338</v>
      </c>
      <c r="Y6445" s="3">
        <v>0</v>
      </c>
      <c r="Z6445" s="3">
        <f>(Table4[[#This Row],[Product Amount]]+Table4[[#This Row],[Delivery Charges]])/1</f>
        <v>338</v>
      </c>
      <c r="AA6445" s="3">
        <v>0</v>
      </c>
      <c r="AB6445" s="3">
        <f>(Table4[[#This Row],[Product Amount]]+Table4[[#This Row],[Delivery Charges]])-AA6445</f>
        <v>338</v>
      </c>
      <c r="AC6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734849537037113E-2</v>
      </c>
    </row>
    <row r="6446" spans="1:29" x14ac:dyDescent="0.3">
      <c r="A6446" s="3" t="s">
        <v>33162</v>
      </c>
      <c r="B6446" s="6">
        <f t="shared" si="300"/>
        <v>44324</v>
      </c>
      <c r="C6446" s="3" t="str">
        <f t="shared" si="301"/>
        <v>Saturday</v>
      </c>
      <c r="D6446" s="3" t="str">
        <f>IF(OR(Table4[[#This Row],[Weekday]]="Saturday",C6446="Sunday"),"Weekend","Weekday")</f>
        <v>Weekend</v>
      </c>
      <c r="E6446" s="3">
        <v>17</v>
      </c>
      <c r="F6446" s="3" t="str">
        <f t="shared" si="302"/>
        <v>Evening</v>
      </c>
      <c r="G6446" s="3" t="str">
        <f>RIGHT(Table4[[#This Row],[Order Timestamp]],LEN(Table4[[#This Row],[Order Timestamp]])-FIND("T",Table4[[#This Row],[Order Timestamp]],1))</f>
        <v>17:03:57.069</v>
      </c>
      <c r="H6446" s="3" t="s">
        <v>33157</v>
      </c>
      <c r="I6446" s="3" t="str">
        <f>VLOOKUP(H6446,Excel_Capstone_SourceData[#All],2,FALSE)</f>
        <v>Snapchat</v>
      </c>
      <c r="J6446" s="3" t="str">
        <f>VLOOKUP(Table4[[#This Row],[User ID]],Calculations!$C$1:$E$3751,3,FALSE)</f>
        <v>May</v>
      </c>
      <c r="K6446" s="3" t="s">
        <v>16</v>
      </c>
      <c r="L6446" s="3" t="s">
        <v>16</v>
      </c>
      <c r="M6446" s="3">
        <v>242534</v>
      </c>
      <c r="N6446" t="s">
        <v>33163</v>
      </c>
      <c r="O6446">
        <f>LEN(Table4[[#This Row],[Products]]) - LEN(SUBSTITUTE(Table4[[#This Row],[Products]], ",", "")) + 1</f>
        <v>6</v>
      </c>
      <c r="P6446" s="3" t="s">
        <v>33164</v>
      </c>
      <c r="Q6446" s="3" t="s">
        <v>33165</v>
      </c>
      <c r="R6446" s="3" t="s">
        <v>33166</v>
      </c>
      <c r="S6446" s="3" t="str">
        <f>RIGHT(Table4[[#This Row],[Completed/Cancelled Timestamp]],LEN(Table4[[#This Row],[Completed/Cancelled Timestamp]])-FIND("T",Table4[[#This Row],[Completed/Cancelled Timestamp]],1))</f>
        <v>17:44:54.909</v>
      </c>
      <c r="T6446" s="3" t="s">
        <v>22</v>
      </c>
      <c r="U6446" s="3">
        <f>IF(Table4[[#This Row],[Completion Flag]]="YES",1,0)</f>
        <v>1</v>
      </c>
      <c r="V6446" s="3">
        <v>1</v>
      </c>
      <c r="W6446" s="3">
        <v>5</v>
      </c>
      <c r="X6446" s="3">
        <v>153</v>
      </c>
      <c r="Y6446" s="3">
        <v>0</v>
      </c>
      <c r="Z6446" s="3">
        <f>(Table4[[#This Row],[Product Amount]]+Table4[[#This Row],[Delivery Charges]])/1</f>
        <v>153</v>
      </c>
      <c r="AA6446" s="3">
        <v>0</v>
      </c>
      <c r="AB6446" s="3">
        <f>(Table4[[#This Row],[Product Amount]]+Table4[[#This Row],[Delivery Charges]])-AA6446</f>
        <v>153</v>
      </c>
      <c r="AC6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47222222222179E-2</v>
      </c>
    </row>
    <row r="6447" spans="1:29" x14ac:dyDescent="0.3">
      <c r="A6447" s="3" t="s">
        <v>33167</v>
      </c>
      <c r="B6447" s="6">
        <f t="shared" si="300"/>
        <v>44333</v>
      </c>
      <c r="C6447" s="3" t="str">
        <f t="shared" si="301"/>
        <v>Monday</v>
      </c>
      <c r="D6447" s="3" t="str">
        <f>IF(OR(Table4[[#This Row],[Weekday]]="Saturday",C6447="Sunday"),"Weekend","Weekday")</f>
        <v>Weekday</v>
      </c>
      <c r="E6447" s="3">
        <v>10</v>
      </c>
      <c r="F6447" s="3" t="str">
        <f t="shared" si="302"/>
        <v>Morning</v>
      </c>
      <c r="G6447" s="3" t="str">
        <f>RIGHT(Table4[[#This Row],[Order Timestamp]],LEN(Table4[[#This Row],[Order Timestamp]])-FIND("T",Table4[[#This Row],[Order Timestamp]],1))</f>
        <v>10:15:24.344</v>
      </c>
      <c r="H6447" s="3" t="s">
        <v>33157</v>
      </c>
      <c r="I6447" s="3" t="str">
        <f>VLOOKUP(H6447,Excel_Capstone_SourceData[#All],2,FALSE)</f>
        <v>Snapchat</v>
      </c>
      <c r="J6447" s="3" t="str">
        <f>VLOOKUP(Table4[[#This Row],[User ID]],Calculations!$C$1:$E$3751,3,FALSE)</f>
        <v>May</v>
      </c>
      <c r="K6447" s="3" t="s">
        <v>16</v>
      </c>
      <c r="L6447" s="3" t="s">
        <v>16</v>
      </c>
      <c r="M6447" s="3">
        <v>248697</v>
      </c>
      <c r="N6447" t="s">
        <v>33168</v>
      </c>
      <c r="O6447">
        <f>LEN(Table4[[#This Row],[Products]]) - LEN(SUBSTITUTE(Table4[[#This Row],[Products]], ",", "")) + 1</f>
        <v>7</v>
      </c>
      <c r="P6447" s="3" t="s">
        <v>33169</v>
      </c>
      <c r="Q6447" s="3" t="s">
        <v>33170</v>
      </c>
      <c r="R6447" s="3" t="s">
        <v>33171</v>
      </c>
      <c r="S6447" s="3" t="str">
        <f>RIGHT(Table4[[#This Row],[Completed/Cancelled Timestamp]],LEN(Table4[[#This Row],[Completed/Cancelled Timestamp]])-FIND("T",Table4[[#This Row],[Completed/Cancelled Timestamp]],1))</f>
        <v>10:54:24.286</v>
      </c>
      <c r="T6447" s="3" t="s">
        <v>22</v>
      </c>
      <c r="U6447" s="3">
        <f>IF(Table4[[#This Row],[Completion Flag]]="YES",1,0)</f>
        <v>1</v>
      </c>
      <c r="V6447" s="3">
        <v>1</v>
      </c>
      <c r="W6447" s="3">
        <v>5</v>
      </c>
      <c r="X6447" s="3">
        <v>534</v>
      </c>
      <c r="Y6447" s="3">
        <v>25</v>
      </c>
      <c r="Z6447" s="3">
        <f>(Table4[[#This Row],[Product Amount]]+Table4[[#This Row],[Delivery Charges]])/1</f>
        <v>559</v>
      </c>
      <c r="AA6447" s="3">
        <v>0</v>
      </c>
      <c r="AB6447" s="3">
        <f>(Table4[[#This Row],[Product Amount]]+Table4[[#This Row],[Delivery Charges]])-AA6447</f>
        <v>559</v>
      </c>
      <c r="AC6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8266203703702E-2</v>
      </c>
    </row>
    <row r="6448" spans="1:29" x14ac:dyDescent="0.3">
      <c r="A6448" s="3" t="s">
        <v>33172</v>
      </c>
      <c r="B6448" s="6">
        <f t="shared" si="300"/>
        <v>44343</v>
      </c>
      <c r="C6448" s="3" t="str">
        <f t="shared" si="301"/>
        <v>Thursday</v>
      </c>
      <c r="D6448" s="3" t="str">
        <f>IF(OR(Table4[[#This Row],[Weekday]]="Saturday",C6448="Sunday"),"Weekend","Weekday")</f>
        <v>Weekday</v>
      </c>
      <c r="E6448" s="3">
        <v>13</v>
      </c>
      <c r="F6448" s="3" t="str">
        <f t="shared" si="302"/>
        <v>Afternoon</v>
      </c>
      <c r="G6448" s="3" t="str">
        <f>RIGHT(Table4[[#This Row],[Order Timestamp]],LEN(Table4[[#This Row],[Order Timestamp]])-FIND("T",Table4[[#This Row],[Order Timestamp]],1))</f>
        <v>13:53:46.171</v>
      </c>
      <c r="H6448" s="3" t="s">
        <v>33157</v>
      </c>
      <c r="I6448" s="3" t="str">
        <f>VLOOKUP(H6448,Excel_Capstone_SourceData[#All],2,FALSE)</f>
        <v>Snapchat</v>
      </c>
      <c r="J6448" s="3" t="str">
        <f>VLOOKUP(Table4[[#This Row],[User ID]],Calculations!$C$1:$E$3751,3,FALSE)</f>
        <v>May</v>
      </c>
      <c r="K6448" s="3" t="s">
        <v>16</v>
      </c>
      <c r="L6448" s="3" t="s">
        <v>16</v>
      </c>
      <c r="M6448" s="3">
        <v>256167</v>
      </c>
      <c r="N6448" t="s">
        <v>33173</v>
      </c>
      <c r="O6448">
        <f>LEN(Table4[[#This Row],[Products]]) - LEN(SUBSTITUTE(Table4[[#This Row],[Products]], ",", "")) + 1</f>
        <v>2</v>
      </c>
      <c r="P6448" s="3" t="s">
        <v>33174</v>
      </c>
      <c r="Q6448" s="3" t="s">
        <v>33175</v>
      </c>
      <c r="R6448" s="3" t="s">
        <v>33176</v>
      </c>
      <c r="S6448" s="3" t="str">
        <f>RIGHT(Table4[[#This Row],[Completed/Cancelled Timestamp]],LEN(Table4[[#This Row],[Completed/Cancelled Timestamp]])-FIND("T",Table4[[#This Row],[Completed/Cancelled Timestamp]],1))</f>
        <v>14:52:08.518</v>
      </c>
      <c r="T6448" s="3" t="s">
        <v>22</v>
      </c>
      <c r="U6448" s="3">
        <f>IF(Table4[[#This Row],[Completion Flag]]="YES",1,0)</f>
        <v>1</v>
      </c>
      <c r="V6448" s="3">
        <v>1</v>
      </c>
      <c r="W6448" s="3">
        <v>5</v>
      </c>
      <c r="X6448" s="3">
        <v>131</v>
      </c>
      <c r="Y6448" s="3">
        <v>25</v>
      </c>
      <c r="Z6448" s="3">
        <f>(Table4[[#This Row],[Product Amount]]+Table4[[#This Row],[Delivery Charges]])/1</f>
        <v>156</v>
      </c>
      <c r="AA6448" s="3">
        <v>100</v>
      </c>
      <c r="AB6448" s="3">
        <f>(Table4[[#This Row],[Product Amount]]+Table4[[#This Row],[Delivery Charges]])-AA6448</f>
        <v>56</v>
      </c>
      <c r="AC6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536423611111094E-2</v>
      </c>
    </row>
    <row r="6449" spans="1:29" x14ac:dyDescent="0.3">
      <c r="A6449" s="3" t="s">
        <v>33177</v>
      </c>
      <c r="B6449" s="6">
        <f t="shared" si="300"/>
        <v>44350</v>
      </c>
      <c r="C6449" s="3" t="str">
        <f t="shared" si="301"/>
        <v>Thursday</v>
      </c>
      <c r="D6449" s="3" t="str">
        <f>IF(OR(Table4[[#This Row],[Weekday]]="Saturday",C6449="Sunday"),"Weekend","Weekday")</f>
        <v>Weekday</v>
      </c>
      <c r="E6449" s="3">
        <v>21</v>
      </c>
      <c r="F6449" s="3" t="str">
        <f t="shared" si="302"/>
        <v>Night</v>
      </c>
      <c r="G6449" s="3" t="str">
        <f>RIGHT(Table4[[#This Row],[Order Timestamp]],LEN(Table4[[#This Row],[Order Timestamp]])-FIND("T",Table4[[#This Row],[Order Timestamp]],1))</f>
        <v>21:58:15.204</v>
      </c>
      <c r="H6449" s="3" t="s">
        <v>33157</v>
      </c>
      <c r="I6449" s="3" t="str">
        <f>VLOOKUP(H6449,Excel_Capstone_SourceData[#All],2,FALSE)</f>
        <v>Snapchat</v>
      </c>
      <c r="J6449" s="3" t="str">
        <f>VLOOKUP(Table4[[#This Row],[User ID]],Calculations!$C$1:$E$3751,3,FALSE)</f>
        <v>May</v>
      </c>
      <c r="K6449" s="3" t="s">
        <v>16</v>
      </c>
      <c r="L6449" s="3" t="s">
        <v>16</v>
      </c>
      <c r="M6449" s="3">
        <v>262276</v>
      </c>
      <c r="N6449" t="s">
        <v>33178</v>
      </c>
      <c r="O6449">
        <f>LEN(Table4[[#This Row],[Products]]) - LEN(SUBSTITUTE(Table4[[#This Row],[Products]], ",", "")) + 1</f>
        <v>3</v>
      </c>
      <c r="P6449" s="3" t="s">
        <v>33179</v>
      </c>
      <c r="Q6449" s="3" t="s">
        <v>33180</v>
      </c>
      <c r="R6449" s="3" t="s">
        <v>33181</v>
      </c>
      <c r="S6449" s="3" t="str">
        <f>RIGHT(Table4[[#This Row],[Completed/Cancelled Timestamp]],LEN(Table4[[#This Row],[Completed/Cancelled Timestamp]])-FIND("T",Table4[[#This Row],[Completed/Cancelled Timestamp]],1))</f>
        <v>22:11:27.225</v>
      </c>
      <c r="T6449" s="3" t="s">
        <v>22</v>
      </c>
      <c r="U6449" s="3">
        <f>IF(Table4[[#This Row],[Completion Flag]]="YES",1,0)</f>
        <v>1</v>
      </c>
      <c r="V6449" s="3">
        <v>1</v>
      </c>
      <c r="W6449" s="3">
        <v>5</v>
      </c>
      <c r="X6449" s="3">
        <v>244</v>
      </c>
      <c r="Y6449" s="3">
        <v>32</v>
      </c>
      <c r="Z6449" s="3">
        <f>(Table4[[#This Row],[Product Amount]]+Table4[[#This Row],[Delivery Charges]])/1</f>
        <v>276</v>
      </c>
      <c r="AA6449" s="3">
        <v>10</v>
      </c>
      <c r="AB6449" s="3">
        <f>(Table4[[#This Row],[Product Amount]]+Table4[[#This Row],[Delivery Charges]])-AA6449</f>
        <v>266</v>
      </c>
      <c r="AC6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669097222223384E-3</v>
      </c>
    </row>
    <row r="6450" spans="1:29" x14ac:dyDescent="0.3">
      <c r="A6450" s="3" t="s">
        <v>33182</v>
      </c>
      <c r="B6450" s="6">
        <f t="shared" si="300"/>
        <v>44354</v>
      </c>
      <c r="C6450" s="3" t="str">
        <f t="shared" si="301"/>
        <v>Monday</v>
      </c>
      <c r="D6450" s="3" t="str">
        <f>IF(OR(Table4[[#This Row],[Weekday]]="Saturday",C6450="Sunday"),"Weekend","Weekday")</f>
        <v>Weekday</v>
      </c>
      <c r="E6450" s="3">
        <v>12</v>
      </c>
      <c r="F6450" s="3" t="str">
        <f t="shared" si="302"/>
        <v>Afternoon</v>
      </c>
      <c r="G6450" s="3" t="str">
        <f>RIGHT(Table4[[#This Row],[Order Timestamp]],LEN(Table4[[#This Row],[Order Timestamp]])-FIND("T",Table4[[#This Row],[Order Timestamp]],1))</f>
        <v>12:28:45.606</v>
      </c>
      <c r="H6450" s="3" t="s">
        <v>33157</v>
      </c>
      <c r="I6450" s="3" t="str">
        <f>VLOOKUP(H6450,Excel_Capstone_SourceData[#All],2,FALSE)</f>
        <v>Snapchat</v>
      </c>
      <c r="J6450" s="3" t="str">
        <f>VLOOKUP(Table4[[#This Row],[User ID]],Calculations!$C$1:$E$3751,3,FALSE)</f>
        <v>May</v>
      </c>
      <c r="K6450" s="3" t="s">
        <v>16</v>
      </c>
      <c r="L6450" s="3" t="s">
        <v>16</v>
      </c>
      <c r="M6450" s="3">
        <v>264997</v>
      </c>
      <c r="N6450" t="s">
        <v>33183</v>
      </c>
      <c r="O6450">
        <f>LEN(Table4[[#This Row],[Products]]) - LEN(SUBSTITUTE(Table4[[#This Row],[Products]], ",", "")) + 1</f>
        <v>5</v>
      </c>
      <c r="P6450" s="3" t="s">
        <v>33184</v>
      </c>
      <c r="Q6450" s="3" t="s">
        <v>33185</v>
      </c>
      <c r="R6450" s="3" t="s">
        <v>33186</v>
      </c>
      <c r="S6450" s="3" t="str">
        <f>RIGHT(Table4[[#This Row],[Completed/Cancelled Timestamp]],LEN(Table4[[#This Row],[Completed/Cancelled Timestamp]])-FIND("T",Table4[[#This Row],[Completed/Cancelled Timestamp]],1))</f>
        <v>12:39:11.864</v>
      </c>
      <c r="T6450" s="3" t="s">
        <v>22</v>
      </c>
      <c r="U6450" s="3">
        <f>IF(Table4[[#This Row],[Completion Flag]]="YES",1,0)</f>
        <v>1</v>
      </c>
      <c r="V6450" s="3">
        <v>1</v>
      </c>
      <c r="W6450" s="3">
        <v>5</v>
      </c>
      <c r="X6450" s="3">
        <v>233</v>
      </c>
      <c r="Y6450" s="3">
        <v>25</v>
      </c>
      <c r="Z6450" s="3">
        <f>(Table4[[#This Row],[Product Amount]]+Table4[[#This Row],[Delivery Charges]])/1</f>
        <v>258</v>
      </c>
      <c r="AA6450" s="3">
        <v>20</v>
      </c>
      <c r="AB6450" s="3">
        <f>(Table4[[#This Row],[Product Amount]]+Table4[[#This Row],[Delivery Charges]])-AA6450</f>
        <v>238</v>
      </c>
      <c r="AC6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483564814814772E-3</v>
      </c>
    </row>
    <row r="6451" spans="1:29" x14ac:dyDescent="0.3">
      <c r="A6451" s="3" t="s">
        <v>33187</v>
      </c>
      <c r="B6451" s="6">
        <f t="shared" si="300"/>
        <v>44374</v>
      </c>
      <c r="C6451" s="3" t="str">
        <f t="shared" si="301"/>
        <v>Sunday</v>
      </c>
      <c r="D6451" s="3" t="str">
        <f>IF(OR(Table4[[#This Row],[Weekday]]="Saturday",C6451="Sunday"),"Weekend","Weekday")</f>
        <v>Weekend</v>
      </c>
      <c r="E6451" s="3">
        <v>14</v>
      </c>
      <c r="F6451" s="3" t="str">
        <f t="shared" si="302"/>
        <v>Afternoon</v>
      </c>
      <c r="G6451" s="3" t="str">
        <f>RIGHT(Table4[[#This Row],[Order Timestamp]],LEN(Table4[[#This Row],[Order Timestamp]])-FIND("T",Table4[[#This Row],[Order Timestamp]],1))</f>
        <v>14:12:53.611</v>
      </c>
      <c r="H6451" s="3" t="s">
        <v>33157</v>
      </c>
      <c r="I6451" s="3" t="str">
        <f>VLOOKUP(H6451,Excel_Capstone_SourceData[#All],2,FALSE)</f>
        <v>Snapchat</v>
      </c>
      <c r="J6451" s="3" t="str">
        <f>VLOOKUP(Table4[[#This Row],[User ID]],Calculations!$C$1:$E$3751,3,FALSE)</f>
        <v>May</v>
      </c>
      <c r="K6451" s="3" t="s">
        <v>16</v>
      </c>
      <c r="L6451" s="3" t="s">
        <v>16</v>
      </c>
      <c r="M6451" s="3">
        <v>280510</v>
      </c>
      <c r="N6451" t="s">
        <v>33188</v>
      </c>
      <c r="O6451">
        <f>LEN(Table4[[#This Row],[Products]]) - LEN(SUBSTITUTE(Table4[[#This Row],[Products]], ",", "")) + 1</f>
        <v>4</v>
      </c>
      <c r="P6451" s="3" t="s">
        <v>33189</v>
      </c>
      <c r="Q6451" s="3" t="s">
        <v>33190</v>
      </c>
      <c r="R6451" s="3" t="s">
        <v>33191</v>
      </c>
      <c r="S6451" s="3" t="str">
        <f>RIGHT(Table4[[#This Row],[Completed/Cancelled Timestamp]],LEN(Table4[[#This Row],[Completed/Cancelled Timestamp]])-FIND("T",Table4[[#This Row],[Completed/Cancelled Timestamp]],1))</f>
        <v>14:24:31.583</v>
      </c>
      <c r="T6451" s="3" t="s">
        <v>22</v>
      </c>
      <c r="U6451" s="3">
        <f>IF(Table4[[#This Row],[Completion Flag]]="YES",1,0)</f>
        <v>1</v>
      </c>
      <c r="V6451" s="3">
        <v>1</v>
      </c>
      <c r="W6451" s="3">
        <v>5</v>
      </c>
      <c r="X6451" s="3">
        <v>172</v>
      </c>
      <c r="Y6451" s="3">
        <v>25</v>
      </c>
      <c r="Z6451" s="3">
        <f>(Table4[[#This Row],[Product Amount]]+Table4[[#This Row],[Delivery Charges]])/1</f>
        <v>197</v>
      </c>
      <c r="AA6451" s="3">
        <v>12</v>
      </c>
      <c r="AB6451" s="3">
        <f>(Table4[[#This Row],[Product Amount]]+Table4[[#This Row],[Delivery Charges]])-AA6451</f>
        <v>185</v>
      </c>
      <c r="AC6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783796296296506E-3</v>
      </c>
    </row>
    <row r="6452" spans="1:29" x14ac:dyDescent="0.3">
      <c r="A6452" s="3" t="s">
        <v>33192</v>
      </c>
      <c r="B6452" s="6">
        <f t="shared" si="300"/>
        <v>44323</v>
      </c>
      <c r="C6452" s="3" t="str">
        <f t="shared" si="301"/>
        <v>Friday</v>
      </c>
      <c r="D6452" s="3" t="str">
        <f>IF(OR(Table4[[#This Row],[Weekday]]="Saturday",C6452="Sunday"),"Weekend","Weekday")</f>
        <v>Weekday</v>
      </c>
      <c r="E6452" s="3">
        <v>18</v>
      </c>
      <c r="F6452" s="3" t="str">
        <f t="shared" si="302"/>
        <v>Evening</v>
      </c>
      <c r="G6452" s="3" t="str">
        <f>RIGHT(Table4[[#This Row],[Order Timestamp]],LEN(Table4[[#This Row],[Order Timestamp]])-FIND("T",Table4[[#This Row],[Order Timestamp]],1))</f>
        <v>18:56:43.854</v>
      </c>
      <c r="H6452" s="3" t="s">
        <v>33193</v>
      </c>
      <c r="I6452" s="3" t="str">
        <f>VLOOKUP(H6452,Excel_Capstone_SourceData[#All],2,FALSE)</f>
        <v>Google</v>
      </c>
      <c r="J6452" s="3" t="str">
        <f>VLOOKUP(Table4[[#This Row],[User ID]],Calculations!$C$1:$E$3751,3,FALSE)</f>
        <v>May</v>
      </c>
      <c r="K6452" s="3" t="s">
        <v>16</v>
      </c>
      <c r="L6452" s="3" t="s">
        <v>947</v>
      </c>
      <c r="M6452" s="3">
        <v>242046</v>
      </c>
      <c r="N6452" t="s">
        <v>33194</v>
      </c>
      <c r="O6452">
        <f>LEN(Table4[[#This Row],[Products]]) - LEN(SUBSTITUTE(Table4[[#This Row],[Products]], ",", "")) + 1</f>
        <v>15</v>
      </c>
      <c r="P6452" s="3" t="s">
        <v>33195</v>
      </c>
      <c r="Q6452" s="3" t="s">
        <v>33196</v>
      </c>
      <c r="R6452" s="3" t="s">
        <v>33197</v>
      </c>
      <c r="S6452" s="3" t="str">
        <f>RIGHT(Table4[[#This Row],[Completed/Cancelled Timestamp]],LEN(Table4[[#This Row],[Completed/Cancelled Timestamp]])-FIND("T",Table4[[#This Row],[Completed/Cancelled Timestamp]],1))</f>
        <v>20:04:30.151</v>
      </c>
      <c r="T6452" s="3" t="s">
        <v>22</v>
      </c>
      <c r="U6452" s="3">
        <f>IF(Table4[[#This Row],[Completion Flag]]="YES",1,0)</f>
        <v>1</v>
      </c>
      <c r="V6452" s="3">
        <v>1</v>
      </c>
      <c r="W6452" s="3">
        <v>5</v>
      </c>
      <c r="X6452" s="3">
        <v>963</v>
      </c>
      <c r="Y6452" s="3">
        <v>120</v>
      </c>
      <c r="Z6452" s="3">
        <f>(Table4[[#This Row],[Product Amount]]+Table4[[#This Row],[Delivery Charges]])/1</f>
        <v>1083</v>
      </c>
      <c r="AA6452" s="3">
        <v>0</v>
      </c>
      <c r="AB6452" s="3">
        <f>(Table4[[#This Row],[Product Amount]]+Table4[[#This Row],[Delivery Charges]])-AA6452</f>
        <v>1083</v>
      </c>
      <c r="AC6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063622685185158E-2</v>
      </c>
    </row>
    <row r="6453" spans="1:29" x14ac:dyDescent="0.3">
      <c r="A6453" s="3" t="s">
        <v>33198</v>
      </c>
      <c r="B6453" s="6">
        <f t="shared" si="300"/>
        <v>44352</v>
      </c>
      <c r="C6453" s="3" t="str">
        <f t="shared" si="301"/>
        <v>Saturday</v>
      </c>
      <c r="D6453" s="3" t="str">
        <f>IF(OR(Table4[[#This Row],[Weekday]]="Saturday",C6453="Sunday"),"Weekend","Weekday")</f>
        <v>Weekend</v>
      </c>
      <c r="E6453" s="3">
        <v>17</v>
      </c>
      <c r="F6453" s="3" t="str">
        <f t="shared" si="302"/>
        <v>Evening</v>
      </c>
      <c r="G6453" s="3" t="str">
        <f>RIGHT(Table4[[#This Row],[Order Timestamp]],LEN(Table4[[#This Row],[Order Timestamp]])-FIND("T",Table4[[#This Row],[Order Timestamp]],1))</f>
        <v>17:35:07.034</v>
      </c>
      <c r="H6453" s="3" t="s">
        <v>33193</v>
      </c>
      <c r="I6453" s="3" t="str">
        <f>VLOOKUP(H6453,Excel_Capstone_SourceData[#All],2,FALSE)</f>
        <v>Google</v>
      </c>
      <c r="J6453" s="3" t="str">
        <f>VLOOKUP(Table4[[#This Row],[User ID]],Calculations!$C$1:$E$3751,3,FALSE)</f>
        <v>May</v>
      </c>
      <c r="K6453" s="3" t="s">
        <v>16</v>
      </c>
      <c r="L6453" s="3" t="s">
        <v>947</v>
      </c>
      <c r="M6453" s="3">
        <v>263639</v>
      </c>
      <c r="N6453" t="s">
        <v>33199</v>
      </c>
      <c r="O6453">
        <f>LEN(Table4[[#This Row],[Products]]) - LEN(SUBSTITUTE(Table4[[#This Row],[Products]], ",", "")) + 1</f>
        <v>4</v>
      </c>
      <c r="P6453" s="3" t="s">
        <v>33200</v>
      </c>
      <c r="Q6453" s="3" t="s">
        <v>33201</v>
      </c>
      <c r="R6453" s="3" t="s">
        <v>33202</v>
      </c>
      <c r="S6453" s="3" t="str">
        <f>RIGHT(Table4[[#This Row],[Completed/Cancelled Timestamp]],LEN(Table4[[#This Row],[Completed/Cancelled Timestamp]])-FIND("T",Table4[[#This Row],[Completed/Cancelled Timestamp]],1))</f>
        <v>18:04:29.442</v>
      </c>
      <c r="T6453" s="3" t="s">
        <v>22</v>
      </c>
      <c r="U6453" s="3">
        <f>IF(Table4[[#This Row],[Completion Flag]]="YES",1,0)</f>
        <v>1</v>
      </c>
      <c r="V6453" s="3">
        <v>1</v>
      </c>
      <c r="W6453" s="3">
        <v>5</v>
      </c>
      <c r="X6453" s="3">
        <v>650</v>
      </c>
      <c r="Y6453" s="3">
        <v>100</v>
      </c>
      <c r="Z6453" s="3">
        <f>(Table4[[#This Row],[Product Amount]]+Table4[[#This Row],[Delivery Charges]])/1</f>
        <v>750</v>
      </c>
      <c r="AA6453" s="3">
        <v>0</v>
      </c>
      <c r="AB6453" s="3">
        <f>(Table4[[#This Row],[Product Amount]]+Table4[[#This Row],[Delivery Charges]])-AA6453</f>
        <v>750</v>
      </c>
      <c r="AC6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98240740740814E-2</v>
      </c>
    </row>
    <row r="6454" spans="1:29" x14ac:dyDescent="0.3">
      <c r="A6454" s="3" t="s">
        <v>33203</v>
      </c>
      <c r="B6454" s="6">
        <f t="shared" si="300"/>
        <v>44358</v>
      </c>
      <c r="C6454" s="3" t="str">
        <f t="shared" si="301"/>
        <v>Friday</v>
      </c>
      <c r="D6454" s="3" t="str">
        <f>IF(OR(Table4[[#This Row],[Weekday]]="Saturday",C6454="Sunday"),"Weekend","Weekday")</f>
        <v>Weekday</v>
      </c>
      <c r="E6454" s="3">
        <v>17</v>
      </c>
      <c r="F6454" s="3" t="str">
        <f t="shared" si="302"/>
        <v>Evening</v>
      </c>
      <c r="G6454" s="3" t="str">
        <f>RIGHT(Table4[[#This Row],[Order Timestamp]],LEN(Table4[[#This Row],[Order Timestamp]])-FIND("T",Table4[[#This Row],[Order Timestamp]],1))</f>
        <v>17:01:44.983</v>
      </c>
      <c r="H6454" s="3" t="s">
        <v>33193</v>
      </c>
      <c r="I6454" s="3" t="str">
        <f>VLOOKUP(H6454,Excel_Capstone_SourceData[#All],2,FALSE)</f>
        <v>Google</v>
      </c>
      <c r="J6454" s="3" t="str">
        <f>VLOOKUP(Table4[[#This Row],[User ID]],Calculations!$C$1:$E$3751,3,FALSE)</f>
        <v>May</v>
      </c>
      <c r="K6454" s="3" t="s">
        <v>16</v>
      </c>
      <c r="L6454" s="3" t="s">
        <v>947</v>
      </c>
      <c r="M6454" s="3">
        <v>268130</v>
      </c>
      <c r="N6454" t="s">
        <v>33204</v>
      </c>
      <c r="O6454">
        <f>LEN(Table4[[#This Row],[Products]]) - LEN(SUBSTITUTE(Table4[[#This Row],[Products]], ",", "")) + 1</f>
        <v>6</v>
      </c>
      <c r="P6454" s="3" t="s">
        <v>33205</v>
      </c>
      <c r="Q6454" s="3" t="s">
        <v>33206</v>
      </c>
      <c r="R6454" s="3" t="s">
        <v>33207</v>
      </c>
      <c r="S6454" s="3" t="str">
        <f>RIGHT(Table4[[#This Row],[Completed/Cancelled Timestamp]],LEN(Table4[[#This Row],[Completed/Cancelled Timestamp]])-FIND("T",Table4[[#This Row],[Completed/Cancelled Timestamp]],1))</f>
        <v>17:30:47.739</v>
      </c>
      <c r="T6454" s="3" t="s">
        <v>22</v>
      </c>
      <c r="U6454" s="3">
        <f>IF(Table4[[#This Row],[Completion Flag]]="YES",1,0)</f>
        <v>1</v>
      </c>
      <c r="V6454" s="3">
        <v>1</v>
      </c>
      <c r="W6454" s="3">
        <v>5</v>
      </c>
      <c r="X6454" s="3">
        <v>652</v>
      </c>
      <c r="Y6454" s="3">
        <v>100</v>
      </c>
      <c r="Z6454" s="3">
        <f>(Table4[[#This Row],[Product Amount]]+Table4[[#This Row],[Delivery Charges]])/1</f>
        <v>752</v>
      </c>
      <c r="AA6454" s="3">
        <v>5</v>
      </c>
      <c r="AB6454" s="3">
        <f>(Table4[[#This Row],[Product Amount]]+Table4[[#This Row],[Delivery Charges]])-AA6454</f>
        <v>747</v>
      </c>
      <c r="AC6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70787037037008E-2</v>
      </c>
    </row>
    <row r="6455" spans="1:29" x14ac:dyDescent="0.3">
      <c r="A6455" s="3" t="s">
        <v>33208</v>
      </c>
      <c r="B6455" s="6">
        <f t="shared" si="300"/>
        <v>44323</v>
      </c>
      <c r="C6455" s="3" t="str">
        <f t="shared" si="301"/>
        <v>Friday</v>
      </c>
      <c r="D6455" s="3" t="str">
        <f>IF(OR(Table4[[#This Row],[Weekday]]="Saturday",C6455="Sunday"),"Weekend","Weekday")</f>
        <v>Weekday</v>
      </c>
      <c r="E6455" s="3">
        <v>18</v>
      </c>
      <c r="F6455" s="3" t="str">
        <f t="shared" si="302"/>
        <v>Evening</v>
      </c>
      <c r="G6455" s="3" t="str">
        <f>RIGHT(Table4[[#This Row],[Order Timestamp]],LEN(Table4[[#This Row],[Order Timestamp]])-FIND("T",Table4[[#This Row],[Order Timestamp]],1))</f>
        <v>18:56:21.800</v>
      </c>
      <c r="H6455" s="3" t="s">
        <v>33209</v>
      </c>
      <c r="I6455" s="3" t="str">
        <f>VLOOKUP(H6455,Excel_Capstone_SourceData[#All],2,FALSE)</f>
        <v>Instagram</v>
      </c>
      <c r="J6455" s="3" t="str">
        <f>VLOOKUP(Table4[[#This Row],[User ID]],Calculations!$C$1:$E$3751,3,FALSE)</f>
        <v>May</v>
      </c>
      <c r="K6455" s="3" t="s">
        <v>16</v>
      </c>
      <c r="L6455" s="3" t="s">
        <v>719</v>
      </c>
      <c r="M6455" s="3">
        <v>242044</v>
      </c>
      <c r="N6455" t="s">
        <v>33210</v>
      </c>
      <c r="O6455">
        <f>LEN(Table4[[#This Row],[Products]]) - LEN(SUBSTITUTE(Table4[[#This Row],[Products]], ",", "")) + 1</f>
        <v>5</v>
      </c>
      <c r="P6455" s="3" t="s">
        <v>33211</v>
      </c>
      <c r="Q6455" s="3" t="s">
        <v>33212</v>
      </c>
      <c r="R6455" s="3" t="s">
        <v>33213</v>
      </c>
      <c r="S6455" s="3" t="str">
        <f>RIGHT(Table4[[#This Row],[Completed/Cancelled Timestamp]],LEN(Table4[[#This Row],[Completed/Cancelled Timestamp]])-FIND("T",Table4[[#This Row],[Completed/Cancelled Timestamp]],1))</f>
        <v>19:58:31.263</v>
      </c>
      <c r="T6455" s="3" t="s">
        <v>22</v>
      </c>
      <c r="U6455" s="3">
        <f>IF(Table4[[#This Row],[Completion Flag]]="YES",1,0)</f>
        <v>1</v>
      </c>
      <c r="V6455" s="3">
        <v>1</v>
      </c>
      <c r="W6455" s="3">
        <v>5</v>
      </c>
      <c r="X6455" s="3">
        <v>277</v>
      </c>
      <c r="Y6455" s="3">
        <v>60</v>
      </c>
      <c r="Z6455" s="3">
        <f>(Table4[[#This Row],[Product Amount]]+Table4[[#This Row],[Delivery Charges]])/1</f>
        <v>337</v>
      </c>
      <c r="AA6455" s="3">
        <v>16</v>
      </c>
      <c r="AB6455" s="3">
        <f>(Table4[[#This Row],[Product Amount]]+Table4[[#This Row],[Delivery Charges]])-AA6455</f>
        <v>321</v>
      </c>
      <c r="AC6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16508101851857E-2</v>
      </c>
    </row>
    <row r="6456" spans="1:29" x14ac:dyDescent="0.3">
      <c r="A6456" s="3" t="s">
        <v>33214</v>
      </c>
      <c r="B6456" s="6">
        <f t="shared" si="300"/>
        <v>44328</v>
      </c>
      <c r="C6456" s="3" t="str">
        <f t="shared" si="301"/>
        <v>Wednesday</v>
      </c>
      <c r="D6456" s="3" t="str">
        <f>IF(OR(Table4[[#This Row],[Weekday]]="Saturday",C6456="Sunday"),"Weekend","Weekday")</f>
        <v>Weekday</v>
      </c>
      <c r="E6456" s="3">
        <v>19</v>
      </c>
      <c r="F6456" s="3" t="str">
        <f t="shared" si="302"/>
        <v>Evening</v>
      </c>
      <c r="G6456" s="3" t="str">
        <f>RIGHT(Table4[[#This Row],[Order Timestamp]],LEN(Table4[[#This Row],[Order Timestamp]])-FIND("T",Table4[[#This Row],[Order Timestamp]],1))</f>
        <v>19:37:03.175</v>
      </c>
      <c r="H6456" s="3" t="s">
        <v>33209</v>
      </c>
      <c r="I6456" s="3" t="str">
        <f>VLOOKUP(H6456,Excel_Capstone_SourceData[#All],2,FALSE)</f>
        <v>Instagram</v>
      </c>
      <c r="J6456" s="3" t="str">
        <f>VLOOKUP(Table4[[#This Row],[User ID]],Calculations!$C$1:$E$3751,3,FALSE)</f>
        <v>May</v>
      </c>
      <c r="K6456" s="3" t="s">
        <v>16</v>
      </c>
      <c r="L6456" s="3" t="s">
        <v>719</v>
      </c>
      <c r="M6456" s="3">
        <v>245419</v>
      </c>
      <c r="N6456" t="s">
        <v>33215</v>
      </c>
      <c r="O6456">
        <f>LEN(Table4[[#This Row],[Products]]) - LEN(SUBSTITUTE(Table4[[#This Row],[Products]], ",", "")) + 1</f>
        <v>5</v>
      </c>
      <c r="P6456" s="3" t="s">
        <v>33216</v>
      </c>
      <c r="Q6456" s="3" t="s">
        <v>33217</v>
      </c>
      <c r="R6456" s="3" t="s">
        <v>33218</v>
      </c>
      <c r="S6456" s="3" t="str">
        <f>RIGHT(Table4[[#This Row],[Completed/Cancelled Timestamp]],LEN(Table4[[#This Row],[Completed/Cancelled Timestamp]])-FIND("T",Table4[[#This Row],[Completed/Cancelled Timestamp]],1))</f>
        <v>20:55:41.203</v>
      </c>
      <c r="T6456" s="3" t="s">
        <v>22</v>
      </c>
      <c r="U6456" s="3">
        <f>IF(Table4[[#This Row],[Completion Flag]]="YES",1,0)</f>
        <v>1</v>
      </c>
      <c r="V6456" s="3">
        <v>1</v>
      </c>
      <c r="W6456" s="3"/>
      <c r="X6456" s="3">
        <v>307</v>
      </c>
      <c r="Y6456" s="3">
        <v>78</v>
      </c>
      <c r="Z6456" s="3">
        <f>(Table4[[#This Row],[Product Amount]]+Table4[[#This Row],[Delivery Charges]])/1</f>
        <v>385</v>
      </c>
      <c r="AA6456" s="3">
        <v>0</v>
      </c>
      <c r="AB6456" s="3">
        <f>(Table4[[#This Row],[Product Amount]]+Table4[[#This Row],[Delivery Charges]])-AA6456</f>
        <v>385</v>
      </c>
      <c r="AC6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606805555555415E-2</v>
      </c>
    </row>
    <row r="6457" spans="1:29" x14ac:dyDescent="0.3">
      <c r="A6457" s="3" t="s">
        <v>33219</v>
      </c>
      <c r="B6457" s="6">
        <f t="shared" si="300"/>
        <v>44337</v>
      </c>
      <c r="C6457" s="3" t="str">
        <f t="shared" si="301"/>
        <v>Friday</v>
      </c>
      <c r="D6457" s="3" t="str">
        <f>IF(OR(Table4[[#This Row],[Weekday]]="Saturday",C6457="Sunday"),"Weekend","Weekday")</f>
        <v>Weekday</v>
      </c>
      <c r="E6457" s="3">
        <v>18</v>
      </c>
      <c r="F6457" s="3" t="str">
        <f t="shared" si="302"/>
        <v>Evening</v>
      </c>
      <c r="G6457" s="3" t="str">
        <f>RIGHT(Table4[[#This Row],[Order Timestamp]],LEN(Table4[[#This Row],[Order Timestamp]])-FIND("T",Table4[[#This Row],[Order Timestamp]],1))</f>
        <v>18:55:45.104</v>
      </c>
      <c r="H6457" s="3" t="s">
        <v>33209</v>
      </c>
      <c r="I6457" s="3" t="str">
        <f>VLOOKUP(H6457,Excel_Capstone_SourceData[#All],2,FALSE)</f>
        <v>Instagram</v>
      </c>
      <c r="J6457" s="3" t="str">
        <f>VLOOKUP(Table4[[#This Row],[User ID]],Calculations!$C$1:$E$3751,3,FALSE)</f>
        <v>May</v>
      </c>
      <c r="K6457" s="3" t="s">
        <v>16</v>
      </c>
      <c r="L6457" s="3" t="s">
        <v>719</v>
      </c>
      <c r="M6457" s="3">
        <v>251955</v>
      </c>
      <c r="N6457" t="s">
        <v>33220</v>
      </c>
      <c r="O6457">
        <f>LEN(Table4[[#This Row],[Products]]) - LEN(SUBSTITUTE(Table4[[#This Row],[Products]], ",", "")) + 1</f>
        <v>13</v>
      </c>
      <c r="P6457" s="3" t="s">
        <v>33221</v>
      </c>
      <c r="Q6457" s="3" t="s">
        <v>33222</v>
      </c>
      <c r="R6457" s="3" t="s">
        <v>33223</v>
      </c>
      <c r="S6457" s="3" t="str">
        <f>RIGHT(Table4[[#This Row],[Completed/Cancelled Timestamp]],LEN(Table4[[#This Row],[Completed/Cancelled Timestamp]])-FIND("T",Table4[[#This Row],[Completed/Cancelled Timestamp]],1))</f>
        <v>19:52:04.474</v>
      </c>
      <c r="T6457" s="3" t="s">
        <v>22</v>
      </c>
      <c r="U6457" s="3">
        <f>IF(Table4[[#This Row],[Completion Flag]]="YES",1,0)</f>
        <v>1</v>
      </c>
      <c r="V6457" s="3">
        <v>1</v>
      </c>
      <c r="W6457" s="3">
        <v>5</v>
      </c>
      <c r="X6457" s="3">
        <v>589</v>
      </c>
      <c r="Y6457" s="3">
        <v>40</v>
      </c>
      <c r="Z6457" s="3">
        <f>(Table4[[#This Row],[Product Amount]]+Table4[[#This Row],[Delivery Charges]])/1</f>
        <v>629</v>
      </c>
      <c r="AA6457" s="3">
        <v>0</v>
      </c>
      <c r="AB6457" s="3">
        <f>(Table4[[#This Row],[Product Amount]]+Table4[[#This Row],[Delivery Charges]])-AA6457</f>
        <v>629</v>
      </c>
      <c r="AC6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113078703703619E-2</v>
      </c>
    </row>
    <row r="6458" spans="1:29" x14ac:dyDescent="0.3">
      <c r="A6458" s="3" t="s">
        <v>33224</v>
      </c>
      <c r="B6458" s="6">
        <f t="shared" si="300"/>
        <v>44350</v>
      </c>
      <c r="C6458" s="3" t="str">
        <f t="shared" si="301"/>
        <v>Thursday</v>
      </c>
      <c r="D6458" s="3" t="str">
        <f>IF(OR(Table4[[#This Row],[Weekday]]="Saturday",C6458="Sunday"),"Weekend","Weekday")</f>
        <v>Weekday</v>
      </c>
      <c r="E6458" s="3">
        <v>18</v>
      </c>
      <c r="F6458" s="3" t="str">
        <f t="shared" si="302"/>
        <v>Evening</v>
      </c>
      <c r="G6458" s="3" t="str">
        <f>RIGHT(Table4[[#This Row],[Order Timestamp]],LEN(Table4[[#This Row],[Order Timestamp]])-FIND("T",Table4[[#This Row],[Order Timestamp]],1))</f>
        <v>18:09:15.654</v>
      </c>
      <c r="H6458" s="3" t="s">
        <v>33209</v>
      </c>
      <c r="I6458" s="3" t="str">
        <f>VLOOKUP(H6458,Excel_Capstone_SourceData[#All],2,FALSE)</f>
        <v>Instagram</v>
      </c>
      <c r="J6458" s="3" t="str">
        <f>VLOOKUP(Table4[[#This Row],[User ID]],Calculations!$C$1:$E$3751,3,FALSE)</f>
        <v>May</v>
      </c>
      <c r="K6458" s="3" t="s">
        <v>16</v>
      </c>
      <c r="L6458" s="3" t="s">
        <v>719</v>
      </c>
      <c r="M6458" s="3">
        <v>262086</v>
      </c>
      <c r="N6458" t="s">
        <v>33225</v>
      </c>
      <c r="O6458">
        <f>LEN(Table4[[#This Row],[Products]]) - LEN(SUBSTITUTE(Table4[[#This Row],[Products]], ",", "")) + 1</f>
        <v>8</v>
      </c>
      <c r="P6458" s="3" t="s">
        <v>33226</v>
      </c>
      <c r="Q6458" s="3" t="s">
        <v>33227</v>
      </c>
      <c r="R6458" s="3" t="s">
        <v>33228</v>
      </c>
      <c r="S6458" s="3" t="str">
        <f>RIGHT(Table4[[#This Row],[Completed/Cancelled Timestamp]],LEN(Table4[[#This Row],[Completed/Cancelled Timestamp]])-FIND("T",Table4[[#This Row],[Completed/Cancelled Timestamp]],1))</f>
        <v>18:34:21.794</v>
      </c>
      <c r="T6458" s="3" t="s">
        <v>22</v>
      </c>
      <c r="U6458" s="3">
        <f>IF(Table4[[#This Row],[Completion Flag]]="YES",1,0)</f>
        <v>1</v>
      </c>
      <c r="V6458" s="3">
        <v>1</v>
      </c>
      <c r="W6458" s="3">
        <v>5</v>
      </c>
      <c r="X6458" s="3">
        <v>367</v>
      </c>
      <c r="Y6458" s="3">
        <v>40</v>
      </c>
      <c r="Z6458" s="3">
        <f>(Table4[[#This Row],[Product Amount]]+Table4[[#This Row],[Delivery Charges]])/1</f>
        <v>407</v>
      </c>
      <c r="AA6458" s="3">
        <v>0</v>
      </c>
      <c r="AB6458" s="3">
        <f>(Table4[[#This Row],[Product Amount]]+Table4[[#This Row],[Delivery Charges]])-AA6458</f>
        <v>407</v>
      </c>
      <c r="AC6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3217592592583E-2</v>
      </c>
    </row>
    <row r="6459" spans="1:29" x14ac:dyDescent="0.3">
      <c r="A6459" s="3" t="s">
        <v>33229</v>
      </c>
      <c r="B6459" s="6">
        <f t="shared" si="300"/>
        <v>44359</v>
      </c>
      <c r="C6459" s="3" t="str">
        <f t="shared" si="301"/>
        <v>Saturday</v>
      </c>
      <c r="D6459" s="3" t="str">
        <f>IF(OR(Table4[[#This Row],[Weekday]]="Saturday",C6459="Sunday"),"Weekend","Weekday")</f>
        <v>Weekend</v>
      </c>
      <c r="E6459" s="3">
        <v>19</v>
      </c>
      <c r="F6459" s="3" t="str">
        <f t="shared" si="302"/>
        <v>Evening</v>
      </c>
      <c r="G6459" s="3" t="str">
        <f>RIGHT(Table4[[#This Row],[Order Timestamp]],LEN(Table4[[#This Row],[Order Timestamp]])-FIND("T",Table4[[#This Row],[Order Timestamp]],1))</f>
        <v>19:56:46.646</v>
      </c>
      <c r="H6459" s="3" t="s">
        <v>33209</v>
      </c>
      <c r="I6459" s="3" t="str">
        <f>VLOOKUP(H6459,Excel_Capstone_SourceData[#All],2,FALSE)</f>
        <v>Instagram</v>
      </c>
      <c r="J6459" s="3" t="str">
        <f>VLOOKUP(Table4[[#This Row],[User ID]],Calculations!$C$1:$E$3751,3,FALSE)</f>
        <v>May</v>
      </c>
      <c r="K6459" s="3" t="s">
        <v>16</v>
      </c>
      <c r="L6459" s="3" t="s">
        <v>719</v>
      </c>
      <c r="M6459" s="3">
        <v>269270</v>
      </c>
      <c r="N6459" t="s">
        <v>33230</v>
      </c>
      <c r="O6459">
        <f>LEN(Table4[[#This Row],[Products]]) - LEN(SUBSTITUTE(Table4[[#This Row],[Products]], ",", "")) + 1</f>
        <v>4</v>
      </c>
      <c r="P6459" s="3" t="s">
        <v>33231</v>
      </c>
      <c r="Q6459" s="3" t="s">
        <v>33232</v>
      </c>
      <c r="R6459" s="3" t="s">
        <v>33233</v>
      </c>
      <c r="S6459" s="3" t="str">
        <f>RIGHT(Table4[[#This Row],[Completed/Cancelled Timestamp]],LEN(Table4[[#This Row],[Completed/Cancelled Timestamp]])-FIND("T",Table4[[#This Row],[Completed/Cancelled Timestamp]],1))</f>
        <v>20:17:54.632</v>
      </c>
      <c r="T6459" s="3" t="s">
        <v>22</v>
      </c>
      <c r="U6459" s="3">
        <f>IF(Table4[[#This Row],[Completion Flag]]="YES",1,0)</f>
        <v>1</v>
      </c>
      <c r="V6459" s="3">
        <v>1</v>
      </c>
      <c r="W6459" s="3">
        <v>5</v>
      </c>
      <c r="X6459" s="3">
        <v>190</v>
      </c>
      <c r="Y6459" s="3">
        <v>40</v>
      </c>
      <c r="Z6459" s="3">
        <f>(Table4[[#This Row],[Product Amount]]+Table4[[#This Row],[Delivery Charges]])/1</f>
        <v>230</v>
      </c>
      <c r="AA6459" s="3">
        <v>5</v>
      </c>
      <c r="AB6459" s="3">
        <f>(Table4[[#This Row],[Product Amount]]+Table4[[#This Row],[Delivery Charges]])-AA6459</f>
        <v>225</v>
      </c>
      <c r="AC6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75763888889026E-2</v>
      </c>
    </row>
    <row r="6460" spans="1:29" x14ac:dyDescent="0.3">
      <c r="A6460" s="3" t="s">
        <v>33234</v>
      </c>
      <c r="B6460" s="6">
        <f t="shared" si="300"/>
        <v>44323</v>
      </c>
      <c r="C6460" s="3" t="str">
        <f t="shared" si="301"/>
        <v>Friday</v>
      </c>
      <c r="D6460" s="3" t="str">
        <f>IF(OR(Table4[[#This Row],[Weekday]]="Saturday",C6460="Sunday"),"Weekend","Weekday")</f>
        <v>Weekday</v>
      </c>
      <c r="E6460" s="3">
        <v>16</v>
      </c>
      <c r="F6460" s="3" t="str">
        <f t="shared" si="302"/>
        <v>Afternoon</v>
      </c>
      <c r="G6460" s="3" t="str">
        <f>RIGHT(Table4[[#This Row],[Order Timestamp]],LEN(Table4[[#This Row],[Order Timestamp]])-FIND("T",Table4[[#This Row],[Order Timestamp]],1))</f>
        <v>16:59:05.499</v>
      </c>
      <c r="H6460" s="3" t="s">
        <v>33235</v>
      </c>
      <c r="I6460" s="3" t="str">
        <f>VLOOKUP(H6460,Excel_Capstone_SourceData[#All],2,FALSE)</f>
        <v>Facebook</v>
      </c>
      <c r="J6460" s="3" t="str">
        <f>VLOOKUP(Table4[[#This Row],[User ID]],Calculations!$C$1:$E$3751,3,FALSE)</f>
        <v>May</v>
      </c>
      <c r="K6460" s="3" t="s">
        <v>16</v>
      </c>
      <c r="L6460" s="3" t="s">
        <v>16</v>
      </c>
      <c r="M6460" s="3">
        <v>241958</v>
      </c>
      <c r="N6460" t="s">
        <v>33236</v>
      </c>
      <c r="O6460">
        <f>LEN(Table4[[#This Row],[Products]]) - LEN(SUBSTITUTE(Table4[[#This Row],[Products]], ",", "")) + 1</f>
        <v>1</v>
      </c>
      <c r="P6460" s="3" t="s">
        <v>33237</v>
      </c>
      <c r="Q6460" s="3" t="s">
        <v>33238</v>
      </c>
      <c r="R6460" s="3" t="s">
        <v>33239</v>
      </c>
      <c r="S6460" s="3" t="str">
        <f>RIGHT(Table4[[#This Row],[Completed/Cancelled Timestamp]],LEN(Table4[[#This Row],[Completed/Cancelled Timestamp]])-FIND("T",Table4[[#This Row],[Completed/Cancelled Timestamp]],1))</f>
        <v>17:45:21.380</v>
      </c>
      <c r="T6460" s="3" t="s">
        <v>22</v>
      </c>
      <c r="U6460" s="3">
        <f>IF(Table4[[#This Row],[Completion Flag]]="YES",1,0)</f>
        <v>1</v>
      </c>
      <c r="V6460" s="3">
        <v>1</v>
      </c>
      <c r="W6460" s="3">
        <v>5</v>
      </c>
      <c r="X6460" s="3">
        <v>155</v>
      </c>
      <c r="Y6460" s="3">
        <v>25</v>
      </c>
      <c r="Z6460" s="3">
        <f>(Table4[[#This Row],[Product Amount]]+Table4[[#This Row],[Delivery Charges]])/1</f>
        <v>180</v>
      </c>
      <c r="AA6460" s="3">
        <v>0</v>
      </c>
      <c r="AB6460" s="3">
        <f>(Table4[[#This Row],[Product Amount]]+Table4[[#This Row],[Delivery Charges]])-AA6460</f>
        <v>180</v>
      </c>
      <c r="AC6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28252314814754E-2</v>
      </c>
    </row>
    <row r="6461" spans="1:29" x14ac:dyDescent="0.3">
      <c r="A6461" s="3" t="s">
        <v>33240</v>
      </c>
      <c r="B6461" s="6">
        <f t="shared" si="300"/>
        <v>44323</v>
      </c>
      <c r="C6461" s="3" t="str">
        <f t="shared" si="301"/>
        <v>Friday</v>
      </c>
      <c r="D6461" s="3" t="str">
        <f>IF(OR(Table4[[#This Row],[Weekday]]="Saturday",C6461="Sunday"),"Weekend","Weekday")</f>
        <v>Weekday</v>
      </c>
      <c r="E6461" s="3">
        <v>20</v>
      </c>
      <c r="F6461" s="3" t="str">
        <f t="shared" si="302"/>
        <v>Night</v>
      </c>
      <c r="G6461" s="3" t="str">
        <f>RIGHT(Table4[[#This Row],[Order Timestamp]],LEN(Table4[[#This Row],[Order Timestamp]])-FIND("T",Table4[[#This Row],[Order Timestamp]],1))</f>
        <v>20:26:32.381</v>
      </c>
      <c r="H6461" s="3" t="s">
        <v>33235</v>
      </c>
      <c r="I6461" s="3" t="str">
        <f>VLOOKUP(H6461,Excel_Capstone_SourceData[#All],2,FALSE)</f>
        <v>Facebook</v>
      </c>
      <c r="J6461" s="3" t="str">
        <f>VLOOKUP(Table4[[#This Row],[User ID]],Calculations!$C$1:$E$3751,3,FALSE)</f>
        <v>May</v>
      </c>
      <c r="K6461" s="3" t="s">
        <v>16</v>
      </c>
      <c r="L6461" s="3" t="s">
        <v>16</v>
      </c>
      <c r="M6461" s="3">
        <v>242092</v>
      </c>
      <c r="N6461" t="s">
        <v>220</v>
      </c>
      <c r="O6461">
        <f>LEN(Table4[[#This Row],[Products]]) - LEN(SUBSTITUTE(Table4[[#This Row],[Products]], ",", "")) + 1</f>
        <v>1</v>
      </c>
      <c r="P6461" s="3" t="s">
        <v>33241</v>
      </c>
      <c r="Q6461" s="3" t="s">
        <v>33242</v>
      </c>
      <c r="R6461" s="3" t="s">
        <v>33243</v>
      </c>
      <c r="S6461" s="3" t="str">
        <f>RIGHT(Table4[[#This Row],[Completed/Cancelled Timestamp]],LEN(Table4[[#This Row],[Completed/Cancelled Timestamp]])-FIND("T",Table4[[#This Row],[Completed/Cancelled Timestamp]],1))</f>
        <v>21:01:19.317</v>
      </c>
      <c r="T6461" s="3" t="s">
        <v>22</v>
      </c>
      <c r="U6461" s="3">
        <f>IF(Table4[[#This Row],[Completion Flag]]="YES",1,0)</f>
        <v>1</v>
      </c>
      <c r="V6461" s="3">
        <v>1</v>
      </c>
      <c r="W6461" s="3">
        <v>5</v>
      </c>
      <c r="X6461" s="3">
        <v>95</v>
      </c>
      <c r="Y6461" s="3">
        <v>25</v>
      </c>
      <c r="Z6461" s="3">
        <f>(Table4[[#This Row],[Product Amount]]+Table4[[#This Row],[Delivery Charges]])/1</f>
        <v>120</v>
      </c>
      <c r="AA6461" s="3">
        <v>0</v>
      </c>
      <c r="AB6461" s="3">
        <f>(Table4[[#This Row],[Product Amount]]+Table4[[#This Row],[Delivery Charges]])-AA6461</f>
        <v>120</v>
      </c>
      <c r="AC6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54351851851885E-2</v>
      </c>
    </row>
    <row r="6462" spans="1:29" x14ac:dyDescent="0.3">
      <c r="A6462" s="3" t="s">
        <v>33244</v>
      </c>
      <c r="B6462" s="6">
        <f t="shared" si="300"/>
        <v>44323</v>
      </c>
      <c r="C6462" s="3" t="str">
        <f t="shared" si="301"/>
        <v>Friday</v>
      </c>
      <c r="D6462" s="3" t="str">
        <f>IF(OR(Table4[[#This Row],[Weekday]]="Saturday",C6462="Sunday"),"Weekend","Weekday")</f>
        <v>Weekday</v>
      </c>
      <c r="E6462" s="3">
        <v>16</v>
      </c>
      <c r="F6462" s="3" t="str">
        <f t="shared" si="302"/>
        <v>Afternoon</v>
      </c>
      <c r="G6462" s="3" t="str">
        <f>RIGHT(Table4[[#This Row],[Order Timestamp]],LEN(Table4[[#This Row],[Order Timestamp]])-FIND("T",Table4[[#This Row],[Order Timestamp]],1))</f>
        <v>16:43:56.770</v>
      </c>
      <c r="H6462" s="3" t="s">
        <v>33245</v>
      </c>
      <c r="I6462" s="3" t="str">
        <f>VLOOKUP(H6462,Excel_Capstone_SourceData[#All],2,FALSE)</f>
        <v>Snapchat</v>
      </c>
      <c r="J6462" s="3" t="str">
        <f>VLOOKUP(Table4[[#This Row],[User ID]],Calculations!$C$1:$E$3751,3,FALSE)</f>
        <v>May</v>
      </c>
      <c r="K6462" s="3" t="s">
        <v>16</v>
      </c>
      <c r="L6462" s="3" t="s">
        <v>3222</v>
      </c>
      <c r="M6462" s="3">
        <v>241937</v>
      </c>
      <c r="N6462" t="s">
        <v>33246</v>
      </c>
      <c r="O6462">
        <f>LEN(Table4[[#This Row],[Products]]) - LEN(SUBSTITUTE(Table4[[#This Row],[Products]], ",", "")) + 1</f>
        <v>6</v>
      </c>
      <c r="P6462" s="3" t="s">
        <v>33247</v>
      </c>
      <c r="Q6462" s="3" t="s">
        <v>33248</v>
      </c>
      <c r="R6462" s="3" t="s">
        <v>33249</v>
      </c>
      <c r="S6462" s="3" t="str">
        <f>RIGHT(Table4[[#This Row],[Completed/Cancelled Timestamp]],LEN(Table4[[#This Row],[Completed/Cancelled Timestamp]])-FIND("T",Table4[[#This Row],[Completed/Cancelled Timestamp]],1))</f>
        <v>17:20:54.266</v>
      </c>
      <c r="T6462" s="3" t="s">
        <v>22</v>
      </c>
      <c r="U6462" s="3">
        <f>IF(Table4[[#This Row],[Completion Flag]]="YES",1,0)</f>
        <v>1</v>
      </c>
      <c r="V6462" s="3">
        <v>1</v>
      </c>
      <c r="W6462" s="3">
        <v>5</v>
      </c>
      <c r="X6462" s="3">
        <v>631</v>
      </c>
      <c r="Y6462" s="3">
        <v>105</v>
      </c>
      <c r="Z6462" s="3">
        <f>(Table4[[#This Row],[Product Amount]]+Table4[[#This Row],[Delivery Charges]])/1</f>
        <v>736</v>
      </c>
      <c r="AA6462" s="3">
        <v>0</v>
      </c>
      <c r="AB6462" s="3">
        <f>(Table4[[#This Row],[Product Amount]]+Table4[[#This Row],[Delivery Charges]])-AA6462</f>
        <v>736</v>
      </c>
      <c r="AC6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65462962963015E-2</v>
      </c>
    </row>
    <row r="6463" spans="1:29" x14ac:dyDescent="0.3">
      <c r="A6463" s="3" t="s">
        <v>33250</v>
      </c>
      <c r="B6463" s="6">
        <f t="shared" si="300"/>
        <v>44323</v>
      </c>
      <c r="C6463" s="3" t="str">
        <f t="shared" si="301"/>
        <v>Friday</v>
      </c>
      <c r="D6463" s="3" t="str">
        <f>IF(OR(Table4[[#This Row],[Weekday]]="Saturday",C6463="Sunday"),"Weekend","Weekday")</f>
        <v>Weekday</v>
      </c>
      <c r="E6463" s="3">
        <v>15</v>
      </c>
      <c r="F6463" s="3" t="str">
        <f t="shared" si="302"/>
        <v>Afternoon</v>
      </c>
      <c r="G6463" s="3" t="str">
        <f>RIGHT(Table4[[#This Row],[Order Timestamp]],LEN(Table4[[#This Row],[Order Timestamp]])-FIND("T",Table4[[#This Row],[Order Timestamp]],1))</f>
        <v>15:32:01.120</v>
      </c>
      <c r="H6463" s="3" t="s">
        <v>33251</v>
      </c>
      <c r="I6463" s="3" t="str">
        <f>VLOOKUP(H6463,Excel_Capstone_SourceData[#All],2,FALSE)</f>
        <v>Organic</v>
      </c>
      <c r="J6463" s="3" t="str">
        <f>VLOOKUP(Table4[[#This Row],[User ID]],Calculations!$C$1:$E$3751,3,FALSE)</f>
        <v>May</v>
      </c>
      <c r="K6463" s="3" t="s">
        <v>16</v>
      </c>
      <c r="L6463" s="3" t="s">
        <v>32</v>
      </c>
      <c r="M6463" s="3">
        <v>241905</v>
      </c>
      <c r="N6463" t="s">
        <v>33252</v>
      </c>
      <c r="O6463">
        <f>LEN(Table4[[#This Row],[Products]]) - LEN(SUBSTITUTE(Table4[[#This Row],[Products]], ",", "")) + 1</f>
        <v>3</v>
      </c>
      <c r="P6463" s="3" t="s">
        <v>33253</v>
      </c>
      <c r="Q6463" s="3" t="s">
        <v>33254</v>
      </c>
      <c r="R6463" s="3" t="s">
        <v>33255</v>
      </c>
      <c r="S6463" s="3" t="str">
        <f>RIGHT(Table4[[#This Row],[Completed/Cancelled Timestamp]],LEN(Table4[[#This Row],[Completed/Cancelled Timestamp]])-FIND("T",Table4[[#This Row],[Completed/Cancelled Timestamp]],1))</f>
        <v>16:35:40.089</v>
      </c>
      <c r="T6463" s="3" t="s">
        <v>22</v>
      </c>
      <c r="U6463" s="3">
        <f>IF(Table4[[#This Row],[Completion Flag]]="YES",1,0)</f>
        <v>1</v>
      </c>
      <c r="V6463" s="3">
        <v>1</v>
      </c>
      <c r="W6463" s="3">
        <v>5</v>
      </c>
      <c r="X6463" s="3">
        <v>147</v>
      </c>
      <c r="Y6463" s="3">
        <v>25</v>
      </c>
      <c r="Z6463" s="3">
        <f>(Table4[[#This Row],[Product Amount]]+Table4[[#This Row],[Delivery Charges]])/1</f>
        <v>172</v>
      </c>
      <c r="AA6463" s="3">
        <v>8</v>
      </c>
      <c r="AB6463" s="3">
        <f>(Table4[[#This Row],[Product Amount]]+Table4[[#This Row],[Delivery Charges]])-AA6463</f>
        <v>164</v>
      </c>
      <c r="AC6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201030092592575E-2</v>
      </c>
    </row>
    <row r="6464" spans="1:29" x14ac:dyDescent="0.3">
      <c r="A6464" s="3" t="s">
        <v>33256</v>
      </c>
      <c r="B6464" s="6">
        <f t="shared" si="300"/>
        <v>44366</v>
      </c>
      <c r="C6464" s="3" t="str">
        <f t="shared" si="301"/>
        <v>Saturday</v>
      </c>
      <c r="D6464" s="3" t="str">
        <f>IF(OR(Table4[[#This Row],[Weekday]]="Saturday",C6464="Sunday"),"Weekend","Weekday")</f>
        <v>Weekend</v>
      </c>
      <c r="E6464" s="3">
        <v>21</v>
      </c>
      <c r="F6464" s="3" t="str">
        <f t="shared" si="302"/>
        <v>Night</v>
      </c>
      <c r="G6464" s="3" t="str">
        <f>RIGHT(Table4[[#This Row],[Order Timestamp]],LEN(Table4[[#This Row],[Order Timestamp]])-FIND("T",Table4[[#This Row],[Order Timestamp]],1))</f>
        <v>21:24:01.475</v>
      </c>
      <c r="H6464" s="3" t="s">
        <v>33251</v>
      </c>
      <c r="I6464" s="3" t="str">
        <f>VLOOKUP(H6464,Excel_Capstone_SourceData[#All],2,FALSE)</f>
        <v>Organic</v>
      </c>
      <c r="J6464" s="3" t="str">
        <f>VLOOKUP(Table4[[#This Row],[User ID]],Calculations!$C$1:$E$3751,3,FALSE)</f>
        <v>May</v>
      </c>
      <c r="K6464" s="3" t="s">
        <v>16</v>
      </c>
      <c r="L6464" s="3" t="s">
        <v>32</v>
      </c>
      <c r="M6464" s="3">
        <v>274636</v>
      </c>
      <c r="N6464" t="s">
        <v>33257</v>
      </c>
      <c r="O6464">
        <f>LEN(Table4[[#This Row],[Products]]) - LEN(SUBSTITUTE(Table4[[#This Row],[Products]], ",", "")) + 1</f>
        <v>2</v>
      </c>
      <c r="P6464" s="3" t="s">
        <v>33258</v>
      </c>
      <c r="Q6464" s="3" t="s">
        <v>33259</v>
      </c>
      <c r="R6464" s="3" t="s">
        <v>33260</v>
      </c>
      <c r="S6464" s="3" t="str">
        <f>RIGHT(Table4[[#This Row],[Completed/Cancelled Timestamp]],LEN(Table4[[#This Row],[Completed/Cancelled Timestamp]])-FIND("T",Table4[[#This Row],[Completed/Cancelled Timestamp]],1))</f>
        <v>21:35:57.032</v>
      </c>
      <c r="T6464" s="3" t="s">
        <v>22</v>
      </c>
      <c r="U6464" s="3">
        <f>IF(Table4[[#This Row],[Completion Flag]]="YES",1,0)</f>
        <v>1</v>
      </c>
      <c r="V6464" s="3">
        <v>1</v>
      </c>
      <c r="W6464" s="3">
        <v>5</v>
      </c>
      <c r="X6464" s="3">
        <v>45</v>
      </c>
      <c r="Y6464" s="3">
        <v>25</v>
      </c>
      <c r="Z6464" s="3">
        <f>(Table4[[#This Row],[Product Amount]]+Table4[[#This Row],[Delivery Charges]])/1</f>
        <v>70</v>
      </c>
      <c r="AA6464" s="3">
        <v>5</v>
      </c>
      <c r="AB6464" s="3">
        <f>(Table4[[#This Row],[Product Amount]]+Table4[[#This Row],[Delivery Charges]])-AA6464</f>
        <v>65</v>
      </c>
      <c r="AC6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819097222223137E-3</v>
      </c>
    </row>
    <row r="6465" spans="1:29" x14ac:dyDescent="0.3">
      <c r="A6465" s="3" t="s">
        <v>33261</v>
      </c>
      <c r="B6465" s="6">
        <f t="shared" si="300"/>
        <v>44395</v>
      </c>
      <c r="C6465" s="3" t="str">
        <f t="shared" si="301"/>
        <v>Sunday</v>
      </c>
      <c r="D6465" s="3" t="str">
        <f>IF(OR(Table4[[#This Row],[Weekday]]="Saturday",C6465="Sunday"),"Weekend","Weekday")</f>
        <v>Weekend</v>
      </c>
      <c r="E6465" s="3">
        <v>22</v>
      </c>
      <c r="F6465" s="3" t="str">
        <f t="shared" si="302"/>
        <v>Night</v>
      </c>
      <c r="G6465" s="3" t="str">
        <f>RIGHT(Table4[[#This Row],[Order Timestamp]],LEN(Table4[[#This Row],[Order Timestamp]])-FIND("T",Table4[[#This Row],[Order Timestamp]],1))</f>
        <v>22:26:17.951</v>
      </c>
      <c r="H6465" s="3" t="s">
        <v>33251</v>
      </c>
      <c r="I6465" s="3" t="str">
        <f>VLOOKUP(H6465,Excel_Capstone_SourceData[#All],2,FALSE)</f>
        <v>Organic</v>
      </c>
      <c r="J6465" s="3" t="str">
        <f>VLOOKUP(Table4[[#This Row],[User ID]],Calculations!$C$1:$E$3751,3,FALSE)</f>
        <v>May</v>
      </c>
      <c r="K6465" s="3" t="s">
        <v>16</v>
      </c>
      <c r="L6465" s="3" t="s">
        <v>32</v>
      </c>
      <c r="M6465" s="3">
        <v>297892</v>
      </c>
      <c r="N6465" t="s">
        <v>33262</v>
      </c>
      <c r="O6465">
        <f>LEN(Table4[[#This Row],[Products]]) - LEN(SUBSTITUTE(Table4[[#This Row],[Products]], ",", "")) + 1</f>
        <v>1</v>
      </c>
      <c r="P6465" s="3" t="s">
        <v>33263</v>
      </c>
      <c r="Q6465" s="3" t="s">
        <v>33264</v>
      </c>
      <c r="R6465" s="3" t="s">
        <v>33265</v>
      </c>
      <c r="S6465" s="3" t="str">
        <f>RIGHT(Table4[[#This Row],[Completed/Cancelled Timestamp]],LEN(Table4[[#This Row],[Completed/Cancelled Timestamp]])-FIND("T",Table4[[#This Row],[Completed/Cancelled Timestamp]],1))</f>
        <v>22:38:37.273</v>
      </c>
      <c r="T6465" s="3" t="s">
        <v>22</v>
      </c>
      <c r="U6465" s="3">
        <f>IF(Table4[[#This Row],[Completion Flag]]="YES",1,0)</f>
        <v>1</v>
      </c>
      <c r="V6465" s="3">
        <v>1</v>
      </c>
      <c r="W6465" s="3"/>
      <c r="X6465" s="3">
        <v>77</v>
      </c>
      <c r="Y6465" s="3">
        <v>25</v>
      </c>
      <c r="Z6465" s="3">
        <f>(Table4[[#This Row],[Product Amount]]+Table4[[#This Row],[Delivery Charges]])/1</f>
        <v>102</v>
      </c>
      <c r="AA6465" s="3">
        <v>11</v>
      </c>
      <c r="AB6465" s="3">
        <f>(Table4[[#This Row],[Product Amount]]+Table4[[#This Row],[Delivery Charges]])-AA6465</f>
        <v>91</v>
      </c>
      <c r="AC6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69675925926125E-3</v>
      </c>
    </row>
    <row r="6466" spans="1:29" x14ac:dyDescent="0.3">
      <c r="A6466" s="3" t="s">
        <v>33266</v>
      </c>
      <c r="B6466" s="6">
        <f t="shared" si="300"/>
        <v>44459</v>
      </c>
      <c r="C6466" s="3" t="str">
        <f t="shared" si="301"/>
        <v>Monday</v>
      </c>
      <c r="D6466" s="3" t="str">
        <f>IF(OR(Table4[[#This Row],[Weekday]]="Saturday",C6466="Sunday"),"Weekend","Weekday")</f>
        <v>Weekday</v>
      </c>
      <c r="E6466" s="3">
        <v>22</v>
      </c>
      <c r="F6466" s="3" t="str">
        <f t="shared" si="302"/>
        <v>Night</v>
      </c>
      <c r="G6466" s="3" t="str">
        <f>RIGHT(Table4[[#This Row],[Order Timestamp]],LEN(Table4[[#This Row],[Order Timestamp]])-FIND("T",Table4[[#This Row],[Order Timestamp]],1))</f>
        <v>22:13:27.088</v>
      </c>
      <c r="H6466" s="3" t="s">
        <v>33251</v>
      </c>
      <c r="I6466" s="3" t="str">
        <f>VLOOKUP(H6466,Excel_Capstone_SourceData[#All],2,FALSE)</f>
        <v>Organic</v>
      </c>
      <c r="J6466" s="3" t="str">
        <f>VLOOKUP(Table4[[#This Row],[User ID]],Calculations!$C$1:$E$3751,3,FALSE)</f>
        <v>May</v>
      </c>
      <c r="K6466" s="3" t="s">
        <v>16</v>
      </c>
      <c r="L6466" s="3" t="s">
        <v>32</v>
      </c>
      <c r="M6466" s="3">
        <v>358171</v>
      </c>
      <c r="N6466" t="s">
        <v>5247</v>
      </c>
      <c r="O6466">
        <f>LEN(Table4[[#This Row],[Products]]) - LEN(SUBSTITUTE(Table4[[#This Row],[Products]], ",", "")) + 1</f>
        <v>1</v>
      </c>
      <c r="P6466" s="3" t="s">
        <v>33267</v>
      </c>
      <c r="Q6466" s="3" t="s">
        <v>33268</v>
      </c>
      <c r="R6466" s="3" t="s">
        <v>33269</v>
      </c>
      <c r="S6466" s="3" t="str">
        <f>RIGHT(Table4[[#This Row],[Completed/Cancelled Timestamp]],LEN(Table4[[#This Row],[Completed/Cancelled Timestamp]])-FIND("T",Table4[[#This Row],[Completed/Cancelled Timestamp]],1))</f>
        <v>22:26:05.957</v>
      </c>
      <c r="T6466" s="3" t="s">
        <v>22</v>
      </c>
      <c r="U6466" s="3">
        <f>IF(Table4[[#This Row],[Completion Flag]]="YES",1,0)</f>
        <v>1</v>
      </c>
      <c r="V6466" s="3">
        <v>1</v>
      </c>
      <c r="W6466" s="3">
        <v>5</v>
      </c>
      <c r="X6466" s="3">
        <v>119</v>
      </c>
      <c r="Y6466" s="3">
        <v>0</v>
      </c>
      <c r="Z6466" s="3">
        <f>(Table4[[#This Row],[Product Amount]]+Table4[[#This Row],[Delivery Charges]])/1</f>
        <v>119</v>
      </c>
      <c r="AA6466" s="3">
        <v>28</v>
      </c>
      <c r="AB6466" s="3">
        <f>(Table4[[#This Row],[Product Amount]]+Table4[[#This Row],[Delivery Charges]])-AA6466</f>
        <v>91</v>
      </c>
      <c r="AC6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32060185184524E-3</v>
      </c>
    </row>
    <row r="6467" spans="1:29" x14ac:dyDescent="0.3">
      <c r="A6467" s="3" t="s">
        <v>33270</v>
      </c>
      <c r="B6467" s="6">
        <f t="shared" ref="B6467:B6530" si="303">TEXT(LEFT(A6467,FIND("T",A6467,1)-1),"0000"-0-0)+0</f>
        <v>44323</v>
      </c>
      <c r="C6467" s="3" t="str">
        <f t="shared" ref="C6467:C6530" si="304">TEXT(B6467,"dddd")</f>
        <v>Friday</v>
      </c>
      <c r="D6467" s="3" t="str">
        <f>IF(OR(Table4[[#This Row],[Weekday]]="Saturday",C6467="Sunday"),"Weekend","Weekday")</f>
        <v>Weekday</v>
      </c>
      <c r="E6467" s="3">
        <v>15</v>
      </c>
      <c r="F6467" s="3" t="str">
        <f t="shared" ref="F6467:F6530" si="305">IF(AND(E6467&gt;=5,E6467&lt;12),"Morning",IF(AND(E6467&gt;=12,E6467&lt;17),"Afternoon",IF(AND(E6467&gt;=17,E6467&lt;20),"Evening",IF(AND(E6467&gt;=20,E6467&lt;23),"Night","Late Night"))))</f>
        <v>Afternoon</v>
      </c>
      <c r="G6467" s="3" t="str">
        <f>RIGHT(Table4[[#This Row],[Order Timestamp]],LEN(Table4[[#This Row],[Order Timestamp]])-FIND("T",Table4[[#This Row],[Order Timestamp]],1))</f>
        <v>15:00:08.784</v>
      </c>
      <c r="H6467" s="3" t="s">
        <v>33271</v>
      </c>
      <c r="I6467" s="3" t="str">
        <f>VLOOKUP(H6467,Excel_Capstone_SourceData[#All],2,FALSE)</f>
        <v>Instagram</v>
      </c>
      <c r="J6467" s="3" t="str">
        <f>VLOOKUP(Table4[[#This Row],[User ID]],Calculations!$C$1:$E$3751,3,FALSE)</f>
        <v>May</v>
      </c>
      <c r="K6467" s="3" t="s">
        <v>16</v>
      </c>
      <c r="L6467" s="3" t="s">
        <v>32</v>
      </c>
      <c r="M6467" s="3">
        <v>241869</v>
      </c>
      <c r="N6467" t="s">
        <v>33272</v>
      </c>
      <c r="O6467">
        <f>LEN(Table4[[#This Row],[Products]]) - LEN(SUBSTITUTE(Table4[[#This Row],[Products]], ",", "")) + 1</f>
        <v>13</v>
      </c>
      <c r="P6467" s="3" t="s">
        <v>33273</v>
      </c>
      <c r="Q6467" s="3" t="s">
        <v>33274</v>
      </c>
      <c r="R6467" s="3" t="s">
        <v>33275</v>
      </c>
      <c r="S6467" s="3" t="str">
        <f>RIGHT(Table4[[#This Row],[Completed/Cancelled Timestamp]],LEN(Table4[[#This Row],[Completed/Cancelled Timestamp]])-FIND("T",Table4[[#This Row],[Completed/Cancelled Timestamp]],1))</f>
        <v>15:49:27.149</v>
      </c>
      <c r="T6467" s="3" t="s">
        <v>22</v>
      </c>
      <c r="U6467" s="3">
        <f>IF(Table4[[#This Row],[Completion Flag]]="YES",1,0)</f>
        <v>1</v>
      </c>
      <c r="V6467" s="3">
        <v>1</v>
      </c>
      <c r="W6467" s="3">
        <v>5</v>
      </c>
      <c r="X6467" s="3">
        <v>527</v>
      </c>
      <c r="Y6467" s="3">
        <v>25</v>
      </c>
      <c r="Z6467" s="3">
        <f>(Table4[[#This Row],[Product Amount]]+Table4[[#This Row],[Delivery Charges]])/1</f>
        <v>552</v>
      </c>
      <c r="AA6467" s="3">
        <v>24</v>
      </c>
      <c r="AB6467" s="3">
        <f>(Table4[[#This Row],[Product Amount]]+Table4[[#This Row],[Delivery Charges]])-AA6467</f>
        <v>528</v>
      </c>
      <c r="AC6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240335648148101E-2</v>
      </c>
    </row>
    <row r="6468" spans="1:29" x14ac:dyDescent="0.3">
      <c r="A6468" s="3" t="s">
        <v>33276</v>
      </c>
      <c r="B6468" s="6">
        <f t="shared" si="303"/>
        <v>44327</v>
      </c>
      <c r="C6468" s="3" t="str">
        <f t="shared" si="304"/>
        <v>Tuesday</v>
      </c>
      <c r="D6468" s="3" t="str">
        <f>IF(OR(Table4[[#This Row],[Weekday]]="Saturday",C6468="Sunday"),"Weekend","Weekday")</f>
        <v>Weekday</v>
      </c>
      <c r="E6468" s="3">
        <v>18</v>
      </c>
      <c r="F6468" s="3" t="str">
        <f t="shared" si="305"/>
        <v>Evening</v>
      </c>
      <c r="G6468" s="3" t="str">
        <f>RIGHT(Table4[[#This Row],[Order Timestamp]],LEN(Table4[[#This Row],[Order Timestamp]])-FIND("T",Table4[[#This Row],[Order Timestamp]],1))</f>
        <v>18:37:44.034</v>
      </c>
      <c r="H6468" s="3" t="s">
        <v>33271</v>
      </c>
      <c r="I6468" s="3" t="str">
        <f>VLOOKUP(H6468,Excel_Capstone_SourceData[#All],2,FALSE)</f>
        <v>Instagram</v>
      </c>
      <c r="J6468" s="3" t="str">
        <f>VLOOKUP(Table4[[#This Row],[User ID]],Calculations!$C$1:$E$3751,3,FALSE)</f>
        <v>May</v>
      </c>
      <c r="K6468" s="3" t="s">
        <v>16</v>
      </c>
      <c r="L6468" s="3" t="s">
        <v>32</v>
      </c>
      <c r="M6468" s="3">
        <v>244714</v>
      </c>
      <c r="N6468" t="s">
        <v>33277</v>
      </c>
      <c r="O6468">
        <f>LEN(Table4[[#This Row],[Products]]) - LEN(SUBSTITUTE(Table4[[#This Row],[Products]], ",", "")) + 1</f>
        <v>7</v>
      </c>
      <c r="P6468" s="3" t="s">
        <v>33278</v>
      </c>
      <c r="Q6468" s="3" t="s">
        <v>33279</v>
      </c>
      <c r="R6468" s="3" t="s">
        <v>33280</v>
      </c>
      <c r="S6468" s="3" t="str">
        <f>RIGHT(Table4[[#This Row],[Completed/Cancelled Timestamp]],LEN(Table4[[#This Row],[Completed/Cancelled Timestamp]])-FIND("T",Table4[[#This Row],[Completed/Cancelled Timestamp]],1))</f>
        <v>19:36:28.623</v>
      </c>
      <c r="T6468" s="3" t="s">
        <v>22</v>
      </c>
      <c r="U6468" s="3">
        <f>IF(Table4[[#This Row],[Completion Flag]]="YES",1,0)</f>
        <v>1</v>
      </c>
      <c r="V6468" s="3">
        <v>1</v>
      </c>
      <c r="W6468" s="3">
        <v>5</v>
      </c>
      <c r="X6468" s="3">
        <v>275</v>
      </c>
      <c r="Y6468" s="3">
        <v>25</v>
      </c>
      <c r="Z6468" s="3">
        <f>(Table4[[#This Row],[Product Amount]]+Table4[[#This Row],[Delivery Charges]])/1</f>
        <v>300</v>
      </c>
      <c r="AA6468" s="3">
        <v>4</v>
      </c>
      <c r="AB6468" s="3">
        <f>(Table4[[#This Row],[Product Amount]]+Table4[[#This Row],[Delivery Charges]])-AA6468</f>
        <v>296</v>
      </c>
      <c r="AC6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79385416666681E-2</v>
      </c>
    </row>
    <row r="6469" spans="1:29" x14ac:dyDescent="0.3">
      <c r="A6469" s="3" t="s">
        <v>33281</v>
      </c>
      <c r="B6469" s="6">
        <f t="shared" si="303"/>
        <v>44339</v>
      </c>
      <c r="C6469" s="3" t="str">
        <f t="shared" si="304"/>
        <v>Sunday</v>
      </c>
      <c r="D6469" s="3" t="str">
        <f>IF(OR(Table4[[#This Row],[Weekday]]="Saturday",C6469="Sunday"),"Weekend","Weekday")</f>
        <v>Weekend</v>
      </c>
      <c r="E6469" s="3">
        <v>18</v>
      </c>
      <c r="F6469" s="3" t="str">
        <f t="shared" si="305"/>
        <v>Evening</v>
      </c>
      <c r="G6469" s="3" t="str">
        <f>RIGHT(Table4[[#This Row],[Order Timestamp]],LEN(Table4[[#This Row],[Order Timestamp]])-FIND("T",Table4[[#This Row],[Order Timestamp]],1))</f>
        <v>18:58:54.101</v>
      </c>
      <c r="H6469" s="3" t="s">
        <v>33271</v>
      </c>
      <c r="I6469" s="3" t="str">
        <f>VLOOKUP(H6469,Excel_Capstone_SourceData[#All],2,FALSE)</f>
        <v>Instagram</v>
      </c>
      <c r="J6469" s="3" t="str">
        <f>VLOOKUP(Table4[[#This Row],[User ID]],Calculations!$C$1:$E$3751,3,FALSE)</f>
        <v>May</v>
      </c>
      <c r="K6469" s="3" t="s">
        <v>16</v>
      </c>
      <c r="L6469" s="3" t="s">
        <v>32</v>
      </c>
      <c r="M6469" s="3">
        <v>253444</v>
      </c>
      <c r="N6469" t="s">
        <v>33282</v>
      </c>
      <c r="O6469">
        <f>LEN(Table4[[#This Row],[Products]]) - LEN(SUBSTITUTE(Table4[[#This Row],[Products]], ",", "")) + 1</f>
        <v>7</v>
      </c>
      <c r="P6469" s="3" t="s">
        <v>33283</v>
      </c>
      <c r="Q6469" s="3" t="s">
        <v>33284</v>
      </c>
      <c r="R6469" s="3" t="s">
        <v>33285</v>
      </c>
      <c r="S6469" s="3" t="str">
        <f>RIGHT(Table4[[#This Row],[Completed/Cancelled Timestamp]],LEN(Table4[[#This Row],[Completed/Cancelled Timestamp]])-FIND("T",Table4[[#This Row],[Completed/Cancelled Timestamp]],1))</f>
        <v>19:32:11.429</v>
      </c>
      <c r="T6469" s="3" t="s">
        <v>22</v>
      </c>
      <c r="U6469" s="3">
        <f>IF(Table4[[#This Row],[Completion Flag]]="YES",1,0)</f>
        <v>1</v>
      </c>
      <c r="V6469" s="3">
        <v>1</v>
      </c>
      <c r="W6469" s="3">
        <v>5</v>
      </c>
      <c r="X6469" s="3">
        <v>447</v>
      </c>
      <c r="Y6469" s="3">
        <v>25</v>
      </c>
      <c r="Z6469" s="3">
        <f>(Table4[[#This Row],[Product Amount]]+Table4[[#This Row],[Delivery Charges]])/1</f>
        <v>472</v>
      </c>
      <c r="AA6469" s="3">
        <v>100</v>
      </c>
      <c r="AB6469" s="3">
        <f>(Table4[[#This Row],[Product Amount]]+Table4[[#This Row],[Delivery Charges]])-AA6469</f>
        <v>372</v>
      </c>
      <c r="AC6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17222222222344E-2</v>
      </c>
    </row>
    <row r="6470" spans="1:29" x14ac:dyDescent="0.3">
      <c r="A6470" s="3" t="s">
        <v>33286</v>
      </c>
      <c r="B6470" s="6">
        <f t="shared" si="303"/>
        <v>44449</v>
      </c>
      <c r="C6470" s="3" t="str">
        <f t="shared" si="304"/>
        <v>Friday</v>
      </c>
      <c r="D6470" s="3" t="str">
        <f>IF(OR(Table4[[#This Row],[Weekday]]="Saturday",C6470="Sunday"),"Weekend","Weekday")</f>
        <v>Weekday</v>
      </c>
      <c r="E6470" s="3">
        <v>10</v>
      </c>
      <c r="F6470" s="3" t="str">
        <f t="shared" si="305"/>
        <v>Morning</v>
      </c>
      <c r="G6470" s="3" t="str">
        <f>RIGHT(Table4[[#This Row],[Order Timestamp]],LEN(Table4[[#This Row],[Order Timestamp]])-FIND("T",Table4[[#This Row],[Order Timestamp]],1))</f>
        <v>10:24:31.137</v>
      </c>
      <c r="H6470" s="3" t="s">
        <v>33271</v>
      </c>
      <c r="I6470" s="3" t="str">
        <f>VLOOKUP(H6470,Excel_Capstone_SourceData[#All],2,FALSE)</f>
        <v>Instagram</v>
      </c>
      <c r="J6470" s="3" t="str">
        <f>VLOOKUP(Table4[[#This Row],[User ID]],Calculations!$C$1:$E$3751,3,FALSE)</f>
        <v>May</v>
      </c>
      <c r="K6470" s="3" t="s">
        <v>16</v>
      </c>
      <c r="L6470" s="3" t="s">
        <v>32</v>
      </c>
      <c r="M6470" s="3">
        <v>344081</v>
      </c>
      <c r="N6470" t="s">
        <v>33287</v>
      </c>
      <c r="O6470">
        <f>LEN(Table4[[#This Row],[Products]]) - LEN(SUBSTITUTE(Table4[[#This Row],[Products]], ",", "")) + 1</f>
        <v>3</v>
      </c>
      <c r="P6470" s="3" t="s">
        <v>33288</v>
      </c>
      <c r="Q6470" s="3" t="s">
        <v>33289</v>
      </c>
      <c r="R6470" s="3" t="s">
        <v>33290</v>
      </c>
      <c r="S6470" s="3" t="str">
        <f>RIGHT(Table4[[#This Row],[Completed/Cancelled Timestamp]],LEN(Table4[[#This Row],[Completed/Cancelled Timestamp]])-FIND("T",Table4[[#This Row],[Completed/Cancelled Timestamp]],1))</f>
        <v>10:45:06.413</v>
      </c>
      <c r="T6470" s="3" t="s">
        <v>22</v>
      </c>
      <c r="U6470" s="3">
        <f>IF(Table4[[#This Row],[Completion Flag]]="YES",1,0)</f>
        <v>1</v>
      </c>
      <c r="V6470" s="3">
        <v>1</v>
      </c>
      <c r="W6470" s="3">
        <v>5</v>
      </c>
      <c r="X6470" s="3">
        <v>153</v>
      </c>
      <c r="Y6470" s="3">
        <v>0</v>
      </c>
      <c r="Z6470" s="3">
        <f>(Table4[[#This Row],[Product Amount]]+Table4[[#This Row],[Delivery Charges]])/1</f>
        <v>153</v>
      </c>
      <c r="AA6470" s="3">
        <v>87</v>
      </c>
      <c r="AB6470" s="3">
        <f>(Table4[[#This Row],[Product Amount]]+Table4[[#This Row],[Delivery Charges]])-AA6470</f>
        <v>66</v>
      </c>
      <c r="AC6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7175925925942E-2</v>
      </c>
    </row>
    <row r="6471" spans="1:29" x14ac:dyDescent="0.3">
      <c r="A6471" s="3" t="s">
        <v>33291</v>
      </c>
      <c r="B6471" s="6">
        <f t="shared" si="303"/>
        <v>44452</v>
      </c>
      <c r="C6471" s="3" t="str">
        <f t="shared" si="304"/>
        <v>Monday</v>
      </c>
      <c r="D6471" s="3" t="str">
        <f>IF(OR(Table4[[#This Row],[Weekday]]="Saturday",C6471="Sunday"),"Weekend","Weekday")</f>
        <v>Weekday</v>
      </c>
      <c r="E6471" s="3">
        <v>12</v>
      </c>
      <c r="F6471" s="3" t="str">
        <f t="shared" si="305"/>
        <v>Afternoon</v>
      </c>
      <c r="G6471" s="3" t="str">
        <f>RIGHT(Table4[[#This Row],[Order Timestamp]],LEN(Table4[[#This Row],[Order Timestamp]])-FIND("T",Table4[[#This Row],[Order Timestamp]],1))</f>
        <v>12:15:50.381</v>
      </c>
      <c r="H6471" s="3" t="s">
        <v>33271</v>
      </c>
      <c r="I6471" s="3" t="str">
        <f>VLOOKUP(H6471,Excel_Capstone_SourceData[#All],2,FALSE)</f>
        <v>Instagram</v>
      </c>
      <c r="J6471" s="3" t="str">
        <f>VLOOKUP(Table4[[#This Row],[User ID]],Calculations!$C$1:$E$3751,3,FALSE)</f>
        <v>May</v>
      </c>
      <c r="K6471" s="3" t="s">
        <v>16</v>
      </c>
      <c r="L6471" s="3" t="s">
        <v>32</v>
      </c>
      <c r="M6471" s="3">
        <v>348065</v>
      </c>
      <c r="N6471" t="s">
        <v>33292</v>
      </c>
      <c r="O6471">
        <f>LEN(Table4[[#This Row],[Products]]) - LEN(SUBSTITUTE(Table4[[#This Row],[Products]], ",", "")) + 1</f>
        <v>9</v>
      </c>
      <c r="P6471" s="3" t="s">
        <v>33293</v>
      </c>
      <c r="Q6471" s="3" t="s">
        <v>33294</v>
      </c>
      <c r="R6471" s="3" t="s">
        <v>33295</v>
      </c>
      <c r="S6471" s="3" t="str">
        <f>RIGHT(Table4[[#This Row],[Completed/Cancelled Timestamp]],LEN(Table4[[#This Row],[Completed/Cancelled Timestamp]])-FIND("T",Table4[[#This Row],[Completed/Cancelled Timestamp]],1))</f>
        <v>12:26:21.208</v>
      </c>
      <c r="T6471" s="3" t="s">
        <v>22</v>
      </c>
      <c r="U6471" s="3">
        <f>IF(Table4[[#This Row],[Completion Flag]]="YES",1,0)</f>
        <v>1</v>
      </c>
      <c r="V6471" s="3">
        <v>1</v>
      </c>
      <c r="W6471" s="3"/>
      <c r="X6471" s="3">
        <v>300</v>
      </c>
      <c r="Y6471" s="3">
        <v>0</v>
      </c>
      <c r="Z6471" s="3">
        <f>(Table4[[#This Row],[Product Amount]]+Table4[[#This Row],[Delivery Charges]])/1</f>
        <v>300</v>
      </c>
      <c r="AA6471" s="3">
        <v>47</v>
      </c>
      <c r="AB6471" s="3">
        <f>(Table4[[#This Row],[Product Amount]]+Table4[[#This Row],[Delivery Charges]])-AA6471</f>
        <v>253</v>
      </c>
      <c r="AC6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12384259258933E-3</v>
      </c>
    </row>
    <row r="6472" spans="1:29" x14ac:dyDescent="0.3">
      <c r="A6472" s="3" t="s">
        <v>33296</v>
      </c>
      <c r="B6472" s="6">
        <f t="shared" si="303"/>
        <v>44460</v>
      </c>
      <c r="C6472" s="3" t="str">
        <f t="shared" si="304"/>
        <v>Tuesday</v>
      </c>
      <c r="D6472" s="3" t="str">
        <f>IF(OR(Table4[[#This Row],[Weekday]]="Saturday",C6472="Sunday"),"Weekend","Weekday")</f>
        <v>Weekday</v>
      </c>
      <c r="E6472" s="3">
        <v>20</v>
      </c>
      <c r="F6472" s="3" t="str">
        <f t="shared" si="305"/>
        <v>Night</v>
      </c>
      <c r="G6472" s="3" t="str">
        <f>RIGHT(Table4[[#This Row],[Order Timestamp]],LEN(Table4[[#This Row],[Order Timestamp]])-FIND("T",Table4[[#This Row],[Order Timestamp]],1))</f>
        <v>20:16:07.173</v>
      </c>
      <c r="H6472" s="3" t="s">
        <v>33271</v>
      </c>
      <c r="I6472" s="3" t="str">
        <f>VLOOKUP(H6472,Excel_Capstone_SourceData[#All],2,FALSE)</f>
        <v>Instagram</v>
      </c>
      <c r="J6472" s="3" t="str">
        <f>VLOOKUP(Table4[[#This Row],[User ID]],Calculations!$C$1:$E$3751,3,FALSE)</f>
        <v>May</v>
      </c>
      <c r="K6472" s="3" t="s">
        <v>16</v>
      </c>
      <c r="L6472" s="3" t="s">
        <v>32</v>
      </c>
      <c r="M6472" s="3">
        <v>359319</v>
      </c>
      <c r="N6472" t="s">
        <v>1159</v>
      </c>
      <c r="O6472">
        <f>LEN(Table4[[#This Row],[Products]]) - LEN(SUBSTITUTE(Table4[[#This Row],[Products]], ",", "")) + 1</f>
        <v>1</v>
      </c>
      <c r="P6472" s="3" t="s">
        <v>33297</v>
      </c>
      <c r="Q6472" s="3" t="s">
        <v>33298</v>
      </c>
      <c r="R6472" s="3" t="s">
        <v>33299</v>
      </c>
      <c r="S6472" s="3" t="str">
        <f>RIGHT(Table4[[#This Row],[Completed/Cancelled Timestamp]],LEN(Table4[[#This Row],[Completed/Cancelled Timestamp]])-FIND("T",Table4[[#This Row],[Completed/Cancelled Timestamp]],1))</f>
        <v>20:29:49.789</v>
      </c>
      <c r="T6472" s="3" t="s">
        <v>22</v>
      </c>
      <c r="U6472" s="3">
        <f>IF(Table4[[#This Row],[Completion Flag]]="YES",1,0)</f>
        <v>1</v>
      </c>
      <c r="V6472" s="3">
        <v>1</v>
      </c>
      <c r="W6472" s="3">
        <v>5</v>
      </c>
      <c r="X6472" s="3">
        <v>285</v>
      </c>
      <c r="Y6472" s="3">
        <v>0</v>
      </c>
      <c r="Z6472" s="3">
        <f>(Table4[[#This Row],[Product Amount]]+Table4[[#This Row],[Delivery Charges]])/1</f>
        <v>285</v>
      </c>
      <c r="AA6472" s="3">
        <v>67</v>
      </c>
      <c r="AB6472" s="3">
        <f>(Table4[[#This Row],[Product Amount]]+Table4[[#This Row],[Delivery Charges]])-AA6472</f>
        <v>218</v>
      </c>
      <c r="AC6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10185185186091E-3</v>
      </c>
    </row>
    <row r="6473" spans="1:29" x14ac:dyDescent="0.3">
      <c r="A6473" s="3" t="s">
        <v>33300</v>
      </c>
      <c r="B6473" s="6">
        <f t="shared" si="303"/>
        <v>44460</v>
      </c>
      <c r="C6473" s="3" t="str">
        <f t="shared" si="304"/>
        <v>Tuesday</v>
      </c>
      <c r="D6473" s="3" t="str">
        <f>IF(OR(Table4[[#This Row],[Weekday]]="Saturday",C6473="Sunday"),"Weekend","Weekday")</f>
        <v>Weekday</v>
      </c>
      <c r="E6473" s="3">
        <v>20</v>
      </c>
      <c r="F6473" s="3" t="str">
        <f t="shared" si="305"/>
        <v>Night</v>
      </c>
      <c r="G6473" s="3" t="str">
        <f>RIGHT(Table4[[#This Row],[Order Timestamp]],LEN(Table4[[#This Row],[Order Timestamp]])-FIND("T",Table4[[#This Row],[Order Timestamp]],1))</f>
        <v>20:59:49.484</v>
      </c>
      <c r="H6473" s="3" t="s">
        <v>33271</v>
      </c>
      <c r="I6473" s="3" t="str">
        <f>VLOOKUP(H6473,Excel_Capstone_SourceData[#All],2,FALSE)</f>
        <v>Instagram</v>
      </c>
      <c r="J6473" s="3" t="str">
        <f>VLOOKUP(Table4[[#This Row],[User ID]],Calculations!$C$1:$E$3751,3,FALSE)</f>
        <v>May</v>
      </c>
      <c r="K6473" s="3" t="s">
        <v>16</v>
      </c>
      <c r="L6473" s="3" t="s">
        <v>32</v>
      </c>
      <c r="M6473" s="3">
        <v>359412</v>
      </c>
      <c r="N6473" t="s">
        <v>33301</v>
      </c>
      <c r="O6473">
        <f>LEN(Table4[[#This Row],[Products]]) - LEN(SUBSTITUTE(Table4[[#This Row],[Products]], ",", "")) + 1</f>
        <v>5</v>
      </c>
      <c r="P6473" s="3" t="s">
        <v>33302</v>
      </c>
      <c r="Q6473" s="3" t="s">
        <v>33303</v>
      </c>
      <c r="R6473" s="3" t="s">
        <v>33304</v>
      </c>
      <c r="S6473" s="3" t="str">
        <f>RIGHT(Table4[[#This Row],[Completed/Cancelled Timestamp]],LEN(Table4[[#This Row],[Completed/Cancelled Timestamp]])-FIND("T",Table4[[#This Row],[Completed/Cancelled Timestamp]],1))</f>
        <v>21:30:58.280</v>
      </c>
      <c r="T6473" s="3" t="s">
        <v>22</v>
      </c>
      <c r="U6473" s="3">
        <f>IF(Table4[[#This Row],[Completion Flag]]="YES",1,0)</f>
        <v>1</v>
      </c>
      <c r="V6473" s="3">
        <v>1</v>
      </c>
      <c r="W6473" s="3">
        <v>5</v>
      </c>
      <c r="X6473" s="3">
        <v>226</v>
      </c>
      <c r="Y6473" s="3">
        <v>0</v>
      </c>
      <c r="Z6473" s="3">
        <f>(Table4[[#This Row],[Product Amount]]+Table4[[#This Row],[Delivery Charges]])/1</f>
        <v>226</v>
      </c>
      <c r="AA6473" s="3">
        <v>52</v>
      </c>
      <c r="AB6473" s="3">
        <f>(Table4[[#This Row],[Product Amount]]+Table4[[#This Row],[Delivery Charges]])-AA6473</f>
        <v>174</v>
      </c>
      <c r="AC6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29583333333424E-2</v>
      </c>
    </row>
    <row r="6474" spans="1:29" x14ac:dyDescent="0.3">
      <c r="A6474" s="3" t="s">
        <v>33305</v>
      </c>
      <c r="B6474" s="6">
        <f t="shared" si="303"/>
        <v>44463</v>
      </c>
      <c r="C6474" s="3" t="str">
        <f t="shared" si="304"/>
        <v>Friday</v>
      </c>
      <c r="D6474" s="3" t="str">
        <f>IF(OR(Table4[[#This Row],[Weekday]]="Saturday",C6474="Sunday"),"Weekend","Weekday")</f>
        <v>Weekday</v>
      </c>
      <c r="E6474" s="3">
        <v>20</v>
      </c>
      <c r="F6474" s="3" t="str">
        <f t="shared" si="305"/>
        <v>Night</v>
      </c>
      <c r="G6474" s="3" t="str">
        <f>RIGHT(Table4[[#This Row],[Order Timestamp]],LEN(Table4[[#This Row],[Order Timestamp]])-FIND("T",Table4[[#This Row],[Order Timestamp]],1))</f>
        <v>20:44:52.594</v>
      </c>
      <c r="H6474" s="3" t="s">
        <v>33271</v>
      </c>
      <c r="I6474" s="3" t="str">
        <f>VLOOKUP(H6474,Excel_Capstone_SourceData[#All],2,FALSE)</f>
        <v>Instagram</v>
      </c>
      <c r="J6474" s="3" t="str">
        <f>VLOOKUP(Table4[[#This Row],[User ID]],Calculations!$C$1:$E$3751,3,FALSE)</f>
        <v>May</v>
      </c>
      <c r="K6474" s="3" t="s">
        <v>16</v>
      </c>
      <c r="L6474" s="3" t="s">
        <v>32</v>
      </c>
      <c r="M6474" s="3">
        <v>363068</v>
      </c>
      <c r="N6474" t="s">
        <v>33306</v>
      </c>
      <c r="O6474">
        <f>LEN(Table4[[#This Row],[Products]]) - LEN(SUBSTITUTE(Table4[[#This Row],[Products]], ",", "")) + 1</f>
        <v>2</v>
      </c>
      <c r="P6474" s="3" t="s">
        <v>33307</v>
      </c>
      <c r="Q6474" s="3" t="s">
        <v>33308</v>
      </c>
      <c r="R6474" s="3" t="s">
        <v>33309</v>
      </c>
      <c r="S6474" s="3" t="str">
        <f>RIGHT(Table4[[#This Row],[Completed/Cancelled Timestamp]],LEN(Table4[[#This Row],[Completed/Cancelled Timestamp]])-FIND("T",Table4[[#This Row],[Completed/Cancelled Timestamp]],1))</f>
        <v>21:09:22.511</v>
      </c>
      <c r="T6474" s="3" t="s">
        <v>22</v>
      </c>
      <c r="U6474" s="3">
        <f>IF(Table4[[#This Row],[Completion Flag]]="YES",1,0)</f>
        <v>1</v>
      </c>
      <c r="V6474" s="3">
        <v>1</v>
      </c>
      <c r="W6474" s="3">
        <v>5</v>
      </c>
      <c r="X6474" s="3">
        <v>325</v>
      </c>
      <c r="Y6474" s="3">
        <v>0</v>
      </c>
      <c r="Z6474" s="3">
        <f>(Table4[[#This Row],[Product Amount]]+Table4[[#This Row],[Delivery Charges]])/1</f>
        <v>325</v>
      </c>
      <c r="AA6474" s="3">
        <v>85</v>
      </c>
      <c r="AB6474" s="3">
        <f>(Table4[[#This Row],[Product Amount]]+Table4[[#This Row],[Delivery Charges]])-AA6474</f>
        <v>240</v>
      </c>
      <c r="AC6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12928240740743E-2</v>
      </c>
    </row>
    <row r="6475" spans="1:29" x14ac:dyDescent="0.3">
      <c r="A6475" s="3" t="s">
        <v>33310</v>
      </c>
      <c r="B6475" s="6">
        <f t="shared" si="303"/>
        <v>44469</v>
      </c>
      <c r="C6475" s="3" t="str">
        <f t="shared" si="304"/>
        <v>Thursday</v>
      </c>
      <c r="D6475" s="3" t="str">
        <f>IF(OR(Table4[[#This Row],[Weekday]]="Saturday",C6475="Sunday"),"Weekend","Weekday")</f>
        <v>Weekday</v>
      </c>
      <c r="E6475" s="3">
        <v>13</v>
      </c>
      <c r="F6475" s="3" t="str">
        <f t="shared" si="305"/>
        <v>Afternoon</v>
      </c>
      <c r="G6475" s="3" t="str">
        <f>RIGHT(Table4[[#This Row],[Order Timestamp]],LEN(Table4[[#This Row],[Order Timestamp]])-FIND("T",Table4[[#This Row],[Order Timestamp]],1))</f>
        <v>13:07:41.506</v>
      </c>
      <c r="H6475" s="3" t="s">
        <v>33271</v>
      </c>
      <c r="I6475" s="3" t="str">
        <f>VLOOKUP(H6475,Excel_Capstone_SourceData[#All],2,FALSE)</f>
        <v>Instagram</v>
      </c>
      <c r="J6475" s="3" t="str">
        <f>VLOOKUP(Table4[[#This Row],[User ID]],Calculations!$C$1:$E$3751,3,FALSE)</f>
        <v>May</v>
      </c>
      <c r="K6475" s="3" t="s">
        <v>16</v>
      </c>
      <c r="L6475" s="3" t="s">
        <v>32</v>
      </c>
      <c r="M6475" s="3">
        <v>370868</v>
      </c>
      <c r="N6475" t="s">
        <v>33311</v>
      </c>
      <c r="O6475">
        <f>LEN(Table4[[#This Row],[Products]]) - LEN(SUBSTITUTE(Table4[[#This Row],[Products]], ",", "")) + 1</f>
        <v>1</v>
      </c>
      <c r="P6475" s="3" t="s">
        <v>33312</v>
      </c>
      <c r="Q6475" s="3" t="s">
        <v>33313</v>
      </c>
      <c r="R6475" s="3" t="s">
        <v>33314</v>
      </c>
      <c r="S6475" s="3" t="str">
        <f>RIGHT(Table4[[#This Row],[Completed/Cancelled Timestamp]],LEN(Table4[[#This Row],[Completed/Cancelled Timestamp]])-FIND("T",Table4[[#This Row],[Completed/Cancelled Timestamp]],1))</f>
        <v>13:25:18.675</v>
      </c>
      <c r="T6475" s="3" t="s">
        <v>22</v>
      </c>
      <c r="U6475" s="3">
        <f>IF(Table4[[#This Row],[Completion Flag]]="YES",1,0)</f>
        <v>1</v>
      </c>
      <c r="V6475" s="3">
        <v>1</v>
      </c>
      <c r="W6475" s="3">
        <v>1</v>
      </c>
      <c r="X6475" s="3">
        <v>48</v>
      </c>
      <c r="Y6475" s="3">
        <v>0</v>
      </c>
      <c r="Z6475" s="3">
        <f>(Table4[[#This Row],[Product Amount]]+Table4[[#This Row],[Delivery Charges]])/1</f>
        <v>48</v>
      </c>
      <c r="AA6475" s="3">
        <v>0</v>
      </c>
      <c r="AB6475" s="3">
        <f>(Table4[[#This Row],[Product Amount]]+Table4[[#This Row],[Delivery Charges]])-AA6475</f>
        <v>48</v>
      </c>
      <c r="AC6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5752314814885E-2</v>
      </c>
    </row>
    <row r="6476" spans="1:29" x14ac:dyDescent="0.3">
      <c r="A6476" s="3" t="s">
        <v>33315</v>
      </c>
      <c r="B6476" s="6">
        <f t="shared" si="303"/>
        <v>44323</v>
      </c>
      <c r="C6476" s="3" t="str">
        <f t="shared" si="304"/>
        <v>Friday</v>
      </c>
      <c r="D6476" s="3" t="str">
        <f>IF(OR(Table4[[#This Row],[Weekday]]="Saturday",C6476="Sunday"),"Weekend","Weekday")</f>
        <v>Weekday</v>
      </c>
      <c r="E6476" s="3">
        <v>14</v>
      </c>
      <c r="F6476" s="3" t="str">
        <f t="shared" si="305"/>
        <v>Afternoon</v>
      </c>
      <c r="G6476" s="3" t="str">
        <f>RIGHT(Table4[[#This Row],[Order Timestamp]],LEN(Table4[[#This Row],[Order Timestamp]])-FIND("T",Table4[[#This Row],[Order Timestamp]],1))</f>
        <v>14:01:59.566</v>
      </c>
      <c r="H6476" s="3" t="s">
        <v>33316</v>
      </c>
      <c r="I6476" s="3" t="str">
        <f>VLOOKUP(H6476,Excel_Capstone_SourceData[#All],2,FALSE)</f>
        <v>Instagram</v>
      </c>
      <c r="J6476" s="3" t="str">
        <f>VLOOKUP(Table4[[#This Row],[User ID]],Calculations!$C$1:$E$3751,3,FALSE)</f>
        <v>May</v>
      </c>
      <c r="K6476" s="3" t="s">
        <v>16</v>
      </c>
      <c r="L6476" s="3" t="s">
        <v>16</v>
      </c>
      <c r="M6476" s="3">
        <v>241842</v>
      </c>
      <c r="N6476" t="s">
        <v>33317</v>
      </c>
      <c r="O6476">
        <f>LEN(Table4[[#This Row],[Products]]) - LEN(SUBSTITUTE(Table4[[#This Row],[Products]], ",", "")) + 1</f>
        <v>10</v>
      </c>
      <c r="P6476" s="3" t="s">
        <v>33318</v>
      </c>
      <c r="Q6476" s="3" t="s">
        <v>33319</v>
      </c>
      <c r="R6476" s="3" t="s">
        <v>33320</v>
      </c>
      <c r="S6476" s="3" t="str">
        <f>RIGHT(Table4[[#This Row],[Completed/Cancelled Timestamp]],LEN(Table4[[#This Row],[Completed/Cancelled Timestamp]])-FIND("T",Table4[[#This Row],[Completed/Cancelled Timestamp]],1))</f>
        <v>15:03:07.675</v>
      </c>
      <c r="T6476" s="3" t="s">
        <v>22</v>
      </c>
      <c r="U6476" s="3">
        <f>IF(Table4[[#This Row],[Completion Flag]]="YES",1,0)</f>
        <v>1</v>
      </c>
      <c r="V6476" s="3">
        <v>1</v>
      </c>
      <c r="W6476" s="3">
        <v>5</v>
      </c>
      <c r="X6476" s="3">
        <v>521</v>
      </c>
      <c r="Y6476" s="3">
        <v>25</v>
      </c>
      <c r="Z6476" s="3">
        <f>(Table4[[#This Row],[Product Amount]]+Table4[[#This Row],[Delivery Charges]])/1</f>
        <v>546</v>
      </c>
      <c r="AA6476" s="3">
        <v>14</v>
      </c>
      <c r="AB6476" s="3">
        <f>(Table4[[#This Row],[Product Amount]]+Table4[[#This Row],[Delivery Charges]])-AA6476</f>
        <v>532</v>
      </c>
      <c r="AC6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454965277777812E-2</v>
      </c>
    </row>
    <row r="6477" spans="1:29" x14ac:dyDescent="0.3">
      <c r="A6477" s="3" t="s">
        <v>33321</v>
      </c>
      <c r="B6477" s="6">
        <f t="shared" si="303"/>
        <v>44334</v>
      </c>
      <c r="C6477" s="3" t="str">
        <f t="shared" si="304"/>
        <v>Tuesday</v>
      </c>
      <c r="D6477" s="3" t="str">
        <f>IF(OR(Table4[[#This Row],[Weekday]]="Saturday",C6477="Sunday"),"Weekend","Weekday")</f>
        <v>Weekday</v>
      </c>
      <c r="E6477" s="3">
        <v>12</v>
      </c>
      <c r="F6477" s="3" t="str">
        <f t="shared" si="305"/>
        <v>Afternoon</v>
      </c>
      <c r="G6477" s="3" t="str">
        <f>RIGHT(Table4[[#This Row],[Order Timestamp]],LEN(Table4[[#This Row],[Order Timestamp]])-FIND("T",Table4[[#This Row],[Order Timestamp]],1))</f>
        <v>12:46:50.453</v>
      </c>
      <c r="H6477" s="3" t="s">
        <v>33316</v>
      </c>
      <c r="I6477" s="3" t="str">
        <f>VLOOKUP(H6477,Excel_Capstone_SourceData[#All],2,FALSE)</f>
        <v>Instagram</v>
      </c>
      <c r="J6477" s="3" t="str">
        <f>VLOOKUP(Table4[[#This Row],[User ID]],Calculations!$C$1:$E$3751,3,FALSE)</f>
        <v>May</v>
      </c>
      <c r="K6477" s="3" t="s">
        <v>16</v>
      </c>
      <c r="L6477" s="3" t="s">
        <v>16</v>
      </c>
      <c r="M6477" s="3">
        <v>249510</v>
      </c>
      <c r="N6477" t="s">
        <v>33322</v>
      </c>
      <c r="O6477">
        <f>LEN(Table4[[#This Row],[Products]]) - LEN(SUBSTITUTE(Table4[[#This Row],[Products]], ",", "")) + 1</f>
        <v>14</v>
      </c>
      <c r="P6477" s="3" t="s">
        <v>33323</v>
      </c>
      <c r="Q6477" s="3" t="s">
        <v>33324</v>
      </c>
      <c r="R6477" s="3" t="s">
        <v>33325</v>
      </c>
      <c r="S6477" s="3" t="str">
        <f>RIGHT(Table4[[#This Row],[Completed/Cancelled Timestamp]],LEN(Table4[[#This Row],[Completed/Cancelled Timestamp]])-FIND("T",Table4[[#This Row],[Completed/Cancelled Timestamp]],1))</f>
        <v>13:18:10.067</v>
      </c>
      <c r="T6477" s="3" t="s">
        <v>22</v>
      </c>
      <c r="U6477" s="3">
        <f>IF(Table4[[#This Row],[Completion Flag]]="YES",1,0)</f>
        <v>1</v>
      </c>
      <c r="V6477" s="3">
        <v>1</v>
      </c>
      <c r="W6477" s="3"/>
      <c r="X6477" s="3">
        <v>637</v>
      </c>
      <c r="Y6477" s="3">
        <v>25</v>
      </c>
      <c r="Z6477" s="3">
        <f>(Table4[[#This Row],[Product Amount]]+Table4[[#This Row],[Delivery Charges]])/1</f>
        <v>662</v>
      </c>
      <c r="AA6477" s="3">
        <v>0</v>
      </c>
      <c r="AB6477" s="3">
        <f>(Table4[[#This Row],[Product Amount]]+Table4[[#This Row],[Delivery Charges]])-AA6477</f>
        <v>662</v>
      </c>
      <c r="AC6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54791666666606E-2</v>
      </c>
    </row>
    <row r="6478" spans="1:29" x14ac:dyDescent="0.3">
      <c r="A6478" s="3" t="s">
        <v>33326</v>
      </c>
      <c r="B6478" s="6">
        <f t="shared" si="303"/>
        <v>44342</v>
      </c>
      <c r="C6478" s="3" t="str">
        <f t="shared" si="304"/>
        <v>Wednesday</v>
      </c>
      <c r="D6478" s="3" t="str">
        <f>IF(OR(Table4[[#This Row],[Weekday]]="Saturday",C6478="Sunday"),"Weekend","Weekday")</f>
        <v>Weekday</v>
      </c>
      <c r="E6478" s="3">
        <v>12</v>
      </c>
      <c r="F6478" s="3" t="str">
        <f t="shared" si="305"/>
        <v>Afternoon</v>
      </c>
      <c r="G6478" s="3" t="str">
        <f>RIGHT(Table4[[#This Row],[Order Timestamp]],LEN(Table4[[#This Row],[Order Timestamp]])-FIND("T",Table4[[#This Row],[Order Timestamp]],1))</f>
        <v>12:29:45.782</v>
      </c>
      <c r="H6478" s="3" t="s">
        <v>33316</v>
      </c>
      <c r="I6478" s="3" t="str">
        <f>VLOOKUP(H6478,Excel_Capstone_SourceData[#All],2,FALSE)</f>
        <v>Instagram</v>
      </c>
      <c r="J6478" s="3" t="str">
        <f>VLOOKUP(Table4[[#This Row],[User ID]],Calculations!$C$1:$E$3751,3,FALSE)</f>
        <v>May</v>
      </c>
      <c r="K6478" s="3" t="s">
        <v>16</v>
      </c>
      <c r="L6478" s="3" t="s">
        <v>16</v>
      </c>
      <c r="M6478" s="3">
        <v>255320</v>
      </c>
      <c r="N6478" t="s">
        <v>33327</v>
      </c>
      <c r="O6478">
        <f>LEN(Table4[[#This Row],[Products]]) - LEN(SUBSTITUTE(Table4[[#This Row],[Products]], ",", "")) + 1</f>
        <v>20</v>
      </c>
      <c r="P6478" s="3" t="s">
        <v>33328</v>
      </c>
      <c r="Q6478" s="3" t="s">
        <v>33329</v>
      </c>
      <c r="R6478" s="3" t="s">
        <v>33330</v>
      </c>
      <c r="S6478" s="3" t="str">
        <f>RIGHT(Table4[[#This Row],[Completed/Cancelled Timestamp]],LEN(Table4[[#This Row],[Completed/Cancelled Timestamp]])-FIND("T",Table4[[#This Row],[Completed/Cancelled Timestamp]],1))</f>
        <v>14:08:25.252</v>
      </c>
      <c r="T6478" s="3" t="s">
        <v>22</v>
      </c>
      <c r="U6478" s="3">
        <f>IF(Table4[[#This Row],[Completion Flag]]="YES",1,0)</f>
        <v>1</v>
      </c>
      <c r="V6478" s="3">
        <v>1</v>
      </c>
      <c r="W6478" s="3"/>
      <c r="X6478" s="3">
        <v>1091</v>
      </c>
      <c r="Y6478" s="3">
        <v>25</v>
      </c>
      <c r="Z6478" s="3">
        <f>(Table4[[#This Row],[Product Amount]]+Table4[[#This Row],[Delivery Charges]])/1</f>
        <v>1116</v>
      </c>
      <c r="AA6478" s="3">
        <v>100</v>
      </c>
      <c r="AB6478" s="3">
        <f>(Table4[[#This Row],[Product Amount]]+Table4[[#This Row],[Delivery Charges]])-AA6478</f>
        <v>1016</v>
      </c>
      <c r="AC6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512384259259207E-2</v>
      </c>
    </row>
    <row r="6479" spans="1:29" x14ac:dyDescent="0.3">
      <c r="A6479" s="3" t="s">
        <v>33331</v>
      </c>
      <c r="B6479" s="6">
        <f t="shared" si="303"/>
        <v>44355</v>
      </c>
      <c r="C6479" s="3" t="str">
        <f t="shared" si="304"/>
        <v>Tuesday</v>
      </c>
      <c r="D6479" s="3" t="str">
        <f>IF(OR(Table4[[#This Row],[Weekday]]="Saturday",C6479="Sunday"),"Weekend","Weekday")</f>
        <v>Weekday</v>
      </c>
      <c r="E6479" s="3">
        <v>21</v>
      </c>
      <c r="F6479" s="3" t="str">
        <f t="shared" si="305"/>
        <v>Night</v>
      </c>
      <c r="G6479" s="3" t="str">
        <f>RIGHT(Table4[[#This Row],[Order Timestamp]],LEN(Table4[[#This Row],[Order Timestamp]])-FIND("T",Table4[[#This Row],[Order Timestamp]],1))</f>
        <v>21:26:07.153</v>
      </c>
      <c r="H6479" s="3" t="s">
        <v>33316</v>
      </c>
      <c r="I6479" s="3" t="str">
        <f>VLOOKUP(H6479,Excel_Capstone_SourceData[#All],2,FALSE)</f>
        <v>Instagram</v>
      </c>
      <c r="J6479" s="3" t="str">
        <f>VLOOKUP(Table4[[#This Row],[User ID]],Calculations!$C$1:$E$3751,3,FALSE)</f>
        <v>May</v>
      </c>
      <c r="K6479" s="3" t="s">
        <v>16</v>
      </c>
      <c r="L6479" s="3" t="s">
        <v>16</v>
      </c>
      <c r="M6479" s="3">
        <v>266184</v>
      </c>
      <c r="N6479" t="s">
        <v>33332</v>
      </c>
      <c r="O6479">
        <f>LEN(Table4[[#This Row],[Products]]) - LEN(SUBSTITUTE(Table4[[#This Row],[Products]], ",", "")) + 1</f>
        <v>3</v>
      </c>
      <c r="P6479" s="3" t="s">
        <v>33333</v>
      </c>
      <c r="Q6479" s="3" t="s">
        <v>33334</v>
      </c>
      <c r="R6479" s="3" t="s">
        <v>33335</v>
      </c>
      <c r="S6479" s="3" t="str">
        <f>RIGHT(Table4[[#This Row],[Completed/Cancelled Timestamp]],LEN(Table4[[#This Row],[Completed/Cancelled Timestamp]])-FIND("T",Table4[[#This Row],[Completed/Cancelled Timestamp]],1))</f>
        <v>21:38:06.039</v>
      </c>
      <c r="T6479" s="3" t="s">
        <v>22</v>
      </c>
      <c r="U6479" s="3">
        <f>IF(Table4[[#This Row],[Completion Flag]]="YES",1,0)</f>
        <v>1</v>
      </c>
      <c r="V6479" s="3">
        <v>1</v>
      </c>
      <c r="W6479" s="3">
        <v>5</v>
      </c>
      <c r="X6479" s="3">
        <v>113</v>
      </c>
      <c r="Y6479" s="3">
        <v>25</v>
      </c>
      <c r="Z6479" s="3">
        <f>(Table4[[#This Row],[Product Amount]]+Table4[[#This Row],[Delivery Charges]])/1</f>
        <v>138</v>
      </c>
      <c r="AA6479" s="3">
        <v>5</v>
      </c>
      <c r="AB6479" s="3">
        <f>(Table4[[#This Row],[Product Amount]]+Table4[[#This Row],[Delivery Charges]])-AA6479</f>
        <v>133</v>
      </c>
      <c r="AC6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20439814814784E-3</v>
      </c>
    </row>
    <row r="6480" spans="1:29" x14ac:dyDescent="0.3">
      <c r="A6480" s="3" t="s">
        <v>33336</v>
      </c>
      <c r="B6480" s="6">
        <f t="shared" si="303"/>
        <v>44387</v>
      </c>
      <c r="C6480" s="3" t="str">
        <f t="shared" si="304"/>
        <v>Saturday</v>
      </c>
      <c r="D6480" s="3" t="str">
        <f>IF(OR(Table4[[#This Row],[Weekday]]="Saturday",C6480="Sunday"),"Weekend","Weekday")</f>
        <v>Weekend</v>
      </c>
      <c r="E6480" s="3">
        <v>22</v>
      </c>
      <c r="F6480" s="3" t="str">
        <f t="shared" si="305"/>
        <v>Night</v>
      </c>
      <c r="G6480" s="3" t="str">
        <f>RIGHT(Table4[[#This Row],[Order Timestamp]],LEN(Table4[[#This Row],[Order Timestamp]])-FIND("T",Table4[[#This Row],[Order Timestamp]],1))</f>
        <v>22:00:00.973</v>
      </c>
      <c r="H6480" s="3" t="s">
        <v>33316</v>
      </c>
      <c r="I6480" s="3" t="str">
        <f>VLOOKUP(H6480,Excel_Capstone_SourceData[#All],2,FALSE)</f>
        <v>Instagram</v>
      </c>
      <c r="J6480" s="3" t="str">
        <f>VLOOKUP(Table4[[#This Row],[User ID]],Calculations!$C$1:$E$3751,3,FALSE)</f>
        <v>May</v>
      </c>
      <c r="K6480" s="3" t="s">
        <v>16</v>
      </c>
      <c r="L6480" s="3" t="s">
        <v>16</v>
      </c>
      <c r="M6480" s="3">
        <v>291612</v>
      </c>
      <c r="N6480" t="s">
        <v>21618</v>
      </c>
      <c r="O6480">
        <f>LEN(Table4[[#This Row],[Products]]) - LEN(SUBSTITUTE(Table4[[#This Row],[Products]], ",", "")) + 1</f>
        <v>1</v>
      </c>
      <c r="P6480" s="3" t="s">
        <v>33337</v>
      </c>
      <c r="Q6480" s="3" t="s">
        <v>33338</v>
      </c>
      <c r="R6480" s="3" t="s">
        <v>33339</v>
      </c>
      <c r="S6480" s="3" t="str">
        <f>RIGHT(Table4[[#This Row],[Completed/Cancelled Timestamp]],LEN(Table4[[#This Row],[Completed/Cancelled Timestamp]])-FIND("T",Table4[[#This Row],[Completed/Cancelled Timestamp]],1))</f>
        <v>22:16:50.839</v>
      </c>
      <c r="T6480" s="3" t="s">
        <v>22</v>
      </c>
      <c r="U6480" s="3">
        <f>IF(Table4[[#This Row],[Completion Flag]]="YES",1,0)</f>
        <v>1</v>
      </c>
      <c r="V6480" s="3">
        <v>1</v>
      </c>
      <c r="W6480" s="3"/>
      <c r="X6480" s="3">
        <v>60</v>
      </c>
      <c r="Y6480" s="3">
        <v>25</v>
      </c>
      <c r="Z6480" s="3">
        <f>(Table4[[#This Row],[Product Amount]]+Table4[[#This Row],[Delivery Charges]])/1</f>
        <v>85</v>
      </c>
      <c r="AA6480" s="3">
        <v>12</v>
      </c>
      <c r="AB6480" s="3">
        <f>(Table4[[#This Row],[Product Amount]]+Table4[[#This Row],[Delivery Charges]])-AA6480</f>
        <v>73</v>
      </c>
      <c r="AC6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88263888888994E-2</v>
      </c>
    </row>
    <row r="6481" spans="1:29" x14ac:dyDescent="0.3">
      <c r="A6481" s="3" t="s">
        <v>33340</v>
      </c>
      <c r="B6481" s="6">
        <f t="shared" si="303"/>
        <v>44323</v>
      </c>
      <c r="C6481" s="3" t="str">
        <f t="shared" si="304"/>
        <v>Friday</v>
      </c>
      <c r="D6481" s="3" t="str">
        <f>IF(OR(Table4[[#This Row],[Weekday]]="Saturday",C6481="Sunday"),"Weekend","Weekday")</f>
        <v>Weekday</v>
      </c>
      <c r="E6481" s="3">
        <v>13</v>
      </c>
      <c r="F6481" s="3" t="str">
        <f t="shared" si="305"/>
        <v>Afternoon</v>
      </c>
      <c r="G6481" s="3" t="str">
        <f>RIGHT(Table4[[#This Row],[Order Timestamp]],LEN(Table4[[#This Row],[Order Timestamp]])-FIND("T",Table4[[#This Row],[Order Timestamp]],1))</f>
        <v>13:03:23.499</v>
      </c>
      <c r="H6481" s="3" t="s">
        <v>33341</v>
      </c>
      <c r="I6481" s="3" t="str">
        <f>VLOOKUP(H6481,Excel_Capstone_SourceData[#All],2,FALSE)</f>
        <v>Google</v>
      </c>
      <c r="J6481" s="3" t="str">
        <f>VLOOKUP(Table4[[#This Row],[User ID]],Calculations!$C$1:$E$3751,3,FALSE)</f>
        <v>May</v>
      </c>
      <c r="K6481" s="3" t="s">
        <v>16</v>
      </c>
      <c r="L6481" s="3" t="s">
        <v>954</v>
      </c>
      <c r="M6481" s="3">
        <v>241810</v>
      </c>
      <c r="N6481" t="s">
        <v>33342</v>
      </c>
      <c r="O6481">
        <f>LEN(Table4[[#This Row],[Products]]) - LEN(SUBSTITUTE(Table4[[#This Row],[Products]], ",", "")) + 1</f>
        <v>7</v>
      </c>
      <c r="P6481" s="3" t="s">
        <v>33343</v>
      </c>
      <c r="Q6481" s="3" t="s">
        <v>33344</v>
      </c>
      <c r="R6481" s="3" t="s">
        <v>33345</v>
      </c>
      <c r="S6481" s="3" t="str">
        <f>RIGHT(Table4[[#This Row],[Completed/Cancelled Timestamp]],LEN(Table4[[#This Row],[Completed/Cancelled Timestamp]])-FIND("T",Table4[[#This Row],[Completed/Cancelled Timestamp]],1))</f>
        <v>14:15:45.869</v>
      </c>
      <c r="T6481" s="3" t="s">
        <v>22</v>
      </c>
      <c r="U6481" s="3">
        <f>IF(Table4[[#This Row],[Completion Flag]]="YES",1,0)</f>
        <v>1</v>
      </c>
      <c r="V6481" s="3">
        <v>1</v>
      </c>
      <c r="W6481" s="3">
        <v>5</v>
      </c>
      <c r="X6481" s="3">
        <v>610</v>
      </c>
      <c r="Y6481" s="3">
        <v>60</v>
      </c>
      <c r="Z6481" s="3">
        <f>(Table4[[#This Row],[Product Amount]]+Table4[[#This Row],[Delivery Charges]])/1</f>
        <v>670</v>
      </c>
      <c r="AA6481" s="3">
        <v>0</v>
      </c>
      <c r="AB6481" s="3">
        <f>(Table4[[#This Row],[Product Amount]]+Table4[[#This Row],[Delivery Charges]])-AA6481</f>
        <v>670</v>
      </c>
      <c r="AC6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258912037036918E-2</v>
      </c>
    </row>
    <row r="6482" spans="1:29" x14ac:dyDescent="0.3">
      <c r="A6482" s="3" t="s">
        <v>33346</v>
      </c>
      <c r="B6482" s="6">
        <f t="shared" si="303"/>
        <v>44394</v>
      </c>
      <c r="C6482" s="3" t="str">
        <f t="shared" si="304"/>
        <v>Saturday</v>
      </c>
      <c r="D6482" s="3" t="str">
        <f>IF(OR(Table4[[#This Row],[Weekday]]="Saturday",C6482="Sunday"),"Weekend","Weekday")</f>
        <v>Weekend</v>
      </c>
      <c r="E6482" s="3">
        <v>13</v>
      </c>
      <c r="F6482" s="3" t="str">
        <f t="shared" si="305"/>
        <v>Afternoon</v>
      </c>
      <c r="G6482" s="3" t="str">
        <f>RIGHT(Table4[[#This Row],[Order Timestamp]],LEN(Table4[[#This Row],[Order Timestamp]])-FIND("T",Table4[[#This Row],[Order Timestamp]],1))</f>
        <v>13:15:23.460</v>
      </c>
      <c r="H6482" s="3" t="s">
        <v>33341</v>
      </c>
      <c r="I6482" s="3" t="str">
        <f>VLOOKUP(H6482,Excel_Capstone_SourceData[#All],2,FALSE)</f>
        <v>Google</v>
      </c>
      <c r="J6482" s="3" t="str">
        <f>VLOOKUP(Table4[[#This Row],[User ID]],Calculations!$C$1:$E$3751,3,FALSE)</f>
        <v>May</v>
      </c>
      <c r="K6482" s="3" t="s">
        <v>16</v>
      </c>
      <c r="L6482" s="3" t="s">
        <v>954</v>
      </c>
      <c r="M6482" s="3">
        <v>296554</v>
      </c>
      <c r="N6482" t="s">
        <v>3251</v>
      </c>
      <c r="O6482">
        <f>LEN(Table4[[#This Row],[Products]]) - LEN(SUBSTITUTE(Table4[[#This Row],[Products]], ",", "")) + 1</f>
        <v>1</v>
      </c>
      <c r="P6482" s="3" t="s">
        <v>33347</v>
      </c>
      <c r="Q6482" s="3" t="s">
        <v>33348</v>
      </c>
      <c r="R6482" s="3" t="s">
        <v>33349</v>
      </c>
      <c r="S6482" s="3" t="str">
        <f>RIGHT(Table4[[#This Row],[Completed/Cancelled Timestamp]],LEN(Table4[[#This Row],[Completed/Cancelled Timestamp]])-FIND("T",Table4[[#This Row],[Completed/Cancelled Timestamp]],1))</f>
        <v>13:30:53.414</v>
      </c>
      <c r="T6482" s="3" t="s">
        <v>22</v>
      </c>
      <c r="U6482" s="3">
        <f>IF(Table4[[#This Row],[Completion Flag]]="YES",1,0)</f>
        <v>1</v>
      </c>
      <c r="V6482" s="3">
        <v>1</v>
      </c>
      <c r="W6482" s="3">
        <v>5</v>
      </c>
      <c r="X6482" s="3">
        <v>165</v>
      </c>
      <c r="Y6482" s="3">
        <v>40</v>
      </c>
      <c r="Z6482" s="3">
        <f>(Table4[[#This Row],[Product Amount]]+Table4[[#This Row],[Delivery Charges]])/1</f>
        <v>205</v>
      </c>
      <c r="AA6482" s="3">
        <v>0</v>
      </c>
      <c r="AB6482" s="3">
        <f>(Table4[[#This Row],[Product Amount]]+Table4[[#This Row],[Delivery Charges]])-AA6482</f>
        <v>205</v>
      </c>
      <c r="AC6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63356481481412E-2</v>
      </c>
    </row>
    <row r="6483" spans="1:29" x14ac:dyDescent="0.3">
      <c r="A6483" s="3" t="s">
        <v>33350</v>
      </c>
      <c r="B6483" s="6">
        <f t="shared" si="303"/>
        <v>44323</v>
      </c>
      <c r="C6483" s="3" t="str">
        <f t="shared" si="304"/>
        <v>Friday</v>
      </c>
      <c r="D6483" s="3" t="str">
        <f>IF(OR(Table4[[#This Row],[Weekday]]="Saturday",C6483="Sunday"),"Weekend","Weekday")</f>
        <v>Weekday</v>
      </c>
      <c r="E6483" s="3">
        <v>12</v>
      </c>
      <c r="F6483" s="3" t="str">
        <f t="shared" si="305"/>
        <v>Afternoon</v>
      </c>
      <c r="G6483" s="3" t="str">
        <f>RIGHT(Table4[[#This Row],[Order Timestamp]],LEN(Table4[[#This Row],[Order Timestamp]])-FIND("T",Table4[[#This Row],[Order Timestamp]],1))</f>
        <v>12:55:37.359</v>
      </c>
      <c r="H6483" s="3" t="s">
        <v>33351</v>
      </c>
      <c r="I6483" s="3" t="str">
        <f>VLOOKUP(H6483,Excel_Capstone_SourceData[#All],2,FALSE)</f>
        <v>Offline Campaign</v>
      </c>
      <c r="J6483" s="3" t="str">
        <f>VLOOKUP(Table4[[#This Row],[User ID]],Calculations!$C$1:$E$3751,3,FALSE)</f>
        <v>May</v>
      </c>
      <c r="K6483" s="3" t="s">
        <v>16</v>
      </c>
      <c r="L6483" s="3" t="s">
        <v>16</v>
      </c>
      <c r="M6483" s="3">
        <v>241803</v>
      </c>
      <c r="N6483" t="s">
        <v>33352</v>
      </c>
      <c r="O6483">
        <f>LEN(Table4[[#This Row],[Products]]) - LEN(SUBSTITUTE(Table4[[#This Row],[Products]], ",", "")) + 1</f>
        <v>9</v>
      </c>
      <c r="P6483" s="3" t="s">
        <v>33353</v>
      </c>
      <c r="Q6483" s="3" t="s">
        <v>33354</v>
      </c>
      <c r="R6483" s="3" t="s">
        <v>33355</v>
      </c>
      <c r="S6483" s="3" t="str">
        <f>RIGHT(Table4[[#This Row],[Completed/Cancelled Timestamp]],LEN(Table4[[#This Row],[Completed/Cancelled Timestamp]])-FIND("T",Table4[[#This Row],[Completed/Cancelled Timestamp]],1))</f>
        <v>13:50:36.471</v>
      </c>
      <c r="T6483" s="3" t="s">
        <v>22</v>
      </c>
      <c r="U6483" s="3">
        <f>IF(Table4[[#This Row],[Completion Flag]]="YES",1,0)</f>
        <v>1</v>
      </c>
      <c r="V6483" s="3">
        <v>1</v>
      </c>
      <c r="W6483" s="3"/>
      <c r="X6483" s="3">
        <v>412</v>
      </c>
      <c r="Y6483" s="3">
        <v>25</v>
      </c>
      <c r="Z6483" s="3">
        <f>(Table4[[#This Row],[Product Amount]]+Table4[[#This Row],[Delivery Charges]])/1</f>
        <v>437</v>
      </c>
      <c r="AA6483" s="3">
        <v>0</v>
      </c>
      <c r="AB6483" s="3">
        <f>(Table4[[#This Row],[Product Amount]]+Table4[[#This Row],[Delivery Charges]])-AA6483</f>
        <v>437</v>
      </c>
      <c r="AC6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184166666666686E-2</v>
      </c>
    </row>
    <row r="6484" spans="1:29" x14ac:dyDescent="0.3">
      <c r="A6484" s="3" t="s">
        <v>33356</v>
      </c>
      <c r="B6484" s="6">
        <f t="shared" si="303"/>
        <v>44333</v>
      </c>
      <c r="C6484" s="3" t="str">
        <f t="shared" si="304"/>
        <v>Monday</v>
      </c>
      <c r="D6484" s="3" t="str">
        <f>IF(OR(Table4[[#This Row],[Weekday]]="Saturday",C6484="Sunday"),"Weekend","Weekday")</f>
        <v>Weekday</v>
      </c>
      <c r="E6484" s="3">
        <v>10</v>
      </c>
      <c r="F6484" s="3" t="str">
        <f t="shared" si="305"/>
        <v>Morning</v>
      </c>
      <c r="G6484" s="3" t="str">
        <f>RIGHT(Table4[[#This Row],[Order Timestamp]],LEN(Table4[[#This Row],[Order Timestamp]])-FIND("T",Table4[[#This Row],[Order Timestamp]],1))</f>
        <v>10:28:58.906</v>
      </c>
      <c r="H6484" s="3" t="s">
        <v>33351</v>
      </c>
      <c r="I6484" s="3" t="str">
        <f>VLOOKUP(H6484,Excel_Capstone_SourceData[#All],2,FALSE)</f>
        <v>Offline Campaign</v>
      </c>
      <c r="J6484" s="3" t="str">
        <f>VLOOKUP(Table4[[#This Row],[User ID]],Calculations!$C$1:$E$3751,3,FALSE)</f>
        <v>May</v>
      </c>
      <c r="K6484" s="3" t="s">
        <v>16</v>
      </c>
      <c r="L6484" s="3" t="s">
        <v>16</v>
      </c>
      <c r="M6484" s="3">
        <v>248713</v>
      </c>
      <c r="N6484" t="s">
        <v>33357</v>
      </c>
      <c r="O6484">
        <f>LEN(Table4[[#This Row],[Products]]) - LEN(SUBSTITUTE(Table4[[#This Row],[Products]], ",", "")) + 1</f>
        <v>7</v>
      </c>
      <c r="P6484" s="3" t="s">
        <v>33358</v>
      </c>
      <c r="Q6484" s="3" t="s">
        <v>33359</v>
      </c>
      <c r="R6484" s="3" t="s">
        <v>33360</v>
      </c>
      <c r="S6484" s="3" t="str">
        <f>RIGHT(Table4[[#This Row],[Completed/Cancelled Timestamp]],LEN(Table4[[#This Row],[Completed/Cancelled Timestamp]])-FIND("T",Table4[[#This Row],[Completed/Cancelled Timestamp]],1))</f>
        <v>10:48:45.740</v>
      </c>
      <c r="T6484" s="3" t="s">
        <v>22</v>
      </c>
      <c r="U6484" s="3">
        <f>IF(Table4[[#This Row],[Completion Flag]]="YES",1,0)</f>
        <v>1</v>
      </c>
      <c r="V6484" s="3">
        <v>1</v>
      </c>
      <c r="W6484" s="3">
        <v>5</v>
      </c>
      <c r="X6484" s="3">
        <v>553</v>
      </c>
      <c r="Y6484" s="3">
        <v>25</v>
      </c>
      <c r="Z6484" s="3">
        <f>(Table4[[#This Row],[Product Amount]]+Table4[[#This Row],[Delivery Charges]])/1</f>
        <v>578</v>
      </c>
      <c r="AA6484" s="3">
        <v>0</v>
      </c>
      <c r="AB6484" s="3">
        <f>(Table4[[#This Row],[Product Amount]]+Table4[[#This Row],[Delivery Charges]])-AA6484</f>
        <v>578</v>
      </c>
      <c r="AC6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36504629629553E-2</v>
      </c>
    </row>
    <row r="6485" spans="1:29" x14ac:dyDescent="0.3">
      <c r="A6485" s="3" t="s">
        <v>33361</v>
      </c>
      <c r="B6485" s="6">
        <f t="shared" si="303"/>
        <v>44353</v>
      </c>
      <c r="C6485" s="3" t="str">
        <f t="shared" si="304"/>
        <v>Sunday</v>
      </c>
      <c r="D6485" s="3" t="str">
        <f>IF(OR(Table4[[#This Row],[Weekday]]="Saturday",C6485="Sunday"),"Weekend","Weekday")</f>
        <v>Weekend</v>
      </c>
      <c r="E6485" s="3">
        <v>13</v>
      </c>
      <c r="F6485" s="3" t="str">
        <f t="shared" si="305"/>
        <v>Afternoon</v>
      </c>
      <c r="G6485" s="3" t="str">
        <f>RIGHT(Table4[[#This Row],[Order Timestamp]],LEN(Table4[[#This Row],[Order Timestamp]])-FIND("T",Table4[[#This Row],[Order Timestamp]],1))</f>
        <v>13:19:52.739</v>
      </c>
      <c r="H6485" s="3" t="s">
        <v>33351</v>
      </c>
      <c r="I6485" s="3" t="str">
        <f>VLOOKUP(H6485,Excel_Capstone_SourceData[#All],2,FALSE)</f>
        <v>Offline Campaign</v>
      </c>
      <c r="J6485" s="3" t="str">
        <f>VLOOKUP(Table4[[#This Row],[User ID]],Calculations!$C$1:$E$3751,3,FALSE)</f>
        <v>May</v>
      </c>
      <c r="K6485" s="3" t="s">
        <v>16</v>
      </c>
      <c r="L6485" s="3" t="s">
        <v>16</v>
      </c>
      <c r="M6485" s="3">
        <v>264364</v>
      </c>
      <c r="N6485" t="s">
        <v>33362</v>
      </c>
      <c r="O6485">
        <f>LEN(Table4[[#This Row],[Products]]) - LEN(SUBSTITUTE(Table4[[#This Row],[Products]], ",", "")) + 1</f>
        <v>6</v>
      </c>
      <c r="P6485" s="3" t="s">
        <v>33363</v>
      </c>
      <c r="Q6485" s="3" t="s">
        <v>33364</v>
      </c>
      <c r="R6485" s="3" t="s">
        <v>33365</v>
      </c>
      <c r="S6485" s="3" t="str">
        <f>RIGHT(Table4[[#This Row],[Completed/Cancelled Timestamp]],LEN(Table4[[#This Row],[Completed/Cancelled Timestamp]])-FIND("T",Table4[[#This Row],[Completed/Cancelled Timestamp]],1))</f>
        <v>14:06:19.652</v>
      </c>
      <c r="T6485" s="3" t="s">
        <v>22</v>
      </c>
      <c r="U6485" s="3">
        <f>IF(Table4[[#This Row],[Completion Flag]]="YES",1,0)</f>
        <v>1</v>
      </c>
      <c r="V6485" s="3">
        <v>1</v>
      </c>
      <c r="W6485" s="3"/>
      <c r="X6485" s="3">
        <v>291</v>
      </c>
      <c r="Y6485" s="3">
        <v>25</v>
      </c>
      <c r="Z6485" s="3">
        <f>(Table4[[#This Row],[Product Amount]]+Table4[[#This Row],[Delivery Charges]])/1</f>
        <v>316</v>
      </c>
      <c r="AA6485" s="3">
        <v>25</v>
      </c>
      <c r="AB6485" s="3">
        <f>(Table4[[#This Row],[Product Amount]]+Table4[[#This Row],[Delivery Charges]])-AA6485</f>
        <v>291</v>
      </c>
      <c r="AC6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55937499999998E-2</v>
      </c>
    </row>
    <row r="6486" spans="1:29" x14ac:dyDescent="0.3">
      <c r="A6486" s="3" t="s">
        <v>33366</v>
      </c>
      <c r="B6486" s="6">
        <f t="shared" si="303"/>
        <v>44323</v>
      </c>
      <c r="C6486" s="3" t="str">
        <f t="shared" si="304"/>
        <v>Friday</v>
      </c>
      <c r="D6486" s="3" t="str">
        <f>IF(OR(Table4[[#This Row],[Weekday]]="Saturday",C6486="Sunday"),"Weekend","Weekday")</f>
        <v>Weekday</v>
      </c>
      <c r="E6486" s="3">
        <v>12</v>
      </c>
      <c r="F6486" s="3" t="str">
        <f t="shared" si="305"/>
        <v>Afternoon</v>
      </c>
      <c r="G6486" s="3" t="str">
        <f>RIGHT(Table4[[#This Row],[Order Timestamp]],LEN(Table4[[#This Row],[Order Timestamp]])-FIND("T",Table4[[#This Row],[Order Timestamp]],1))</f>
        <v>12:41:29.765</v>
      </c>
      <c r="H6486" s="3" t="s">
        <v>33367</v>
      </c>
      <c r="I6486" s="3" t="str">
        <f>VLOOKUP(H6486,Excel_Capstone_SourceData[#All],2,FALSE)</f>
        <v>Organic</v>
      </c>
      <c r="J6486" s="3" t="str">
        <f>VLOOKUP(Table4[[#This Row],[User ID]],Calculations!$C$1:$E$3751,3,FALSE)</f>
        <v>May</v>
      </c>
      <c r="K6486" s="3" t="s">
        <v>16</v>
      </c>
      <c r="L6486" s="3" t="s">
        <v>16</v>
      </c>
      <c r="M6486" s="3">
        <v>241789</v>
      </c>
      <c r="N6486" t="s">
        <v>33368</v>
      </c>
      <c r="O6486">
        <f>LEN(Table4[[#This Row],[Products]]) - LEN(SUBSTITUTE(Table4[[#This Row],[Products]], ",", "")) + 1</f>
        <v>16</v>
      </c>
      <c r="P6486" s="3" t="s">
        <v>33369</v>
      </c>
      <c r="Q6486" s="3" t="s">
        <v>33370</v>
      </c>
      <c r="R6486" s="3" t="s">
        <v>33371</v>
      </c>
      <c r="S6486" s="3" t="str">
        <f>RIGHT(Table4[[#This Row],[Completed/Cancelled Timestamp]],LEN(Table4[[#This Row],[Completed/Cancelled Timestamp]])-FIND("T",Table4[[#This Row],[Completed/Cancelled Timestamp]],1))</f>
        <v>14:02:19.014</v>
      </c>
      <c r="T6486" s="3" t="s">
        <v>22</v>
      </c>
      <c r="U6486" s="3">
        <f>IF(Table4[[#This Row],[Completion Flag]]="YES",1,0)</f>
        <v>1</v>
      </c>
      <c r="V6486" s="3">
        <v>1</v>
      </c>
      <c r="W6486" s="3">
        <v>5</v>
      </c>
      <c r="X6486" s="3">
        <v>791</v>
      </c>
      <c r="Y6486" s="3">
        <v>0</v>
      </c>
      <c r="Z6486" s="3">
        <f>(Table4[[#This Row],[Product Amount]]+Table4[[#This Row],[Delivery Charges]])/1</f>
        <v>791</v>
      </c>
      <c r="AA6486" s="3">
        <v>0</v>
      </c>
      <c r="AB6486" s="3">
        <f>(Table4[[#This Row],[Product Amount]]+Table4[[#This Row],[Delivery Charges]])-AA6486</f>
        <v>791</v>
      </c>
      <c r="AC6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125567129629683E-2</v>
      </c>
    </row>
    <row r="6487" spans="1:29" x14ac:dyDescent="0.3">
      <c r="A6487" s="3" t="s">
        <v>33372</v>
      </c>
      <c r="B6487" s="6">
        <f t="shared" si="303"/>
        <v>44332</v>
      </c>
      <c r="C6487" s="3" t="str">
        <f t="shared" si="304"/>
        <v>Sunday</v>
      </c>
      <c r="D6487" s="3" t="str">
        <f>IF(OR(Table4[[#This Row],[Weekday]]="Saturday",C6487="Sunday"),"Weekend","Weekday")</f>
        <v>Weekend</v>
      </c>
      <c r="E6487" s="3">
        <v>8</v>
      </c>
      <c r="F6487" s="3" t="str">
        <f t="shared" si="305"/>
        <v>Morning</v>
      </c>
      <c r="G6487" s="3" t="str">
        <f>RIGHT(Table4[[#This Row],[Order Timestamp]],LEN(Table4[[#This Row],[Order Timestamp]])-FIND("T",Table4[[#This Row],[Order Timestamp]],1))</f>
        <v>08:02:36.847</v>
      </c>
      <c r="H6487" s="3" t="s">
        <v>33367</v>
      </c>
      <c r="I6487" s="3" t="str">
        <f>VLOOKUP(H6487,Excel_Capstone_SourceData[#All],2,FALSE)</f>
        <v>Organic</v>
      </c>
      <c r="J6487" s="3" t="str">
        <f>VLOOKUP(Table4[[#This Row],[User ID]],Calculations!$C$1:$E$3751,3,FALSE)</f>
        <v>May</v>
      </c>
      <c r="K6487" s="3" t="s">
        <v>16</v>
      </c>
      <c r="L6487" s="3" t="s">
        <v>16</v>
      </c>
      <c r="M6487" s="3">
        <v>247825</v>
      </c>
      <c r="N6487" t="s">
        <v>33373</v>
      </c>
      <c r="O6487">
        <f>LEN(Table4[[#This Row],[Products]]) - LEN(SUBSTITUTE(Table4[[#This Row],[Products]], ",", "")) + 1</f>
        <v>17</v>
      </c>
      <c r="P6487" s="3" t="s">
        <v>33374</v>
      </c>
      <c r="Q6487" s="3" t="s">
        <v>33375</v>
      </c>
      <c r="R6487" s="3" t="s">
        <v>33376</v>
      </c>
      <c r="S6487" s="3" t="str">
        <f>RIGHT(Table4[[#This Row],[Completed/Cancelled Timestamp]],LEN(Table4[[#This Row],[Completed/Cancelled Timestamp]])-FIND("T",Table4[[#This Row],[Completed/Cancelled Timestamp]],1))</f>
        <v>08:39:20.919</v>
      </c>
      <c r="T6487" s="3" t="s">
        <v>22</v>
      </c>
      <c r="U6487" s="3">
        <f>IF(Table4[[#This Row],[Completion Flag]]="YES",1,0)</f>
        <v>1</v>
      </c>
      <c r="V6487" s="3">
        <v>1</v>
      </c>
      <c r="W6487" s="3">
        <v>5</v>
      </c>
      <c r="X6487" s="3">
        <v>559</v>
      </c>
      <c r="Y6487" s="3">
        <v>0</v>
      </c>
      <c r="Z6487" s="3">
        <f>(Table4[[#This Row],[Product Amount]]+Table4[[#This Row],[Delivery Charges]])/1</f>
        <v>559</v>
      </c>
      <c r="AA6487" s="3">
        <v>20</v>
      </c>
      <c r="AB6487" s="3">
        <f>(Table4[[#This Row],[Product Amount]]+Table4[[#This Row],[Delivery Charges]])-AA6487</f>
        <v>539</v>
      </c>
      <c r="AC6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1009259259257E-2</v>
      </c>
    </row>
    <row r="6488" spans="1:29" x14ac:dyDescent="0.3">
      <c r="A6488" s="3" t="s">
        <v>33377</v>
      </c>
      <c r="B6488" s="6">
        <f t="shared" si="303"/>
        <v>44340</v>
      </c>
      <c r="C6488" s="3" t="str">
        <f t="shared" si="304"/>
        <v>Monday</v>
      </c>
      <c r="D6488" s="3" t="str">
        <f>IF(OR(Table4[[#This Row],[Weekday]]="Saturday",C6488="Sunday"),"Weekend","Weekday")</f>
        <v>Weekday</v>
      </c>
      <c r="E6488" s="3">
        <v>16</v>
      </c>
      <c r="F6488" s="3" t="str">
        <f t="shared" si="305"/>
        <v>Afternoon</v>
      </c>
      <c r="G6488" s="3" t="str">
        <f>RIGHT(Table4[[#This Row],[Order Timestamp]],LEN(Table4[[#This Row],[Order Timestamp]])-FIND("T",Table4[[#This Row],[Order Timestamp]],1))</f>
        <v>16:01:37.600</v>
      </c>
      <c r="H6488" s="3" t="s">
        <v>33367</v>
      </c>
      <c r="I6488" s="3" t="str">
        <f>VLOOKUP(H6488,Excel_Capstone_SourceData[#All],2,FALSE)</f>
        <v>Organic</v>
      </c>
      <c r="J6488" s="3" t="str">
        <f>VLOOKUP(Table4[[#This Row],[User ID]],Calculations!$C$1:$E$3751,3,FALSE)</f>
        <v>May</v>
      </c>
      <c r="K6488" s="3" t="s">
        <v>16</v>
      </c>
      <c r="L6488" s="3" t="s">
        <v>16</v>
      </c>
      <c r="M6488" s="3">
        <v>253981</v>
      </c>
      <c r="N6488" t="s">
        <v>33378</v>
      </c>
      <c r="O6488">
        <f>LEN(Table4[[#This Row],[Products]]) - LEN(SUBSTITUTE(Table4[[#This Row],[Products]], ",", "")) + 1</f>
        <v>11</v>
      </c>
      <c r="P6488" s="3" t="s">
        <v>33379</v>
      </c>
      <c r="Q6488" s="3" t="s">
        <v>33380</v>
      </c>
      <c r="R6488" s="3" t="s">
        <v>33381</v>
      </c>
      <c r="S6488" s="3" t="str">
        <f>RIGHT(Table4[[#This Row],[Completed/Cancelled Timestamp]],LEN(Table4[[#This Row],[Completed/Cancelled Timestamp]])-FIND("T",Table4[[#This Row],[Completed/Cancelled Timestamp]],1))</f>
        <v>16:30:57.230</v>
      </c>
      <c r="T6488" s="3" t="s">
        <v>22</v>
      </c>
      <c r="U6488" s="3">
        <f>IF(Table4[[#This Row],[Completion Flag]]="YES",1,0)</f>
        <v>1</v>
      </c>
      <c r="V6488" s="3">
        <v>1</v>
      </c>
      <c r="W6488" s="3">
        <v>5</v>
      </c>
      <c r="X6488" s="3">
        <v>792</v>
      </c>
      <c r="Y6488" s="3">
        <v>0</v>
      </c>
      <c r="Z6488" s="3">
        <f>(Table4[[#This Row],[Product Amount]]+Table4[[#This Row],[Delivery Charges]])/1</f>
        <v>792</v>
      </c>
      <c r="AA6488" s="3">
        <v>100</v>
      </c>
      <c r="AB6488" s="3">
        <f>(Table4[[#This Row],[Product Amount]]+Table4[[#This Row],[Delivery Charges]])-AA6488</f>
        <v>692</v>
      </c>
      <c r="AC6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66087962962909E-2</v>
      </c>
    </row>
    <row r="6489" spans="1:29" x14ac:dyDescent="0.3">
      <c r="A6489" s="3" t="s">
        <v>33382</v>
      </c>
      <c r="B6489" s="6">
        <f t="shared" si="303"/>
        <v>44323</v>
      </c>
      <c r="C6489" s="3" t="str">
        <f t="shared" si="304"/>
        <v>Friday</v>
      </c>
      <c r="D6489" s="3" t="str">
        <f>IF(OR(Table4[[#This Row],[Weekday]]="Saturday",C6489="Sunday"),"Weekend","Weekday")</f>
        <v>Weekday</v>
      </c>
      <c r="E6489" s="3">
        <v>12</v>
      </c>
      <c r="F6489" s="3" t="str">
        <f t="shared" si="305"/>
        <v>Afternoon</v>
      </c>
      <c r="G6489" s="3" t="str">
        <f>RIGHT(Table4[[#This Row],[Order Timestamp]],LEN(Table4[[#This Row],[Order Timestamp]])-FIND("T",Table4[[#This Row],[Order Timestamp]],1))</f>
        <v>12:00:45.752</v>
      </c>
      <c r="H6489" s="3" t="s">
        <v>33383</v>
      </c>
      <c r="I6489" s="3" t="str">
        <f>VLOOKUP(H6489,Excel_Capstone_SourceData[#All],2,FALSE)</f>
        <v>Google</v>
      </c>
      <c r="J6489" s="3" t="str">
        <f>VLOOKUP(Table4[[#This Row],[User ID]],Calculations!$C$1:$E$3751,3,FALSE)</f>
        <v>May</v>
      </c>
      <c r="K6489" s="3" t="s">
        <v>16</v>
      </c>
      <c r="L6489" s="3" t="s">
        <v>16</v>
      </c>
      <c r="M6489" s="3">
        <v>241776</v>
      </c>
      <c r="N6489" t="s">
        <v>33384</v>
      </c>
      <c r="O6489">
        <f>LEN(Table4[[#This Row],[Products]]) - LEN(SUBSTITUTE(Table4[[#This Row],[Products]], ",", "")) + 1</f>
        <v>11</v>
      </c>
      <c r="P6489" s="3" t="s">
        <v>33385</v>
      </c>
      <c r="Q6489" s="3" t="s">
        <v>33386</v>
      </c>
      <c r="R6489" s="3" t="s">
        <v>33387</v>
      </c>
      <c r="S6489" s="3" t="str">
        <f>RIGHT(Table4[[#This Row],[Completed/Cancelled Timestamp]],LEN(Table4[[#This Row],[Completed/Cancelled Timestamp]])-FIND("T",Table4[[#This Row],[Completed/Cancelled Timestamp]],1))</f>
        <v>13:26:09.954</v>
      </c>
      <c r="T6489" s="3" t="s">
        <v>22</v>
      </c>
      <c r="U6489" s="3">
        <f>IF(Table4[[#This Row],[Completion Flag]]="YES",1,0)</f>
        <v>1</v>
      </c>
      <c r="V6489" s="3">
        <v>1</v>
      </c>
      <c r="W6489" s="3">
        <v>5</v>
      </c>
      <c r="X6489" s="3">
        <v>694</v>
      </c>
      <c r="Y6489" s="3">
        <v>25</v>
      </c>
      <c r="Z6489" s="3">
        <f>(Table4[[#This Row],[Product Amount]]+Table4[[#This Row],[Delivery Charges]])/1</f>
        <v>719</v>
      </c>
      <c r="AA6489" s="3">
        <v>0</v>
      </c>
      <c r="AB6489" s="3">
        <f>(Table4[[#This Row],[Product Amount]]+Table4[[#This Row],[Delivery Charges]])-AA6489</f>
        <v>719</v>
      </c>
      <c r="AC6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307893518518506E-2</v>
      </c>
    </row>
    <row r="6490" spans="1:29" x14ac:dyDescent="0.3">
      <c r="A6490" s="3" t="s">
        <v>33388</v>
      </c>
      <c r="B6490" s="6">
        <f t="shared" si="303"/>
        <v>44328</v>
      </c>
      <c r="C6490" s="3" t="str">
        <f t="shared" si="304"/>
        <v>Wednesday</v>
      </c>
      <c r="D6490" s="3" t="str">
        <f>IF(OR(Table4[[#This Row],[Weekday]]="Saturday",C6490="Sunday"),"Weekend","Weekday")</f>
        <v>Weekday</v>
      </c>
      <c r="E6490" s="3">
        <v>18</v>
      </c>
      <c r="F6490" s="3" t="str">
        <f t="shared" si="305"/>
        <v>Evening</v>
      </c>
      <c r="G6490" s="3" t="str">
        <f>RIGHT(Table4[[#This Row],[Order Timestamp]],LEN(Table4[[#This Row],[Order Timestamp]])-FIND("T",Table4[[#This Row],[Order Timestamp]],1))</f>
        <v>18:51:54.289</v>
      </c>
      <c r="H6490" s="3" t="s">
        <v>33383</v>
      </c>
      <c r="I6490" s="3" t="str">
        <f>VLOOKUP(H6490,Excel_Capstone_SourceData[#All],2,FALSE)</f>
        <v>Google</v>
      </c>
      <c r="J6490" s="3" t="str">
        <f>VLOOKUP(Table4[[#This Row],[User ID]],Calculations!$C$1:$E$3751,3,FALSE)</f>
        <v>May</v>
      </c>
      <c r="K6490" s="3" t="s">
        <v>16</v>
      </c>
      <c r="L6490" s="3" t="s">
        <v>16</v>
      </c>
      <c r="M6490" s="3">
        <v>245361</v>
      </c>
      <c r="N6490" t="s">
        <v>33389</v>
      </c>
      <c r="O6490">
        <f>LEN(Table4[[#This Row],[Products]]) - LEN(SUBSTITUTE(Table4[[#This Row],[Products]], ",", "")) + 1</f>
        <v>3</v>
      </c>
      <c r="P6490" s="3" t="s">
        <v>33390</v>
      </c>
      <c r="Q6490" s="3" t="s">
        <v>33391</v>
      </c>
      <c r="R6490" s="3" t="s">
        <v>33392</v>
      </c>
      <c r="S6490" s="3" t="str">
        <f>RIGHT(Table4[[#This Row],[Completed/Cancelled Timestamp]],LEN(Table4[[#This Row],[Completed/Cancelled Timestamp]])-FIND("T",Table4[[#This Row],[Completed/Cancelled Timestamp]],1))</f>
        <v>19:35:07.392</v>
      </c>
      <c r="T6490" s="3" t="s">
        <v>22</v>
      </c>
      <c r="U6490" s="3">
        <f>IF(Table4[[#This Row],[Completion Flag]]="YES",1,0)</f>
        <v>1</v>
      </c>
      <c r="V6490" s="3">
        <v>1</v>
      </c>
      <c r="W6490" s="3">
        <v>5</v>
      </c>
      <c r="X6490" s="3">
        <v>617</v>
      </c>
      <c r="Y6490" s="3">
        <v>37</v>
      </c>
      <c r="Z6490" s="3">
        <f>(Table4[[#This Row],[Product Amount]]+Table4[[#This Row],[Delivery Charges]])/1</f>
        <v>654</v>
      </c>
      <c r="AA6490" s="3">
        <v>0</v>
      </c>
      <c r="AB6490" s="3">
        <f>(Table4[[#This Row],[Product Amount]]+Table4[[#This Row],[Delivery Charges]])-AA6490</f>
        <v>654</v>
      </c>
      <c r="AC6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12766203703745E-2</v>
      </c>
    </row>
    <row r="6491" spans="1:29" x14ac:dyDescent="0.3">
      <c r="A6491" s="3" t="s">
        <v>33393</v>
      </c>
      <c r="B6491" s="6">
        <f t="shared" si="303"/>
        <v>44332</v>
      </c>
      <c r="C6491" s="3" t="str">
        <f t="shared" si="304"/>
        <v>Sunday</v>
      </c>
      <c r="D6491" s="3" t="str">
        <f>IF(OR(Table4[[#This Row],[Weekday]]="Saturday",C6491="Sunday"),"Weekend","Weekday")</f>
        <v>Weekend</v>
      </c>
      <c r="E6491" s="3">
        <v>21</v>
      </c>
      <c r="F6491" s="3" t="str">
        <f t="shared" si="305"/>
        <v>Night</v>
      </c>
      <c r="G6491" s="3" t="str">
        <f>RIGHT(Table4[[#This Row],[Order Timestamp]],LEN(Table4[[#This Row],[Order Timestamp]])-FIND("T",Table4[[#This Row],[Order Timestamp]],1))</f>
        <v>21:44:41.819</v>
      </c>
      <c r="H6491" s="3" t="s">
        <v>33383</v>
      </c>
      <c r="I6491" s="3" t="str">
        <f>VLOOKUP(H6491,Excel_Capstone_SourceData[#All],2,FALSE)</f>
        <v>Google</v>
      </c>
      <c r="J6491" s="3" t="str">
        <f>VLOOKUP(Table4[[#This Row],[User ID]],Calculations!$C$1:$E$3751,3,FALSE)</f>
        <v>May</v>
      </c>
      <c r="K6491" s="3" t="s">
        <v>16</v>
      </c>
      <c r="L6491" s="3" t="s">
        <v>16</v>
      </c>
      <c r="M6491" s="3">
        <v>248570</v>
      </c>
      <c r="N6491" t="s">
        <v>33394</v>
      </c>
      <c r="O6491">
        <f>LEN(Table4[[#This Row],[Products]]) - LEN(SUBSTITUTE(Table4[[#This Row],[Products]], ",", "")) + 1</f>
        <v>3</v>
      </c>
      <c r="P6491" s="3" t="s">
        <v>33395</v>
      </c>
      <c r="Q6491" s="3" t="s">
        <v>33396</v>
      </c>
      <c r="R6491" s="3" t="s">
        <v>33397</v>
      </c>
      <c r="S6491" s="3" t="str">
        <f>RIGHT(Table4[[#This Row],[Completed/Cancelled Timestamp]],LEN(Table4[[#This Row],[Completed/Cancelled Timestamp]])-FIND("T",Table4[[#This Row],[Completed/Cancelled Timestamp]],1))</f>
        <v>22:08:01.261</v>
      </c>
      <c r="T6491" s="3" t="s">
        <v>22</v>
      </c>
      <c r="U6491" s="3">
        <f>IF(Table4[[#This Row],[Completion Flag]]="YES",1,0)</f>
        <v>1</v>
      </c>
      <c r="V6491" s="3">
        <v>1</v>
      </c>
      <c r="W6491" s="3">
        <v>5</v>
      </c>
      <c r="X6491" s="3">
        <v>374</v>
      </c>
      <c r="Y6491" s="3">
        <v>35</v>
      </c>
      <c r="Z6491" s="3">
        <f>(Table4[[#This Row],[Product Amount]]+Table4[[#This Row],[Delivery Charges]])/1</f>
        <v>409</v>
      </c>
      <c r="AA6491" s="3">
        <v>0</v>
      </c>
      <c r="AB6491" s="3">
        <f>(Table4[[#This Row],[Product Amount]]+Table4[[#This Row],[Delivery Charges]])-AA6491</f>
        <v>409</v>
      </c>
      <c r="AC6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97245370370261E-2</v>
      </c>
    </row>
    <row r="6492" spans="1:29" x14ac:dyDescent="0.3">
      <c r="A6492" s="3" t="s">
        <v>33398</v>
      </c>
      <c r="B6492" s="6">
        <f t="shared" si="303"/>
        <v>44323</v>
      </c>
      <c r="C6492" s="3" t="str">
        <f t="shared" si="304"/>
        <v>Friday</v>
      </c>
      <c r="D6492" s="3" t="str">
        <f>IF(OR(Table4[[#This Row],[Weekday]]="Saturday",C6492="Sunday"),"Weekend","Weekday")</f>
        <v>Weekday</v>
      </c>
      <c r="E6492" s="3">
        <v>11</v>
      </c>
      <c r="F6492" s="3" t="str">
        <f t="shared" si="305"/>
        <v>Morning</v>
      </c>
      <c r="G6492" s="3" t="str">
        <f>RIGHT(Table4[[#This Row],[Order Timestamp]],LEN(Table4[[#This Row],[Order Timestamp]])-FIND("T",Table4[[#This Row],[Order Timestamp]],1))</f>
        <v>11:38:57.775</v>
      </c>
      <c r="H6492" s="3" t="s">
        <v>33399</v>
      </c>
      <c r="I6492" s="3" t="str">
        <f>VLOOKUP(H6492,Excel_Capstone_SourceData[#All],2,FALSE)</f>
        <v>Instagram</v>
      </c>
      <c r="J6492" s="3" t="str">
        <f>VLOOKUP(Table4[[#This Row],[User ID]],Calculations!$C$1:$E$3751,3,FALSE)</f>
        <v>May</v>
      </c>
      <c r="K6492" s="3" t="s">
        <v>16</v>
      </c>
      <c r="L6492" s="3" t="s">
        <v>32</v>
      </c>
      <c r="M6492" s="3">
        <v>241749</v>
      </c>
      <c r="N6492" t="s">
        <v>33400</v>
      </c>
      <c r="O6492">
        <f>LEN(Table4[[#This Row],[Products]]) - LEN(SUBSTITUTE(Table4[[#This Row],[Products]], ",", "")) + 1</f>
        <v>13</v>
      </c>
      <c r="P6492" s="3" t="s">
        <v>33401</v>
      </c>
      <c r="Q6492" s="3" t="s">
        <v>33402</v>
      </c>
      <c r="R6492" s="3" t="s">
        <v>33403</v>
      </c>
      <c r="S6492" s="3" t="str">
        <f>RIGHT(Table4[[#This Row],[Completed/Cancelled Timestamp]],LEN(Table4[[#This Row],[Completed/Cancelled Timestamp]])-FIND("T",Table4[[#This Row],[Completed/Cancelled Timestamp]],1))</f>
        <v>12:33:39.913</v>
      </c>
      <c r="T6492" s="3" t="s">
        <v>22</v>
      </c>
      <c r="U6492" s="3">
        <f>IF(Table4[[#This Row],[Completion Flag]]="YES",1,0)</f>
        <v>1</v>
      </c>
      <c r="V6492" s="3">
        <v>1</v>
      </c>
      <c r="W6492" s="3">
        <v>5</v>
      </c>
      <c r="X6492" s="3">
        <v>806</v>
      </c>
      <c r="Y6492" s="3">
        <v>0</v>
      </c>
      <c r="Z6492" s="3">
        <f>(Table4[[#This Row],[Product Amount]]+Table4[[#This Row],[Delivery Charges]])/1</f>
        <v>806</v>
      </c>
      <c r="AA6492" s="3">
        <v>30</v>
      </c>
      <c r="AB6492" s="3">
        <f>(Table4[[#This Row],[Product Amount]]+Table4[[#This Row],[Delivery Charges]])-AA6492</f>
        <v>776</v>
      </c>
      <c r="AC6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987708333333314E-2</v>
      </c>
    </row>
    <row r="6493" spans="1:29" x14ac:dyDescent="0.3">
      <c r="A6493" s="3" t="s">
        <v>33404</v>
      </c>
      <c r="B6493" s="6">
        <f t="shared" si="303"/>
        <v>44323</v>
      </c>
      <c r="C6493" s="3" t="str">
        <f t="shared" si="304"/>
        <v>Friday</v>
      </c>
      <c r="D6493" s="3" t="str">
        <f>IF(OR(Table4[[#This Row],[Weekday]]="Saturday",C6493="Sunday"),"Weekend","Weekday")</f>
        <v>Weekday</v>
      </c>
      <c r="E6493" s="3">
        <v>11</v>
      </c>
      <c r="F6493" s="3" t="str">
        <f t="shared" si="305"/>
        <v>Morning</v>
      </c>
      <c r="G6493" s="3" t="str">
        <f>RIGHT(Table4[[#This Row],[Order Timestamp]],LEN(Table4[[#This Row],[Order Timestamp]])-FIND("T",Table4[[#This Row],[Order Timestamp]],1))</f>
        <v>11:25:08.120</v>
      </c>
      <c r="H6493" s="3" t="s">
        <v>33405</v>
      </c>
      <c r="I6493" s="3" t="str">
        <f>VLOOKUP(H6493,Excel_Capstone_SourceData[#All],2,FALSE)</f>
        <v>Facebook</v>
      </c>
      <c r="J6493" s="3" t="str">
        <f>VLOOKUP(Table4[[#This Row],[User ID]],Calculations!$C$1:$E$3751,3,FALSE)</f>
        <v>May</v>
      </c>
      <c r="K6493" s="3" t="s">
        <v>16</v>
      </c>
      <c r="L6493" s="3" t="s">
        <v>125</v>
      </c>
      <c r="M6493" s="3">
        <v>241728</v>
      </c>
      <c r="N6493" t="s">
        <v>33406</v>
      </c>
      <c r="O6493">
        <f>LEN(Table4[[#This Row],[Products]]) - LEN(SUBSTITUTE(Table4[[#This Row],[Products]], ",", "")) + 1</f>
        <v>12</v>
      </c>
      <c r="P6493" s="3" t="s">
        <v>33407</v>
      </c>
      <c r="Q6493" s="3" t="s">
        <v>33408</v>
      </c>
      <c r="R6493" s="3" t="s">
        <v>33409</v>
      </c>
      <c r="S6493" s="3" t="str">
        <f>RIGHT(Table4[[#This Row],[Completed/Cancelled Timestamp]],LEN(Table4[[#This Row],[Completed/Cancelled Timestamp]])-FIND("T",Table4[[#This Row],[Completed/Cancelled Timestamp]],1))</f>
        <v>12:21:56.561</v>
      </c>
      <c r="T6493" s="3" t="s">
        <v>22</v>
      </c>
      <c r="U6493" s="3">
        <f>IF(Table4[[#This Row],[Completion Flag]]="YES",1,0)</f>
        <v>1</v>
      </c>
      <c r="V6493" s="3">
        <v>1</v>
      </c>
      <c r="W6493" s="3">
        <v>5</v>
      </c>
      <c r="X6493" s="3">
        <v>1033</v>
      </c>
      <c r="Y6493" s="3">
        <v>30</v>
      </c>
      <c r="Z6493" s="3">
        <f>(Table4[[#This Row],[Product Amount]]+Table4[[#This Row],[Delivery Charges]])/1</f>
        <v>1063</v>
      </c>
      <c r="AA6493" s="3">
        <v>46</v>
      </c>
      <c r="AB6493" s="3">
        <f>(Table4[[#This Row],[Product Amount]]+Table4[[#This Row],[Delivery Charges]])-AA6493</f>
        <v>1017</v>
      </c>
      <c r="AC6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449548611111052E-2</v>
      </c>
    </row>
    <row r="6494" spans="1:29" x14ac:dyDescent="0.3">
      <c r="A6494" s="3" t="s">
        <v>33410</v>
      </c>
      <c r="B6494" s="6">
        <f t="shared" si="303"/>
        <v>44323</v>
      </c>
      <c r="C6494" s="3" t="str">
        <f t="shared" si="304"/>
        <v>Friday</v>
      </c>
      <c r="D6494" s="3" t="str">
        <f>IF(OR(Table4[[#This Row],[Weekday]]="Saturday",C6494="Sunday"),"Weekend","Weekday")</f>
        <v>Weekday</v>
      </c>
      <c r="E6494" s="3">
        <v>14</v>
      </c>
      <c r="F6494" s="3" t="str">
        <f t="shared" si="305"/>
        <v>Afternoon</v>
      </c>
      <c r="G6494" s="3" t="str">
        <f>RIGHT(Table4[[#This Row],[Order Timestamp]],LEN(Table4[[#This Row],[Order Timestamp]])-FIND("T",Table4[[#This Row],[Order Timestamp]],1))</f>
        <v>14:51:44.584</v>
      </c>
      <c r="H6494" s="3" t="s">
        <v>33405</v>
      </c>
      <c r="I6494" s="3" t="str">
        <f>VLOOKUP(H6494,Excel_Capstone_SourceData[#All],2,FALSE)</f>
        <v>Facebook</v>
      </c>
      <c r="J6494" s="3" t="str">
        <f>VLOOKUP(Table4[[#This Row],[User ID]],Calculations!$C$1:$E$3751,3,FALSE)</f>
        <v>May</v>
      </c>
      <c r="K6494" s="3" t="s">
        <v>16</v>
      </c>
      <c r="L6494" s="3" t="s">
        <v>125</v>
      </c>
      <c r="M6494" s="3">
        <v>241865</v>
      </c>
      <c r="N6494" t="s">
        <v>33411</v>
      </c>
      <c r="O6494">
        <f>LEN(Table4[[#This Row],[Products]]) - LEN(SUBSTITUTE(Table4[[#This Row],[Products]], ",", "")) + 1</f>
        <v>21</v>
      </c>
      <c r="P6494" s="3" t="s">
        <v>33412</v>
      </c>
      <c r="Q6494" s="3" t="s">
        <v>33413</v>
      </c>
      <c r="R6494" s="3" t="s">
        <v>33414</v>
      </c>
      <c r="S6494" s="3" t="str">
        <f>RIGHT(Table4[[#This Row],[Completed/Cancelled Timestamp]],LEN(Table4[[#This Row],[Completed/Cancelled Timestamp]])-FIND("T",Table4[[#This Row],[Completed/Cancelled Timestamp]],1))</f>
        <v>16:08:29.461</v>
      </c>
      <c r="T6494" s="3" t="s">
        <v>22</v>
      </c>
      <c r="U6494" s="3">
        <f>IF(Table4[[#This Row],[Completion Flag]]="YES",1,0)</f>
        <v>1</v>
      </c>
      <c r="V6494" s="3">
        <v>1</v>
      </c>
      <c r="W6494" s="3">
        <v>5</v>
      </c>
      <c r="X6494" s="3">
        <v>932</v>
      </c>
      <c r="Y6494" s="3">
        <v>30</v>
      </c>
      <c r="Z6494" s="3">
        <f>(Table4[[#This Row],[Product Amount]]+Table4[[#This Row],[Delivery Charges]])/1</f>
        <v>962</v>
      </c>
      <c r="AA6494" s="3">
        <v>0</v>
      </c>
      <c r="AB6494" s="3">
        <f>(Table4[[#This Row],[Product Amount]]+Table4[[#This Row],[Delivery Charges]])-AA6494</f>
        <v>962</v>
      </c>
      <c r="AC6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297187500000009E-2</v>
      </c>
    </row>
    <row r="6495" spans="1:29" x14ac:dyDescent="0.3">
      <c r="A6495" s="3" t="s">
        <v>33415</v>
      </c>
      <c r="B6495" s="6">
        <f t="shared" si="303"/>
        <v>44323</v>
      </c>
      <c r="C6495" s="3" t="str">
        <f t="shared" si="304"/>
        <v>Friday</v>
      </c>
      <c r="D6495" s="3" t="str">
        <f>IF(OR(Table4[[#This Row],[Weekday]]="Saturday",C6495="Sunday"),"Weekend","Weekday")</f>
        <v>Weekday</v>
      </c>
      <c r="E6495" s="3">
        <v>10</v>
      </c>
      <c r="F6495" s="3" t="str">
        <f t="shared" si="305"/>
        <v>Morning</v>
      </c>
      <c r="G6495" s="3" t="str">
        <f>RIGHT(Table4[[#This Row],[Order Timestamp]],LEN(Table4[[#This Row],[Order Timestamp]])-FIND("T",Table4[[#This Row],[Order Timestamp]],1))</f>
        <v>10:51:26.459</v>
      </c>
      <c r="H6495" s="3" t="s">
        <v>33416</v>
      </c>
      <c r="I6495" s="3" t="str">
        <f>VLOOKUP(H6495,Excel_Capstone_SourceData[#All],2,FALSE)</f>
        <v>Facebook</v>
      </c>
      <c r="J6495" s="3" t="str">
        <f>VLOOKUP(Table4[[#This Row],[User ID]],Calculations!$C$1:$E$3751,3,FALSE)</f>
        <v>May</v>
      </c>
      <c r="K6495" s="3" t="s">
        <v>16</v>
      </c>
      <c r="L6495" s="3" t="s">
        <v>16</v>
      </c>
      <c r="M6495" s="3">
        <v>241694</v>
      </c>
      <c r="N6495" t="s">
        <v>33417</v>
      </c>
      <c r="O6495">
        <f>LEN(Table4[[#This Row],[Products]]) - LEN(SUBSTITUTE(Table4[[#This Row],[Products]], ",", "")) + 1</f>
        <v>2</v>
      </c>
      <c r="P6495" s="3" t="s">
        <v>33418</v>
      </c>
      <c r="Q6495" s="3" t="s">
        <v>33419</v>
      </c>
      <c r="R6495" s="3" t="s">
        <v>33420</v>
      </c>
      <c r="S6495" s="3" t="str">
        <f>RIGHT(Table4[[#This Row],[Completed/Cancelled Timestamp]],LEN(Table4[[#This Row],[Completed/Cancelled Timestamp]])-FIND("T",Table4[[#This Row],[Completed/Cancelled Timestamp]],1))</f>
        <v>11:26:53.182</v>
      </c>
      <c r="T6495" s="3" t="s">
        <v>22</v>
      </c>
      <c r="U6495" s="3">
        <f>IF(Table4[[#This Row],[Completion Flag]]="YES",1,0)</f>
        <v>1</v>
      </c>
      <c r="V6495" s="3">
        <v>1</v>
      </c>
      <c r="W6495" s="3">
        <v>5</v>
      </c>
      <c r="X6495" s="3">
        <v>100</v>
      </c>
      <c r="Y6495" s="3">
        <v>25</v>
      </c>
      <c r="Z6495" s="3">
        <f>(Table4[[#This Row],[Product Amount]]+Table4[[#This Row],[Delivery Charges]])/1</f>
        <v>125</v>
      </c>
      <c r="AA6495" s="3">
        <v>0</v>
      </c>
      <c r="AB6495" s="3">
        <f>(Table4[[#This Row],[Product Amount]]+Table4[[#This Row],[Delivery Charges]])-AA6495</f>
        <v>125</v>
      </c>
      <c r="AC6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14849537036965E-2</v>
      </c>
    </row>
    <row r="6496" spans="1:29" x14ac:dyDescent="0.3">
      <c r="A6496" s="3" t="s">
        <v>33421</v>
      </c>
      <c r="B6496" s="6">
        <f t="shared" si="303"/>
        <v>44343</v>
      </c>
      <c r="C6496" s="3" t="str">
        <f t="shared" si="304"/>
        <v>Thursday</v>
      </c>
      <c r="D6496" s="3" t="str">
        <f>IF(OR(Table4[[#This Row],[Weekday]]="Saturday",C6496="Sunday"),"Weekend","Weekday")</f>
        <v>Weekday</v>
      </c>
      <c r="E6496" s="3">
        <v>18</v>
      </c>
      <c r="F6496" s="3" t="str">
        <f t="shared" si="305"/>
        <v>Evening</v>
      </c>
      <c r="G6496" s="3" t="str">
        <f>RIGHT(Table4[[#This Row],[Order Timestamp]],LEN(Table4[[#This Row],[Order Timestamp]])-FIND("T",Table4[[#This Row],[Order Timestamp]],1))</f>
        <v>18:56:39.159</v>
      </c>
      <c r="H6496" s="3" t="s">
        <v>33416</v>
      </c>
      <c r="I6496" s="3" t="str">
        <f>VLOOKUP(H6496,Excel_Capstone_SourceData[#All],2,FALSE)</f>
        <v>Facebook</v>
      </c>
      <c r="J6496" s="3" t="str">
        <f>VLOOKUP(Table4[[#This Row],[User ID]],Calculations!$C$1:$E$3751,3,FALSE)</f>
        <v>May</v>
      </c>
      <c r="K6496" s="3" t="s">
        <v>16</v>
      </c>
      <c r="L6496" s="3" t="s">
        <v>16</v>
      </c>
      <c r="M6496" s="3">
        <v>256397</v>
      </c>
      <c r="N6496" t="s">
        <v>33422</v>
      </c>
      <c r="O6496">
        <f>LEN(Table4[[#This Row],[Products]]) - LEN(SUBSTITUTE(Table4[[#This Row],[Products]], ",", "")) + 1</f>
        <v>6</v>
      </c>
      <c r="P6496" s="3" t="s">
        <v>33423</v>
      </c>
      <c r="Q6496" s="3" t="s">
        <v>33424</v>
      </c>
      <c r="R6496" s="3" t="s">
        <v>33425</v>
      </c>
      <c r="S6496" s="3" t="str">
        <f>RIGHT(Table4[[#This Row],[Completed/Cancelled Timestamp]],LEN(Table4[[#This Row],[Completed/Cancelled Timestamp]])-FIND("T",Table4[[#This Row],[Completed/Cancelled Timestamp]],1))</f>
        <v>19:15:11.354</v>
      </c>
      <c r="T6496" s="3" t="s">
        <v>22</v>
      </c>
      <c r="U6496" s="3">
        <f>IF(Table4[[#This Row],[Completion Flag]]="YES",1,0)</f>
        <v>1</v>
      </c>
      <c r="V6496" s="3">
        <v>1</v>
      </c>
      <c r="W6496" s="3"/>
      <c r="X6496" s="3">
        <v>199</v>
      </c>
      <c r="Y6496" s="3">
        <v>25</v>
      </c>
      <c r="Z6496" s="3">
        <f>(Table4[[#This Row],[Product Amount]]+Table4[[#This Row],[Delivery Charges]])/1</f>
        <v>224</v>
      </c>
      <c r="AA6496" s="3">
        <v>0</v>
      </c>
      <c r="AB6496" s="3">
        <f>(Table4[[#This Row],[Product Amount]]+Table4[[#This Row],[Delivery Charges]])-AA6496</f>
        <v>224</v>
      </c>
      <c r="AC6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72627314814866E-2</v>
      </c>
    </row>
    <row r="6497" spans="1:29" x14ac:dyDescent="0.3">
      <c r="A6497" s="3" t="s">
        <v>33426</v>
      </c>
      <c r="B6497" s="6">
        <f t="shared" si="303"/>
        <v>44361</v>
      </c>
      <c r="C6497" s="3" t="str">
        <f t="shared" si="304"/>
        <v>Monday</v>
      </c>
      <c r="D6497" s="3" t="str">
        <f>IF(OR(Table4[[#This Row],[Weekday]]="Saturday",C6497="Sunday"),"Weekend","Weekday")</f>
        <v>Weekday</v>
      </c>
      <c r="E6497" s="3">
        <v>18</v>
      </c>
      <c r="F6497" s="3" t="str">
        <f t="shared" si="305"/>
        <v>Evening</v>
      </c>
      <c r="G6497" s="3" t="str">
        <f>RIGHT(Table4[[#This Row],[Order Timestamp]],LEN(Table4[[#This Row],[Order Timestamp]])-FIND("T",Table4[[#This Row],[Order Timestamp]],1))</f>
        <v>18:35:31.702</v>
      </c>
      <c r="H6497" s="3" t="s">
        <v>33416</v>
      </c>
      <c r="I6497" s="3" t="str">
        <f>VLOOKUP(H6497,Excel_Capstone_SourceData[#All],2,FALSE)</f>
        <v>Facebook</v>
      </c>
      <c r="J6497" s="3" t="str">
        <f>VLOOKUP(Table4[[#This Row],[User ID]],Calculations!$C$1:$E$3751,3,FALSE)</f>
        <v>May</v>
      </c>
      <c r="K6497" s="3" t="s">
        <v>16</v>
      </c>
      <c r="L6497" s="3" t="s">
        <v>16</v>
      </c>
      <c r="M6497" s="3">
        <v>270783</v>
      </c>
      <c r="N6497" t="s">
        <v>33427</v>
      </c>
      <c r="O6497">
        <f>LEN(Table4[[#This Row],[Products]]) - LEN(SUBSTITUTE(Table4[[#This Row],[Products]], ",", "")) + 1</f>
        <v>7</v>
      </c>
      <c r="P6497" s="3" t="s">
        <v>33428</v>
      </c>
      <c r="Q6497" s="3" t="s">
        <v>33429</v>
      </c>
      <c r="R6497" s="3" t="s">
        <v>33430</v>
      </c>
      <c r="S6497" s="3" t="str">
        <f>RIGHT(Table4[[#This Row],[Completed/Cancelled Timestamp]],LEN(Table4[[#This Row],[Completed/Cancelled Timestamp]])-FIND("T",Table4[[#This Row],[Completed/Cancelled Timestamp]],1))</f>
        <v>18:49:07.133</v>
      </c>
      <c r="T6497" s="3" t="s">
        <v>22</v>
      </c>
      <c r="U6497" s="3">
        <f>IF(Table4[[#This Row],[Completion Flag]]="YES",1,0)</f>
        <v>1</v>
      </c>
      <c r="V6497" s="3">
        <v>1</v>
      </c>
      <c r="W6497" s="3">
        <v>5</v>
      </c>
      <c r="X6497" s="3">
        <v>176</v>
      </c>
      <c r="Y6497" s="3">
        <v>25</v>
      </c>
      <c r="Z6497" s="3">
        <f>(Table4[[#This Row],[Product Amount]]+Table4[[#This Row],[Delivery Charges]])/1</f>
        <v>201</v>
      </c>
      <c r="AA6497" s="3">
        <v>0</v>
      </c>
      <c r="AB6497" s="3">
        <f>(Table4[[#This Row],[Product Amount]]+Table4[[#This Row],[Delivery Charges]])-AA6497</f>
        <v>201</v>
      </c>
      <c r="AC6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78587962962168E-3</v>
      </c>
    </row>
    <row r="6498" spans="1:29" x14ac:dyDescent="0.3">
      <c r="A6498" s="3" t="s">
        <v>33431</v>
      </c>
      <c r="B6498" s="6">
        <f t="shared" si="303"/>
        <v>44370</v>
      </c>
      <c r="C6498" s="3" t="str">
        <f t="shared" si="304"/>
        <v>Wednesday</v>
      </c>
      <c r="D6498" s="3" t="str">
        <f>IF(OR(Table4[[#This Row],[Weekday]]="Saturday",C6498="Sunday"),"Weekend","Weekday")</f>
        <v>Weekday</v>
      </c>
      <c r="E6498" s="3">
        <v>16</v>
      </c>
      <c r="F6498" s="3" t="str">
        <f t="shared" si="305"/>
        <v>Afternoon</v>
      </c>
      <c r="G6498" s="3" t="str">
        <f>RIGHT(Table4[[#This Row],[Order Timestamp]],LEN(Table4[[#This Row],[Order Timestamp]])-FIND("T",Table4[[#This Row],[Order Timestamp]],1))</f>
        <v>16:23:16.714</v>
      </c>
      <c r="H6498" s="3" t="s">
        <v>33416</v>
      </c>
      <c r="I6498" s="3" t="str">
        <f>VLOOKUP(H6498,Excel_Capstone_SourceData[#All],2,FALSE)</f>
        <v>Facebook</v>
      </c>
      <c r="J6498" s="3" t="str">
        <f>VLOOKUP(Table4[[#This Row],[User ID]],Calculations!$C$1:$E$3751,3,FALSE)</f>
        <v>May</v>
      </c>
      <c r="K6498" s="3" t="s">
        <v>16</v>
      </c>
      <c r="L6498" s="3" t="s">
        <v>16</v>
      </c>
      <c r="M6498" s="3">
        <v>277046</v>
      </c>
      <c r="N6498" t="s">
        <v>33432</v>
      </c>
      <c r="O6498">
        <f>LEN(Table4[[#This Row],[Products]]) - LEN(SUBSTITUTE(Table4[[#This Row],[Products]], ",", "")) + 1</f>
        <v>6</v>
      </c>
      <c r="P6498" s="3" t="s">
        <v>33433</v>
      </c>
      <c r="Q6498" s="3" t="s">
        <v>33434</v>
      </c>
      <c r="R6498" s="3" t="s">
        <v>33435</v>
      </c>
      <c r="S6498" s="3" t="str">
        <f>RIGHT(Table4[[#This Row],[Completed/Cancelled Timestamp]],LEN(Table4[[#This Row],[Completed/Cancelled Timestamp]])-FIND("T",Table4[[#This Row],[Completed/Cancelled Timestamp]],1))</f>
        <v>16:42:54.723</v>
      </c>
      <c r="T6498" s="3" t="s">
        <v>22</v>
      </c>
      <c r="U6498" s="3">
        <f>IF(Table4[[#This Row],[Completion Flag]]="YES",1,0)</f>
        <v>1</v>
      </c>
      <c r="V6498" s="3">
        <v>1</v>
      </c>
      <c r="W6498" s="3"/>
      <c r="X6498" s="3">
        <v>482</v>
      </c>
      <c r="Y6498" s="3">
        <v>25</v>
      </c>
      <c r="Z6498" s="3">
        <f>(Table4[[#This Row],[Product Amount]]+Table4[[#This Row],[Delivery Charges]])/1</f>
        <v>507</v>
      </c>
      <c r="AA6498" s="3">
        <v>5</v>
      </c>
      <c r="AB6498" s="3">
        <f>(Table4[[#This Row],[Product Amount]]+Table4[[#This Row],[Delivery Charges]])-AA6498</f>
        <v>502</v>
      </c>
      <c r="AC6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4363425925944E-2</v>
      </c>
    </row>
    <row r="6499" spans="1:29" x14ac:dyDescent="0.3">
      <c r="A6499" s="3" t="s">
        <v>33436</v>
      </c>
      <c r="B6499" s="6">
        <f t="shared" si="303"/>
        <v>44384</v>
      </c>
      <c r="C6499" s="3" t="str">
        <f t="shared" si="304"/>
        <v>Wednesday</v>
      </c>
      <c r="D6499" s="3" t="str">
        <f>IF(OR(Table4[[#This Row],[Weekday]]="Saturday",C6499="Sunday"),"Weekend","Weekday")</f>
        <v>Weekday</v>
      </c>
      <c r="E6499" s="3">
        <v>12</v>
      </c>
      <c r="F6499" s="3" t="str">
        <f t="shared" si="305"/>
        <v>Afternoon</v>
      </c>
      <c r="G6499" s="3" t="str">
        <f>RIGHT(Table4[[#This Row],[Order Timestamp]],LEN(Table4[[#This Row],[Order Timestamp]])-FIND("T",Table4[[#This Row],[Order Timestamp]],1))</f>
        <v>12:01:57.306</v>
      </c>
      <c r="H6499" s="3" t="s">
        <v>33416</v>
      </c>
      <c r="I6499" s="3" t="str">
        <f>VLOOKUP(H6499,Excel_Capstone_SourceData[#All],2,FALSE)</f>
        <v>Facebook</v>
      </c>
      <c r="J6499" s="3" t="str">
        <f>VLOOKUP(Table4[[#This Row],[User ID]],Calculations!$C$1:$E$3751,3,FALSE)</f>
        <v>May</v>
      </c>
      <c r="K6499" s="3" t="s">
        <v>16</v>
      </c>
      <c r="L6499" s="3" t="s">
        <v>16</v>
      </c>
      <c r="M6499" s="3">
        <v>288949</v>
      </c>
      <c r="N6499" t="s">
        <v>33437</v>
      </c>
      <c r="O6499">
        <f>LEN(Table4[[#This Row],[Products]]) - LEN(SUBSTITUTE(Table4[[#This Row],[Products]], ",", "")) + 1</f>
        <v>3</v>
      </c>
      <c r="P6499" s="3" t="s">
        <v>33438</v>
      </c>
      <c r="Q6499" s="3" t="s">
        <v>33439</v>
      </c>
      <c r="R6499" s="3" t="s">
        <v>33440</v>
      </c>
      <c r="S6499" s="3" t="str">
        <f>RIGHT(Table4[[#This Row],[Completed/Cancelled Timestamp]],LEN(Table4[[#This Row],[Completed/Cancelled Timestamp]])-FIND("T",Table4[[#This Row],[Completed/Cancelled Timestamp]],1))</f>
        <v>12:13:40.681</v>
      </c>
      <c r="T6499" s="3" t="s">
        <v>22</v>
      </c>
      <c r="U6499" s="3">
        <f>IF(Table4[[#This Row],[Completion Flag]]="YES",1,0)</f>
        <v>1</v>
      </c>
      <c r="V6499" s="3">
        <v>1</v>
      </c>
      <c r="W6499" s="3">
        <v>5</v>
      </c>
      <c r="X6499" s="3">
        <v>306</v>
      </c>
      <c r="Y6499" s="3">
        <v>25</v>
      </c>
      <c r="Z6499" s="3">
        <f>(Table4[[#This Row],[Product Amount]]+Table4[[#This Row],[Delivery Charges]])/1</f>
        <v>331</v>
      </c>
      <c r="AA6499" s="3">
        <v>43</v>
      </c>
      <c r="AB6499" s="3">
        <f>(Table4[[#This Row],[Product Amount]]+Table4[[#This Row],[Delivery Charges]])-AA6499</f>
        <v>288</v>
      </c>
      <c r="AC6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409143518519356E-3</v>
      </c>
    </row>
    <row r="6500" spans="1:29" x14ac:dyDescent="0.3">
      <c r="A6500" s="3" t="s">
        <v>33441</v>
      </c>
      <c r="B6500" s="6">
        <f t="shared" si="303"/>
        <v>44395</v>
      </c>
      <c r="C6500" s="3" t="str">
        <f t="shared" si="304"/>
        <v>Sunday</v>
      </c>
      <c r="D6500" s="3" t="str">
        <f>IF(OR(Table4[[#This Row],[Weekday]]="Saturday",C6500="Sunday"),"Weekend","Weekday")</f>
        <v>Weekend</v>
      </c>
      <c r="E6500" s="3">
        <v>10</v>
      </c>
      <c r="F6500" s="3" t="str">
        <f t="shared" si="305"/>
        <v>Morning</v>
      </c>
      <c r="G6500" s="3" t="str">
        <f>RIGHT(Table4[[#This Row],[Order Timestamp]],LEN(Table4[[#This Row],[Order Timestamp]])-FIND("T",Table4[[#This Row],[Order Timestamp]],1))</f>
        <v>10:56:14.206</v>
      </c>
      <c r="H6500" s="3" t="s">
        <v>33416</v>
      </c>
      <c r="I6500" s="3" t="str">
        <f>VLOOKUP(H6500,Excel_Capstone_SourceData[#All],2,FALSE)</f>
        <v>Facebook</v>
      </c>
      <c r="J6500" s="3" t="str">
        <f>VLOOKUP(Table4[[#This Row],[User ID]],Calculations!$C$1:$E$3751,3,FALSE)</f>
        <v>May</v>
      </c>
      <c r="K6500" s="3" t="s">
        <v>16</v>
      </c>
      <c r="L6500" s="3" t="s">
        <v>16</v>
      </c>
      <c r="M6500" s="3">
        <v>297264</v>
      </c>
      <c r="N6500" t="s">
        <v>33442</v>
      </c>
      <c r="O6500">
        <f>LEN(Table4[[#This Row],[Products]]) - LEN(SUBSTITUTE(Table4[[#This Row],[Products]], ",", "")) + 1</f>
        <v>9</v>
      </c>
      <c r="P6500" s="3" t="s">
        <v>33443</v>
      </c>
      <c r="Q6500" s="3" t="s">
        <v>33444</v>
      </c>
      <c r="R6500" s="3" t="s">
        <v>33445</v>
      </c>
      <c r="S6500" s="3" t="str">
        <f>RIGHT(Table4[[#This Row],[Completed/Cancelled Timestamp]],LEN(Table4[[#This Row],[Completed/Cancelled Timestamp]])-FIND("T",Table4[[#This Row],[Completed/Cancelled Timestamp]],1))</f>
        <v>11:14:40.886</v>
      </c>
      <c r="T6500" s="3" t="s">
        <v>22</v>
      </c>
      <c r="U6500" s="3">
        <f>IF(Table4[[#This Row],[Completion Flag]]="YES",1,0)</f>
        <v>1</v>
      </c>
      <c r="V6500" s="3">
        <v>1</v>
      </c>
      <c r="W6500" s="3">
        <v>5</v>
      </c>
      <c r="X6500" s="3">
        <v>373</v>
      </c>
      <c r="Y6500" s="3">
        <v>32</v>
      </c>
      <c r="Z6500" s="3">
        <f>(Table4[[#This Row],[Product Amount]]+Table4[[#This Row],[Delivery Charges]])/1</f>
        <v>405</v>
      </c>
      <c r="AA6500" s="3">
        <v>11</v>
      </c>
      <c r="AB6500" s="3">
        <f>(Table4[[#This Row],[Product Amount]]+Table4[[#This Row],[Delivery Charges]])-AA6500</f>
        <v>394</v>
      </c>
      <c r="AC6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8796296296276E-2</v>
      </c>
    </row>
    <row r="6501" spans="1:29" x14ac:dyDescent="0.3">
      <c r="A6501" s="3" t="s">
        <v>33446</v>
      </c>
      <c r="B6501" s="6">
        <f t="shared" si="303"/>
        <v>44417</v>
      </c>
      <c r="C6501" s="3" t="str">
        <f t="shared" si="304"/>
        <v>Monday</v>
      </c>
      <c r="D6501" s="3" t="str">
        <f>IF(OR(Table4[[#This Row],[Weekday]]="Saturday",C6501="Sunday"),"Weekend","Weekday")</f>
        <v>Weekday</v>
      </c>
      <c r="E6501" s="3">
        <v>0</v>
      </c>
      <c r="F6501" s="3" t="str">
        <f t="shared" si="305"/>
        <v>Late Night</v>
      </c>
      <c r="G6501" s="3" t="str">
        <f>RIGHT(Table4[[#This Row],[Order Timestamp]],LEN(Table4[[#This Row],[Order Timestamp]])-FIND("T",Table4[[#This Row],[Order Timestamp]],1))</f>
        <v>00:04:42.855</v>
      </c>
      <c r="H6501" s="3" t="s">
        <v>33416</v>
      </c>
      <c r="I6501" s="3" t="str">
        <f>VLOOKUP(H6501,Excel_Capstone_SourceData[#All],2,FALSE)</f>
        <v>Facebook</v>
      </c>
      <c r="J6501" s="3" t="str">
        <f>VLOOKUP(Table4[[#This Row],[User ID]],Calculations!$C$1:$E$3751,3,FALSE)</f>
        <v>May</v>
      </c>
      <c r="K6501" s="3" t="s">
        <v>16</v>
      </c>
      <c r="L6501" s="3" t="s">
        <v>16</v>
      </c>
      <c r="M6501" s="3">
        <v>312991</v>
      </c>
      <c r="N6501" t="s">
        <v>311</v>
      </c>
      <c r="O6501">
        <f>LEN(Table4[[#This Row],[Products]]) - LEN(SUBSTITUTE(Table4[[#This Row],[Products]], ",", "")) + 1</f>
        <v>1</v>
      </c>
      <c r="P6501" s="3" t="s">
        <v>33447</v>
      </c>
      <c r="Q6501" s="3" t="s">
        <v>33448</v>
      </c>
      <c r="R6501" s="3" t="s">
        <v>33449</v>
      </c>
      <c r="S6501" s="3" t="str">
        <f>RIGHT(Table4[[#This Row],[Completed/Cancelled Timestamp]],LEN(Table4[[#This Row],[Completed/Cancelled Timestamp]])-FIND("T",Table4[[#This Row],[Completed/Cancelled Timestamp]],1))</f>
        <v>00:11:44.538</v>
      </c>
      <c r="T6501" s="3" t="s">
        <v>22</v>
      </c>
      <c r="U6501" s="3">
        <f>IF(Table4[[#This Row],[Completion Flag]]="YES",1,0)</f>
        <v>1</v>
      </c>
      <c r="V6501" s="3">
        <v>1</v>
      </c>
      <c r="W6501" s="3"/>
      <c r="X6501" s="3">
        <v>60</v>
      </c>
      <c r="Y6501" s="3">
        <v>33</v>
      </c>
      <c r="Z6501" s="3">
        <f>(Table4[[#This Row],[Product Amount]]+Table4[[#This Row],[Delivery Charges]])/1</f>
        <v>93</v>
      </c>
      <c r="AA6501" s="3">
        <v>0</v>
      </c>
      <c r="AB6501" s="3">
        <f>(Table4[[#This Row],[Product Amount]]+Table4[[#This Row],[Delivery Charges]])-AA6501</f>
        <v>93</v>
      </c>
      <c r="AC6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805902777777771E-3</v>
      </c>
    </row>
    <row r="6502" spans="1:29" x14ac:dyDescent="0.3">
      <c r="A6502" s="3" t="s">
        <v>33450</v>
      </c>
      <c r="B6502" s="6">
        <f t="shared" si="303"/>
        <v>44449</v>
      </c>
      <c r="C6502" s="3" t="str">
        <f t="shared" si="304"/>
        <v>Friday</v>
      </c>
      <c r="D6502" s="3" t="str">
        <f>IF(OR(Table4[[#This Row],[Weekday]]="Saturday",C6502="Sunday"),"Weekend","Weekday")</f>
        <v>Weekday</v>
      </c>
      <c r="E6502" s="3">
        <v>22</v>
      </c>
      <c r="F6502" s="3" t="str">
        <f t="shared" si="305"/>
        <v>Night</v>
      </c>
      <c r="G6502" s="3" t="str">
        <f>RIGHT(Table4[[#This Row],[Order Timestamp]],LEN(Table4[[#This Row],[Order Timestamp]])-FIND("T",Table4[[#This Row],[Order Timestamp]],1))</f>
        <v>22:51:02.190</v>
      </c>
      <c r="H6502" s="3" t="s">
        <v>33416</v>
      </c>
      <c r="I6502" s="3" t="str">
        <f>VLOOKUP(H6502,Excel_Capstone_SourceData[#All],2,FALSE)</f>
        <v>Facebook</v>
      </c>
      <c r="J6502" s="3" t="str">
        <f>VLOOKUP(Table4[[#This Row],[User ID]],Calculations!$C$1:$E$3751,3,FALSE)</f>
        <v>May</v>
      </c>
      <c r="K6502" s="3" t="s">
        <v>16</v>
      </c>
      <c r="L6502" s="3" t="s">
        <v>16</v>
      </c>
      <c r="M6502" s="3">
        <v>345037</v>
      </c>
      <c r="N6502" t="s">
        <v>33451</v>
      </c>
      <c r="O6502">
        <f>LEN(Table4[[#This Row],[Products]]) - LEN(SUBSTITUTE(Table4[[#This Row],[Products]], ",", "")) + 1</f>
        <v>8</v>
      </c>
      <c r="P6502" s="3" t="s">
        <v>33452</v>
      </c>
      <c r="Q6502" s="3" t="s">
        <v>33453</v>
      </c>
      <c r="R6502" s="3" t="s">
        <v>33454</v>
      </c>
      <c r="S6502" s="3" t="str">
        <f>RIGHT(Table4[[#This Row],[Completed/Cancelled Timestamp]],LEN(Table4[[#This Row],[Completed/Cancelled Timestamp]])-FIND("T",Table4[[#This Row],[Completed/Cancelled Timestamp]],1))</f>
        <v>23:10:47.048</v>
      </c>
      <c r="T6502" s="3" t="s">
        <v>22</v>
      </c>
      <c r="U6502" s="3">
        <f>IF(Table4[[#This Row],[Completion Flag]]="YES",1,0)</f>
        <v>1</v>
      </c>
      <c r="V6502" s="3">
        <v>1</v>
      </c>
      <c r="W6502" s="3"/>
      <c r="X6502" s="3">
        <v>287</v>
      </c>
      <c r="Y6502" s="3">
        <v>0</v>
      </c>
      <c r="Z6502" s="3">
        <f>(Table4[[#This Row],[Product Amount]]+Table4[[#This Row],[Delivery Charges]])/1</f>
        <v>287</v>
      </c>
      <c r="AA6502" s="3">
        <v>90</v>
      </c>
      <c r="AB6502" s="3">
        <f>(Table4[[#This Row],[Product Amount]]+Table4[[#This Row],[Delivery Charges]])-AA6502</f>
        <v>197</v>
      </c>
      <c r="AC6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136342592592E-2</v>
      </c>
    </row>
    <row r="6503" spans="1:29" x14ac:dyDescent="0.3">
      <c r="A6503" s="3" t="s">
        <v>33455</v>
      </c>
      <c r="B6503" s="6">
        <f t="shared" si="303"/>
        <v>44455</v>
      </c>
      <c r="C6503" s="3" t="str">
        <f t="shared" si="304"/>
        <v>Thursday</v>
      </c>
      <c r="D6503" s="3" t="str">
        <f>IF(OR(Table4[[#This Row],[Weekday]]="Saturday",C6503="Sunday"),"Weekend","Weekday")</f>
        <v>Weekday</v>
      </c>
      <c r="E6503" s="3">
        <v>15</v>
      </c>
      <c r="F6503" s="3" t="str">
        <f t="shared" si="305"/>
        <v>Afternoon</v>
      </c>
      <c r="G6503" s="3" t="str">
        <f>RIGHT(Table4[[#This Row],[Order Timestamp]],LEN(Table4[[#This Row],[Order Timestamp]])-FIND("T",Table4[[#This Row],[Order Timestamp]],1))</f>
        <v>15:39:37.279</v>
      </c>
      <c r="H6503" s="3" t="s">
        <v>33416</v>
      </c>
      <c r="I6503" s="3" t="str">
        <f>VLOOKUP(H6503,Excel_Capstone_SourceData[#All],2,FALSE)</f>
        <v>Facebook</v>
      </c>
      <c r="J6503" s="3" t="str">
        <f>VLOOKUP(Table4[[#This Row],[User ID]],Calculations!$C$1:$E$3751,3,FALSE)</f>
        <v>May</v>
      </c>
      <c r="K6503" s="3" t="s">
        <v>16</v>
      </c>
      <c r="L6503" s="3" t="s">
        <v>16</v>
      </c>
      <c r="M6503" s="3">
        <v>351814</v>
      </c>
      <c r="N6503" t="s">
        <v>33456</v>
      </c>
      <c r="O6503">
        <f>LEN(Table4[[#This Row],[Products]]) - LEN(SUBSTITUTE(Table4[[#This Row],[Products]], ",", "")) + 1</f>
        <v>5</v>
      </c>
      <c r="P6503" s="3" t="s">
        <v>33457</v>
      </c>
      <c r="Q6503" s="3" t="s">
        <v>33458</v>
      </c>
      <c r="R6503" s="3" t="s">
        <v>33459</v>
      </c>
      <c r="S6503" s="3" t="str">
        <f>RIGHT(Table4[[#This Row],[Completed/Cancelled Timestamp]],LEN(Table4[[#This Row],[Completed/Cancelled Timestamp]])-FIND("T",Table4[[#This Row],[Completed/Cancelled Timestamp]],1))</f>
        <v>15:59:10.882</v>
      </c>
      <c r="T6503" s="3" t="s">
        <v>22</v>
      </c>
      <c r="U6503" s="3">
        <f>IF(Table4[[#This Row],[Completion Flag]]="YES",1,0)</f>
        <v>1</v>
      </c>
      <c r="V6503" s="3">
        <v>1</v>
      </c>
      <c r="W6503" s="3">
        <v>5</v>
      </c>
      <c r="X6503" s="3">
        <v>125</v>
      </c>
      <c r="Y6503" s="3">
        <v>0</v>
      </c>
      <c r="Z6503" s="3">
        <f>(Table4[[#This Row],[Product Amount]]+Table4[[#This Row],[Delivery Charges]])/1</f>
        <v>125</v>
      </c>
      <c r="AA6503" s="3">
        <v>15</v>
      </c>
      <c r="AB6503" s="3">
        <f>(Table4[[#This Row],[Product Amount]]+Table4[[#This Row],[Delivery Charges]])-AA6503</f>
        <v>110</v>
      </c>
      <c r="AC6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83368055555489E-2</v>
      </c>
    </row>
    <row r="6504" spans="1:29" x14ac:dyDescent="0.3">
      <c r="A6504" s="3" t="s">
        <v>33460</v>
      </c>
      <c r="B6504" s="6">
        <f t="shared" si="303"/>
        <v>44459</v>
      </c>
      <c r="C6504" s="3" t="str">
        <f t="shared" si="304"/>
        <v>Monday</v>
      </c>
      <c r="D6504" s="3" t="str">
        <f>IF(OR(Table4[[#This Row],[Weekday]]="Saturday",C6504="Sunday"),"Weekend","Weekday")</f>
        <v>Weekday</v>
      </c>
      <c r="E6504" s="3">
        <v>16</v>
      </c>
      <c r="F6504" s="3" t="str">
        <f t="shared" si="305"/>
        <v>Afternoon</v>
      </c>
      <c r="G6504" s="3" t="str">
        <f>RIGHT(Table4[[#This Row],[Order Timestamp]],LEN(Table4[[#This Row],[Order Timestamp]])-FIND("T",Table4[[#This Row],[Order Timestamp]],1))</f>
        <v>16:44:51.906</v>
      </c>
      <c r="H6504" s="3" t="s">
        <v>33416</v>
      </c>
      <c r="I6504" s="3" t="str">
        <f>VLOOKUP(H6504,Excel_Capstone_SourceData[#All],2,FALSE)</f>
        <v>Facebook</v>
      </c>
      <c r="J6504" s="3" t="str">
        <f>VLOOKUP(Table4[[#This Row],[User ID]],Calculations!$C$1:$E$3751,3,FALSE)</f>
        <v>May</v>
      </c>
      <c r="K6504" s="3" t="s">
        <v>16</v>
      </c>
      <c r="L6504" s="3" t="s">
        <v>16</v>
      </c>
      <c r="M6504" s="3">
        <v>357647</v>
      </c>
      <c r="N6504" t="s">
        <v>33461</v>
      </c>
      <c r="O6504">
        <f>LEN(Table4[[#This Row],[Products]]) - LEN(SUBSTITUTE(Table4[[#This Row],[Products]], ",", "")) + 1</f>
        <v>7</v>
      </c>
      <c r="P6504" s="3" t="s">
        <v>33462</v>
      </c>
      <c r="Q6504" s="3" t="s">
        <v>33463</v>
      </c>
      <c r="R6504" s="3" t="s">
        <v>33464</v>
      </c>
      <c r="S6504" s="3" t="str">
        <f>RIGHT(Table4[[#This Row],[Completed/Cancelled Timestamp]],LEN(Table4[[#This Row],[Completed/Cancelled Timestamp]])-FIND("T",Table4[[#This Row],[Completed/Cancelled Timestamp]],1))</f>
        <v>17:21:44.316</v>
      </c>
      <c r="T6504" s="3" t="s">
        <v>22</v>
      </c>
      <c r="U6504" s="3">
        <f>IF(Table4[[#This Row],[Completion Flag]]="YES",1,0)</f>
        <v>1</v>
      </c>
      <c r="V6504" s="3">
        <v>1</v>
      </c>
      <c r="W6504" s="3"/>
      <c r="X6504" s="3">
        <v>179</v>
      </c>
      <c r="Y6504" s="3">
        <v>0</v>
      </c>
      <c r="Z6504" s="3">
        <f>(Table4[[#This Row],[Product Amount]]+Table4[[#This Row],[Delivery Charges]])/1</f>
        <v>179</v>
      </c>
      <c r="AA6504" s="3">
        <v>28</v>
      </c>
      <c r="AB6504" s="3">
        <f>(Table4[[#This Row],[Product Amount]]+Table4[[#This Row],[Delivery Charges]])-AA6504</f>
        <v>151</v>
      </c>
      <c r="AC6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06597222222138E-2</v>
      </c>
    </row>
    <row r="6505" spans="1:29" x14ac:dyDescent="0.3">
      <c r="A6505" s="3" t="s">
        <v>33465</v>
      </c>
      <c r="B6505" s="6">
        <f t="shared" si="303"/>
        <v>44467</v>
      </c>
      <c r="C6505" s="3" t="str">
        <f t="shared" si="304"/>
        <v>Tuesday</v>
      </c>
      <c r="D6505" s="3" t="str">
        <f>IF(OR(Table4[[#This Row],[Weekday]]="Saturday",C6505="Sunday"),"Weekend","Weekday")</f>
        <v>Weekday</v>
      </c>
      <c r="E6505" s="3">
        <v>16</v>
      </c>
      <c r="F6505" s="3" t="str">
        <f t="shared" si="305"/>
        <v>Afternoon</v>
      </c>
      <c r="G6505" s="3" t="str">
        <f>RIGHT(Table4[[#This Row],[Order Timestamp]],LEN(Table4[[#This Row],[Order Timestamp]])-FIND("T",Table4[[#This Row],[Order Timestamp]],1))</f>
        <v>16:38:11.603</v>
      </c>
      <c r="H6505" s="3" t="s">
        <v>33416</v>
      </c>
      <c r="I6505" s="3" t="str">
        <f>VLOOKUP(H6505,Excel_Capstone_SourceData[#All],2,FALSE)</f>
        <v>Facebook</v>
      </c>
      <c r="J6505" s="3" t="str">
        <f>VLOOKUP(Table4[[#This Row],[User ID]],Calculations!$C$1:$E$3751,3,FALSE)</f>
        <v>May</v>
      </c>
      <c r="K6505" s="3" t="s">
        <v>16</v>
      </c>
      <c r="L6505" s="3" t="s">
        <v>16</v>
      </c>
      <c r="M6505" s="3">
        <v>368429</v>
      </c>
      <c r="N6505" t="s">
        <v>33466</v>
      </c>
      <c r="O6505">
        <f>LEN(Table4[[#This Row],[Products]]) - LEN(SUBSTITUTE(Table4[[#This Row],[Products]], ",", "")) + 1</f>
        <v>10</v>
      </c>
      <c r="P6505" s="3" t="s">
        <v>33467</v>
      </c>
      <c r="Q6505" s="3" t="s">
        <v>33468</v>
      </c>
      <c r="R6505" s="3" t="s">
        <v>33469</v>
      </c>
      <c r="S6505" s="3" t="str">
        <f>RIGHT(Table4[[#This Row],[Completed/Cancelled Timestamp]],LEN(Table4[[#This Row],[Completed/Cancelled Timestamp]])-FIND("T",Table4[[#This Row],[Completed/Cancelled Timestamp]],1))</f>
        <v>17:02:01.751</v>
      </c>
      <c r="T6505" s="3" t="s">
        <v>22</v>
      </c>
      <c r="U6505" s="3">
        <f>IF(Table4[[#This Row],[Completion Flag]]="YES",1,0)</f>
        <v>1</v>
      </c>
      <c r="V6505" s="3">
        <v>1</v>
      </c>
      <c r="W6505" s="3">
        <v>5</v>
      </c>
      <c r="X6505" s="3">
        <v>228</v>
      </c>
      <c r="Y6505" s="3">
        <v>0</v>
      </c>
      <c r="Z6505" s="3">
        <f>(Table4[[#This Row],[Product Amount]]+Table4[[#This Row],[Delivery Charges]])/1</f>
        <v>228</v>
      </c>
      <c r="AA6505" s="3">
        <v>23</v>
      </c>
      <c r="AB6505" s="3">
        <f>(Table4[[#This Row],[Product Amount]]+Table4[[#This Row],[Delivery Charges]])-AA6505</f>
        <v>205</v>
      </c>
      <c r="AC6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52638888888804E-2</v>
      </c>
    </row>
    <row r="6506" spans="1:29" x14ac:dyDescent="0.3">
      <c r="A6506" s="3" t="s">
        <v>33470</v>
      </c>
      <c r="B6506" s="6">
        <f t="shared" si="303"/>
        <v>44323</v>
      </c>
      <c r="C6506" s="3" t="str">
        <f t="shared" si="304"/>
        <v>Friday</v>
      </c>
      <c r="D6506" s="3" t="str">
        <f>IF(OR(Table4[[#This Row],[Weekday]]="Saturday",C6506="Sunday"),"Weekend","Weekday")</f>
        <v>Weekday</v>
      </c>
      <c r="E6506" s="3">
        <v>10</v>
      </c>
      <c r="F6506" s="3" t="str">
        <f t="shared" si="305"/>
        <v>Morning</v>
      </c>
      <c r="G6506" s="3" t="str">
        <f>RIGHT(Table4[[#This Row],[Order Timestamp]],LEN(Table4[[#This Row],[Order Timestamp]])-FIND("T",Table4[[#This Row],[Order Timestamp]],1))</f>
        <v>10:30:41.732</v>
      </c>
      <c r="H6506" s="3" t="s">
        <v>33471</v>
      </c>
      <c r="I6506" s="3" t="str">
        <f>VLOOKUP(H6506,Excel_Capstone_SourceData[#All],2,FALSE)</f>
        <v>Instagram</v>
      </c>
      <c r="J6506" s="3" t="str">
        <f>VLOOKUP(Table4[[#This Row],[User ID]],Calculations!$C$1:$E$3751,3,FALSE)</f>
        <v>May</v>
      </c>
      <c r="K6506" s="3" t="s">
        <v>16</v>
      </c>
      <c r="L6506" s="3" t="s">
        <v>16</v>
      </c>
      <c r="M6506" s="3">
        <v>241674</v>
      </c>
      <c r="N6506" t="s">
        <v>33472</v>
      </c>
      <c r="O6506">
        <f>LEN(Table4[[#This Row],[Products]]) - LEN(SUBSTITUTE(Table4[[#This Row],[Products]], ",", "")) + 1</f>
        <v>2</v>
      </c>
      <c r="P6506" s="3" t="s">
        <v>33473</v>
      </c>
      <c r="Q6506" s="3" t="s">
        <v>33474</v>
      </c>
      <c r="R6506" s="3" t="s">
        <v>33475</v>
      </c>
      <c r="S6506" s="3" t="str">
        <f>RIGHT(Table4[[#This Row],[Completed/Cancelled Timestamp]],LEN(Table4[[#This Row],[Completed/Cancelled Timestamp]])-FIND("T",Table4[[#This Row],[Completed/Cancelled Timestamp]],1))</f>
        <v>10:53:52.004</v>
      </c>
      <c r="T6506" s="3" t="s">
        <v>22</v>
      </c>
      <c r="U6506" s="3">
        <f>IF(Table4[[#This Row],[Completion Flag]]="YES",1,0)</f>
        <v>1</v>
      </c>
      <c r="V6506" s="3">
        <v>1</v>
      </c>
      <c r="W6506" s="3">
        <v>5</v>
      </c>
      <c r="X6506" s="3">
        <v>100</v>
      </c>
      <c r="Y6506" s="3">
        <v>25</v>
      </c>
      <c r="Z6506" s="3">
        <f>(Table4[[#This Row],[Product Amount]]+Table4[[#This Row],[Delivery Charges]])/1</f>
        <v>125</v>
      </c>
      <c r="AA6506" s="3">
        <v>0</v>
      </c>
      <c r="AB6506" s="3">
        <f>(Table4[[#This Row],[Product Amount]]+Table4[[#This Row],[Delivery Charges]])-AA6506</f>
        <v>125</v>
      </c>
      <c r="AC6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91111111111056E-2</v>
      </c>
    </row>
    <row r="6507" spans="1:29" x14ac:dyDescent="0.3">
      <c r="A6507" s="3" t="s">
        <v>33476</v>
      </c>
      <c r="B6507" s="6">
        <f t="shared" si="303"/>
        <v>44345</v>
      </c>
      <c r="C6507" s="3" t="str">
        <f t="shared" si="304"/>
        <v>Saturday</v>
      </c>
      <c r="D6507" s="3" t="str">
        <f>IF(OR(Table4[[#This Row],[Weekday]]="Saturday",C6507="Sunday"),"Weekend","Weekday")</f>
        <v>Weekend</v>
      </c>
      <c r="E6507" s="3">
        <v>21</v>
      </c>
      <c r="F6507" s="3" t="str">
        <f t="shared" si="305"/>
        <v>Night</v>
      </c>
      <c r="G6507" s="3" t="str">
        <f>RIGHT(Table4[[#This Row],[Order Timestamp]],LEN(Table4[[#This Row],[Order Timestamp]])-FIND("T",Table4[[#This Row],[Order Timestamp]],1))</f>
        <v>21:48:37.798</v>
      </c>
      <c r="H6507" s="3" t="s">
        <v>33471</v>
      </c>
      <c r="I6507" s="3" t="str">
        <f>VLOOKUP(H6507,Excel_Capstone_SourceData[#All],2,FALSE)</f>
        <v>Instagram</v>
      </c>
      <c r="J6507" s="3" t="str">
        <f>VLOOKUP(Table4[[#This Row],[User ID]],Calculations!$C$1:$E$3751,3,FALSE)</f>
        <v>May</v>
      </c>
      <c r="K6507" s="3" t="s">
        <v>16</v>
      </c>
      <c r="L6507" s="3" t="s">
        <v>16</v>
      </c>
      <c r="M6507" s="3">
        <v>258285</v>
      </c>
      <c r="N6507" t="s">
        <v>33477</v>
      </c>
      <c r="O6507">
        <f>LEN(Table4[[#This Row],[Products]]) - LEN(SUBSTITUTE(Table4[[#This Row],[Products]], ",", "")) + 1</f>
        <v>3</v>
      </c>
      <c r="P6507" s="3" t="s">
        <v>33478</v>
      </c>
      <c r="Q6507" s="3" t="s">
        <v>33479</v>
      </c>
      <c r="R6507" s="3" t="s">
        <v>33480</v>
      </c>
      <c r="S6507" s="3" t="str">
        <f>RIGHT(Table4[[#This Row],[Completed/Cancelled Timestamp]],LEN(Table4[[#This Row],[Completed/Cancelled Timestamp]])-FIND("T",Table4[[#This Row],[Completed/Cancelled Timestamp]],1))</f>
        <v>22:05:38.689</v>
      </c>
      <c r="T6507" s="3" t="s">
        <v>22</v>
      </c>
      <c r="U6507" s="3">
        <f>IF(Table4[[#This Row],[Completion Flag]]="YES",1,0)</f>
        <v>1</v>
      </c>
      <c r="V6507" s="3">
        <v>1</v>
      </c>
      <c r="W6507" s="3">
        <v>5</v>
      </c>
      <c r="X6507" s="3">
        <v>60</v>
      </c>
      <c r="Y6507" s="3">
        <v>25</v>
      </c>
      <c r="Z6507" s="3">
        <f>(Table4[[#This Row],[Product Amount]]+Table4[[#This Row],[Delivery Charges]])/1</f>
        <v>85</v>
      </c>
      <c r="AA6507" s="3">
        <v>10</v>
      </c>
      <c r="AB6507" s="3">
        <f>(Table4[[#This Row],[Product Amount]]+Table4[[#This Row],[Delivery Charges]])-AA6507</f>
        <v>75</v>
      </c>
      <c r="AC6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15868055555567E-2</v>
      </c>
    </row>
    <row r="6508" spans="1:29" x14ac:dyDescent="0.3">
      <c r="A6508" s="3" t="s">
        <v>33481</v>
      </c>
      <c r="B6508" s="6">
        <f t="shared" si="303"/>
        <v>44357</v>
      </c>
      <c r="C6508" s="3" t="str">
        <f t="shared" si="304"/>
        <v>Thursday</v>
      </c>
      <c r="D6508" s="3" t="str">
        <f>IF(OR(Table4[[#This Row],[Weekday]]="Saturday",C6508="Sunday"),"Weekend","Weekday")</f>
        <v>Weekday</v>
      </c>
      <c r="E6508" s="3">
        <v>15</v>
      </c>
      <c r="F6508" s="3" t="str">
        <f t="shared" si="305"/>
        <v>Afternoon</v>
      </c>
      <c r="G6508" s="3" t="str">
        <f>RIGHT(Table4[[#This Row],[Order Timestamp]],LEN(Table4[[#This Row],[Order Timestamp]])-FIND("T",Table4[[#This Row],[Order Timestamp]],1))</f>
        <v>15:08:36.855</v>
      </c>
      <c r="H6508" s="3" t="s">
        <v>33471</v>
      </c>
      <c r="I6508" s="3" t="str">
        <f>VLOOKUP(H6508,Excel_Capstone_SourceData[#All],2,FALSE)</f>
        <v>Instagram</v>
      </c>
      <c r="J6508" s="3" t="str">
        <f>VLOOKUP(Table4[[#This Row],[User ID]],Calculations!$C$1:$E$3751,3,FALSE)</f>
        <v>May</v>
      </c>
      <c r="K6508" s="3" t="s">
        <v>16</v>
      </c>
      <c r="L6508" s="3" t="s">
        <v>16</v>
      </c>
      <c r="M6508" s="3">
        <v>267292</v>
      </c>
      <c r="N6508" t="s">
        <v>33482</v>
      </c>
      <c r="O6508">
        <f>LEN(Table4[[#This Row],[Products]]) - LEN(SUBSTITUTE(Table4[[#This Row],[Products]], ",", "")) + 1</f>
        <v>3</v>
      </c>
      <c r="P6508" s="3" t="s">
        <v>33483</v>
      </c>
      <c r="Q6508" s="3" t="s">
        <v>33484</v>
      </c>
      <c r="R6508" s="3" t="s">
        <v>33485</v>
      </c>
      <c r="S6508" s="3" t="str">
        <f>RIGHT(Table4[[#This Row],[Completed/Cancelled Timestamp]],LEN(Table4[[#This Row],[Completed/Cancelled Timestamp]])-FIND("T",Table4[[#This Row],[Completed/Cancelled Timestamp]],1))</f>
        <v>15:25:12.243</v>
      </c>
      <c r="T6508" s="3" t="s">
        <v>22</v>
      </c>
      <c r="U6508" s="3">
        <f>IF(Table4[[#This Row],[Completion Flag]]="YES",1,0)</f>
        <v>1</v>
      </c>
      <c r="V6508" s="3">
        <v>1</v>
      </c>
      <c r="W6508" s="3">
        <v>5</v>
      </c>
      <c r="X6508" s="3">
        <v>255</v>
      </c>
      <c r="Y6508" s="3">
        <v>25</v>
      </c>
      <c r="Z6508" s="3">
        <f>(Table4[[#This Row],[Product Amount]]+Table4[[#This Row],[Delivery Charges]])/1</f>
        <v>280</v>
      </c>
      <c r="AA6508" s="3">
        <v>5</v>
      </c>
      <c r="AB6508" s="3">
        <f>(Table4[[#This Row],[Product Amount]]+Table4[[#This Row],[Delivery Charges]])-AA6508</f>
        <v>275</v>
      </c>
      <c r="AC6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0694444444479E-2</v>
      </c>
    </row>
    <row r="6509" spans="1:29" x14ac:dyDescent="0.3">
      <c r="A6509" s="3" t="s">
        <v>33486</v>
      </c>
      <c r="B6509" s="6">
        <f t="shared" si="303"/>
        <v>44457</v>
      </c>
      <c r="C6509" s="3" t="str">
        <f t="shared" si="304"/>
        <v>Saturday</v>
      </c>
      <c r="D6509" s="3" t="str">
        <f>IF(OR(Table4[[#This Row],[Weekday]]="Saturday",C6509="Sunday"),"Weekend","Weekday")</f>
        <v>Weekend</v>
      </c>
      <c r="E6509" s="3">
        <v>0</v>
      </c>
      <c r="F6509" s="3" t="str">
        <f t="shared" si="305"/>
        <v>Late Night</v>
      </c>
      <c r="G6509" s="3" t="str">
        <f>RIGHT(Table4[[#This Row],[Order Timestamp]],LEN(Table4[[#This Row],[Order Timestamp]])-FIND("T",Table4[[#This Row],[Order Timestamp]],1))</f>
        <v>00:18:16.630</v>
      </c>
      <c r="H6509" s="3" t="s">
        <v>33471</v>
      </c>
      <c r="I6509" s="3" t="str">
        <f>VLOOKUP(H6509,Excel_Capstone_SourceData[#All],2,FALSE)</f>
        <v>Instagram</v>
      </c>
      <c r="J6509" s="3" t="str">
        <f>VLOOKUP(Table4[[#This Row],[User ID]],Calculations!$C$1:$E$3751,3,FALSE)</f>
        <v>May</v>
      </c>
      <c r="K6509" s="3" t="s">
        <v>16</v>
      </c>
      <c r="L6509" s="3" t="s">
        <v>16</v>
      </c>
      <c r="M6509" s="3">
        <v>353873</v>
      </c>
      <c r="N6509" t="s">
        <v>33487</v>
      </c>
      <c r="O6509">
        <f>LEN(Table4[[#This Row],[Products]]) - LEN(SUBSTITUTE(Table4[[#This Row],[Products]], ",", "")) + 1</f>
        <v>2</v>
      </c>
      <c r="P6509" s="3" t="s">
        <v>33488</v>
      </c>
      <c r="Q6509" s="3" t="s">
        <v>33489</v>
      </c>
      <c r="R6509" s="3" t="s">
        <v>33490</v>
      </c>
      <c r="S6509" s="3" t="str">
        <f>RIGHT(Table4[[#This Row],[Completed/Cancelled Timestamp]],LEN(Table4[[#This Row],[Completed/Cancelled Timestamp]])-FIND("T",Table4[[#This Row],[Completed/Cancelled Timestamp]],1))</f>
        <v>00:34:10.228</v>
      </c>
      <c r="T6509" s="3" t="s">
        <v>22</v>
      </c>
      <c r="U6509" s="3">
        <f>IF(Table4[[#This Row],[Completion Flag]]="YES",1,0)</f>
        <v>1</v>
      </c>
      <c r="V6509" s="3">
        <v>1</v>
      </c>
      <c r="W6509" s="3">
        <v>5</v>
      </c>
      <c r="X6509" s="3">
        <v>178</v>
      </c>
      <c r="Y6509" s="3">
        <v>0</v>
      </c>
      <c r="Z6509" s="3">
        <f>(Table4[[#This Row],[Product Amount]]+Table4[[#This Row],[Delivery Charges]])/1</f>
        <v>178</v>
      </c>
      <c r="AA6509" s="3">
        <v>18</v>
      </c>
      <c r="AB6509" s="3">
        <f>(Table4[[#This Row],[Product Amount]]+Table4[[#This Row],[Delivery Charges]])-AA6509</f>
        <v>160</v>
      </c>
      <c r="AC6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701388888889E-2</v>
      </c>
    </row>
    <row r="6510" spans="1:29" x14ac:dyDescent="0.3">
      <c r="A6510" s="3" t="s">
        <v>33491</v>
      </c>
      <c r="B6510" s="6">
        <f t="shared" si="303"/>
        <v>44323</v>
      </c>
      <c r="C6510" s="3" t="str">
        <f t="shared" si="304"/>
        <v>Friday</v>
      </c>
      <c r="D6510" s="3" t="str">
        <f>IF(OR(Table4[[#This Row],[Weekday]]="Saturday",C6510="Sunday"),"Weekend","Weekday")</f>
        <v>Weekday</v>
      </c>
      <c r="E6510" s="3">
        <v>9</v>
      </c>
      <c r="F6510" s="3" t="str">
        <f t="shared" si="305"/>
        <v>Morning</v>
      </c>
      <c r="G6510" s="3" t="str">
        <f>RIGHT(Table4[[#This Row],[Order Timestamp]],LEN(Table4[[#This Row],[Order Timestamp]])-FIND("T",Table4[[#This Row],[Order Timestamp]],1))</f>
        <v>09:45:36.002</v>
      </c>
      <c r="H6510" s="3" t="s">
        <v>33492</v>
      </c>
      <c r="I6510" s="3" t="str">
        <f>VLOOKUP(H6510,Excel_Capstone_SourceData[#All],2,FALSE)</f>
        <v>Snapchat</v>
      </c>
      <c r="J6510" s="3" t="str">
        <f>VLOOKUP(Table4[[#This Row],[User ID]],Calculations!$C$1:$E$3751,3,FALSE)</f>
        <v>May</v>
      </c>
      <c r="K6510" s="3" t="s">
        <v>16</v>
      </c>
      <c r="L6510" s="3" t="s">
        <v>16</v>
      </c>
      <c r="M6510" s="3">
        <v>241664</v>
      </c>
      <c r="N6510" t="s">
        <v>33493</v>
      </c>
      <c r="O6510">
        <f>LEN(Table4[[#This Row],[Products]]) - LEN(SUBSTITUTE(Table4[[#This Row],[Products]], ",", "")) + 1</f>
        <v>6</v>
      </c>
      <c r="P6510" s="3" t="s">
        <v>33494</v>
      </c>
      <c r="Q6510" s="3" t="s">
        <v>33495</v>
      </c>
      <c r="R6510" s="3" t="s">
        <v>33496</v>
      </c>
      <c r="S6510" s="3" t="str">
        <f>RIGHT(Table4[[#This Row],[Completed/Cancelled Timestamp]],LEN(Table4[[#This Row],[Completed/Cancelled Timestamp]])-FIND("T",Table4[[#This Row],[Completed/Cancelled Timestamp]],1))</f>
        <v>10:33:18.994</v>
      </c>
      <c r="T6510" s="3" t="s">
        <v>22</v>
      </c>
      <c r="U6510" s="3">
        <f>IF(Table4[[#This Row],[Completion Flag]]="YES",1,0)</f>
        <v>1</v>
      </c>
      <c r="V6510" s="3">
        <v>1</v>
      </c>
      <c r="W6510" s="3">
        <v>5</v>
      </c>
      <c r="X6510" s="3">
        <v>143</v>
      </c>
      <c r="Y6510" s="3">
        <v>25</v>
      </c>
      <c r="Z6510" s="3">
        <f>(Table4[[#This Row],[Product Amount]]+Table4[[#This Row],[Delivery Charges]])/1</f>
        <v>168</v>
      </c>
      <c r="AA6510" s="3">
        <v>0</v>
      </c>
      <c r="AB6510" s="3">
        <f>(Table4[[#This Row],[Product Amount]]+Table4[[#This Row],[Delivery Charges]])-AA6510</f>
        <v>168</v>
      </c>
      <c r="AC6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36481481481461E-2</v>
      </c>
    </row>
    <row r="6511" spans="1:29" x14ac:dyDescent="0.3">
      <c r="A6511" s="3" t="s">
        <v>33497</v>
      </c>
      <c r="B6511" s="6">
        <f t="shared" si="303"/>
        <v>44358</v>
      </c>
      <c r="C6511" s="3" t="str">
        <f t="shared" si="304"/>
        <v>Friday</v>
      </c>
      <c r="D6511" s="3" t="str">
        <f>IF(OR(Table4[[#This Row],[Weekday]]="Saturday",C6511="Sunday"),"Weekend","Weekday")</f>
        <v>Weekday</v>
      </c>
      <c r="E6511" s="3">
        <v>19</v>
      </c>
      <c r="F6511" s="3" t="str">
        <f t="shared" si="305"/>
        <v>Evening</v>
      </c>
      <c r="G6511" s="3" t="str">
        <f>RIGHT(Table4[[#This Row],[Order Timestamp]],LEN(Table4[[#This Row],[Order Timestamp]])-FIND("T",Table4[[#This Row],[Order Timestamp]],1))</f>
        <v>19:01:02.400</v>
      </c>
      <c r="H6511" s="3" t="s">
        <v>33492</v>
      </c>
      <c r="I6511" s="3" t="str">
        <f>VLOOKUP(H6511,Excel_Capstone_SourceData[#All],2,FALSE)</f>
        <v>Snapchat</v>
      </c>
      <c r="J6511" s="3" t="str">
        <f>VLOOKUP(Table4[[#This Row],[User ID]],Calculations!$C$1:$E$3751,3,FALSE)</f>
        <v>May</v>
      </c>
      <c r="K6511" s="3" t="s">
        <v>16</v>
      </c>
      <c r="L6511" s="3" t="s">
        <v>16</v>
      </c>
      <c r="M6511" s="3">
        <v>268250</v>
      </c>
      <c r="N6511" t="s">
        <v>33498</v>
      </c>
      <c r="O6511">
        <f>LEN(Table4[[#This Row],[Products]]) - LEN(SUBSTITUTE(Table4[[#This Row],[Products]], ",", "")) + 1</f>
        <v>4</v>
      </c>
      <c r="P6511" s="3" t="s">
        <v>33499</v>
      </c>
      <c r="Q6511" s="3" t="s">
        <v>33500</v>
      </c>
      <c r="R6511" s="3" t="s">
        <v>33501</v>
      </c>
      <c r="S6511" s="3" t="str">
        <f>RIGHT(Table4[[#This Row],[Completed/Cancelled Timestamp]],LEN(Table4[[#This Row],[Completed/Cancelled Timestamp]])-FIND("T",Table4[[#This Row],[Completed/Cancelled Timestamp]],1))</f>
        <v>19:13:47.280</v>
      </c>
      <c r="T6511" s="3" t="s">
        <v>22</v>
      </c>
      <c r="U6511" s="3">
        <f>IF(Table4[[#This Row],[Completion Flag]]="YES",1,0)</f>
        <v>1</v>
      </c>
      <c r="V6511" s="3">
        <v>1</v>
      </c>
      <c r="W6511" s="3">
        <v>5</v>
      </c>
      <c r="X6511" s="3">
        <v>231</v>
      </c>
      <c r="Y6511" s="3">
        <v>25</v>
      </c>
      <c r="Z6511" s="3">
        <f>(Table4[[#This Row],[Product Amount]]+Table4[[#This Row],[Delivery Charges]])/1</f>
        <v>256</v>
      </c>
      <c r="AA6511" s="3">
        <v>5</v>
      </c>
      <c r="AB6511" s="3">
        <f>(Table4[[#This Row],[Product Amount]]+Table4[[#This Row],[Delivery Charges]])-AA6511</f>
        <v>251</v>
      </c>
      <c r="AC6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27777777778205E-3</v>
      </c>
    </row>
    <row r="6512" spans="1:29" x14ac:dyDescent="0.3">
      <c r="A6512" s="3" t="s">
        <v>33502</v>
      </c>
      <c r="B6512" s="6">
        <f t="shared" si="303"/>
        <v>44363</v>
      </c>
      <c r="C6512" s="3" t="str">
        <f t="shared" si="304"/>
        <v>Wednesday</v>
      </c>
      <c r="D6512" s="3" t="str">
        <f>IF(OR(Table4[[#This Row],[Weekday]]="Saturday",C6512="Sunday"),"Weekend","Weekday")</f>
        <v>Weekday</v>
      </c>
      <c r="E6512" s="3">
        <v>17</v>
      </c>
      <c r="F6512" s="3" t="str">
        <f t="shared" si="305"/>
        <v>Evening</v>
      </c>
      <c r="G6512" s="3" t="str">
        <f>RIGHT(Table4[[#This Row],[Order Timestamp]],LEN(Table4[[#This Row],[Order Timestamp]])-FIND("T",Table4[[#This Row],[Order Timestamp]],1))</f>
        <v>17:55:57.043</v>
      </c>
      <c r="H6512" s="3" t="s">
        <v>33492</v>
      </c>
      <c r="I6512" s="3" t="str">
        <f>VLOOKUP(H6512,Excel_Capstone_SourceData[#All],2,FALSE)</f>
        <v>Snapchat</v>
      </c>
      <c r="J6512" s="3" t="str">
        <f>VLOOKUP(Table4[[#This Row],[User ID]],Calculations!$C$1:$E$3751,3,FALSE)</f>
        <v>May</v>
      </c>
      <c r="K6512" s="3" t="s">
        <v>16</v>
      </c>
      <c r="L6512" s="3" t="s">
        <v>16</v>
      </c>
      <c r="M6512" s="3">
        <v>272063</v>
      </c>
      <c r="N6512" t="s">
        <v>33503</v>
      </c>
      <c r="O6512">
        <f>LEN(Table4[[#This Row],[Products]]) - LEN(SUBSTITUTE(Table4[[#This Row],[Products]], ",", "")) + 1</f>
        <v>2</v>
      </c>
      <c r="P6512" s="3" t="s">
        <v>33504</v>
      </c>
      <c r="Q6512" s="3" t="s">
        <v>33505</v>
      </c>
      <c r="R6512" s="3" t="s">
        <v>33506</v>
      </c>
      <c r="S6512" s="3" t="str">
        <f>RIGHT(Table4[[#This Row],[Completed/Cancelled Timestamp]],LEN(Table4[[#This Row],[Completed/Cancelled Timestamp]])-FIND("T",Table4[[#This Row],[Completed/Cancelled Timestamp]],1))</f>
        <v>18:23:14.771</v>
      </c>
      <c r="T6512" s="3" t="s">
        <v>22</v>
      </c>
      <c r="U6512" s="3">
        <f>IF(Table4[[#This Row],[Completion Flag]]="YES",1,0)</f>
        <v>1</v>
      </c>
      <c r="V6512" s="3">
        <v>1</v>
      </c>
      <c r="W6512" s="3">
        <v>5</v>
      </c>
      <c r="X6512" s="3">
        <v>181</v>
      </c>
      <c r="Y6512" s="3">
        <v>25</v>
      </c>
      <c r="Z6512" s="3">
        <f>(Table4[[#This Row],[Product Amount]]+Table4[[#This Row],[Delivery Charges]])/1</f>
        <v>206</v>
      </c>
      <c r="AA6512" s="3">
        <v>0</v>
      </c>
      <c r="AB6512" s="3">
        <f>(Table4[[#This Row],[Product Amount]]+Table4[[#This Row],[Delivery Charges]])-AA6512</f>
        <v>206</v>
      </c>
      <c r="AC6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55185185185131E-2</v>
      </c>
    </row>
    <row r="6513" spans="1:29" x14ac:dyDescent="0.3">
      <c r="A6513" s="3" t="s">
        <v>33507</v>
      </c>
      <c r="B6513" s="6">
        <f t="shared" si="303"/>
        <v>44323</v>
      </c>
      <c r="C6513" s="3" t="str">
        <f t="shared" si="304"/>
        <v>Friday</v>
      </c>
      <c r="D6513" s="3" t="str">
        <f>IF(OR(Table4[[#This Row],[Weekday]]="Saturday",C6513="Sunday"),"Weekend","Weekday")</f>
        <v>Weekday</v>
      </c>
      <c r="E6513" s="3">
        <v>9</v>
      </c>
      <c r="F6513" s="3" t="str">
        <f t="shared" si="305"/>
        <v>Morning</v>
      </c>
      <c r="G6513" s="3" t="str">
        <f>RIGHT(Table4[[#This Row],[Order Timestamp]],LEN(Table4[[#This Row],[Order Timestamp]])-FIND("T",Table4[[#This Row],[Order Timestamp]],1))</f>
        <v>09:42:00.047</v>
      </c>
      <c r="H6513" s="3" t="s">
        <v>33508</v>
      </c>
      <c r="I6513" s="3" t="str">
        <f>VLOOKUP(H6513,Excel_Capstone_SourceData[#All],2,FALSE)</f>
        <v>Facebook</v>
      </c>
      <c r="J6513" s="3" t="str">
        <f>VLOOKUP(Table4[[#This Row],[User ID]],Calculations!$C$1:$E$3751,3,FALSE)</f>
        <v>May</v>
      </c>
      <c r="K6513" s="3" t="s">
        <v>16</v>
      </c>
      <c r="L6513" s="3" t="s">
        <v>16</v>
      </c>
      <c r="M6513" s="3">
        <v>241657</v>
      </c>
      <c r="N6513" t="s">
        <v>33509</v>
      </c>
      <c r="O6513">
        <f>LEN(Table4[[#This Row],[Products]]) - LEN(SUBSTITUTE(Table4[[#This Row],[Products]], ",", "")) + 1</f>
        <v>1</v>
      </c>
      <c r="P6513" s="3" t="s">
        <v>33510</v>
      </c>
      <c r="Q6513" s="3" t="s">
        <v>33511</v>
      </c>
      <c r="R6513" s="3" t="s">
        <v>33512</v>
      </c>
      <c r="S6513" s="3" t="str">
        <f>RIGHT(Table4[[#This Row],[Completed/Cancelled Timestamp]],LEN(Table4[[#This Row],[Completed/Cancelled Timestamp]])-FIND("T",Table4[[#This Row],[Completed/Cancelled Timestamp]],1))</f>
        <v>10:25:35.648</v>
      </c>
      <c r="T6513" s="3" t="s">
        <v>22</v>
      </c>
      <c r="U6513" s="3">
        <f>IF(Table4[[#This Row],[Completion Flag]]="YES",1,0)</f>
        <v>1</v>
      </c>
      <c r="V6513" s="3">
        <v>1</v>
      </c>
      <c r="W6513" s="3">
        <v>5</v>
      </c>
      <c r="X6513" s="3">
        <v>80</v>
      </c>
      <c r="Y6513" s="3">
        <v>0</v>
      </c>
      <c r="Z6513" s="3">
        <f>(Table4[[#This Row],[Product Amount]]+Table4[[#This Row],[Delivery Charges]])/1</f>
        <v>80</v>
      </c>
      <c r="AA6513" s="3">
        <v>0</v>
      </c>
      <c r="AB6513" s="3">
        <f>(Table4[[#This Row],[Product Amount]]+Table4[[#This Row],[Delivery Charges]])-AA6513</f>
        <v>80</v>
      </c>
      <c r="AC6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7315972222222E-2</v>
      </c>
    </row>
    <row r="6514" spans="1:29" x14ac:dyDescent="0.3">
      <c r="A6514" s="3" t="s">
        <v>33513</v>
      </c>
      <c r="B6514" s="6">
        <f t="shared" si="303"/>
        <v>44323</v>
      </c>
      <c r="C6514" s="3" t="str">
        <f t="shared" si="304"/>
        <v>Friday</v>
      </c>
      <c r="D6514" s="3" t="str">
        <f>IF(OR(Table4[[#This Row],[Weekday]]="Saturday",C6514="Sunday"),"Weekend","Weekday")</f>
        <v>Weekday</v>
      </c>
      <c r="E6514" s="3">
        <v>9</v>
      </c>
      <c r="F6514" s="3" t="str">
        <f t="shared" si="305"/>
        <v>Morning</v>
      </c>
      <c r="G6514" s="3" t="str">
        <f>RIGHT(Table4[[#This Row],[Order Timestamp]],LEN(Table4[[#This Row],[Order Timestamp]])-FIND("T",Table4[[#This Row],[Order Timestamp]],1))</f>
        <v>09:35:33.814</v>
      </c>
      <c r="H6514" s="3" t="s">
        <v>33514</v>
      </c>
      <c r="I6514" s="3" t="str">
        <f>VLOOKUP(H6514,Excel_Capstone_SourceData[#All],2,FALSE)</f>
        <v>Snapchat</v>
      </c>
      <c r="J6514" s="3" t="str">
        <f>VLOOKUP(Table4[[#This Row],[User ID]],Calculations!$C$1:$E$3751,3,FALSE)</f>
        <v>May</v>
      </c>
      <c r="K6514" s="3" t="s">
        <v>16</v>
      </c>
      <c r="L6514" s="3" t="s">
        <v>16</v>
      </c>
      <c r="M6514" s="3">
        <v>241651</v>
      </c>
      <c r="N6514" t="s">
        <v>7497</v>
      </c>
      <c r="O6514">
        <f>LEN(Table4[[#This Row],[Products]]) - LEN(SUBSTITUTE(Table4[[#This Row],[Products]], ",", "")) + 1</f>
        <v>2</v>
      </c>
      <c r="P6514" s="3" t="s">
        <v>33515</v>
      </c>
      <c r="Q6514" s="3" t="s">
        <v>33516</v>
      </c>
      <c r="R6514" s="3" t="s">
        <v>33517</v>
      </c>
      <c r="S6514" s="3" t="str">
        <f>RIGHT(Table4[[#This Row],[Completed/Cancelled Timestamp]],LEN(Table4[[#This Row],[Completed/Cancelled Timestamp]])-FIND("T",Table4[[#This Row],[Completed/Cancelled Timestamp]],1))</f>
        <v>11:06:12.295</v>
      </c>
      <c r="T6514" s="3" t="s">
        <v>22</v>
      </c>
      <c r="U6514" s="3">
        <f>IF(Table4[[#This Row],[Completion Flag]]="YES",1,0)</f>
        <v>1</v>
      </c>
      <c r="V6514" s="3">
        <v>1</v>
      </c>
      <c r="W6514" s="3"/>
      <c r="X6514" s="3">
        <v>208</v>
      </c>
      <c r="Y6514" s="3">
        <v>0</v>
      </c>
      <c r="Z6514" s="3">
        <f>(Table4[[#This Row],[Product Amount]]+Table4[[#This Row],[Delivery Charges]])/1</f>
        <v>208</v>
      </c>
      <c r="AA6514" s="3">
        <v>0</v>
      </c>
      <c r="AB6514" s="3">
        <f>(Table4[[#This Row],[Product Amount]]+Table4[[#This Row],[Delivery Charges]])-AA6514</f>
        <v>208</v>
      </c>
      <c r="AC6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945381944444434E-2</v>
      </c>
    </row>
    <row r="6515" spans="1:29" x14ac:dyDescent="0.3">
      <c r="A6515" s="3" t="s">
        <v>33518</v>
      </c>
      <c r="B6515" s="6">
        <f t="shared" si="303"/>
        <v>44330</v>
      </c>
      <c r="C6515" s="3" t="str">
        <f t="shared" si="304"/>
        <v>Friday</v>
      </c>
      <c r="D6515" s="3" t="str">
        <f>IF(OR(Table4[[#This Row],[Weekday]]="Saturday",C6515="Sunday"),"Weekend","Weekday")</f>
        <v>Weekday</v>
      </c>
      <c r="E6515" s="3">
        <v>8</v>
      </c>
      <c r="F6515" s="3" t="str">
        <f t="shared" si="305"/>
        <v>Morning</v>
      </c>
      <c r="G6515" s="3" t="str">
        <f>RIGHT(Table4[[#This Row],[Order Timestamp]],LEN(Table4[[#This Row],[Order Timestamp]])-FIND("T",Table4[[#This Row],[Order Timestamp]],1))</f>
        <v>08:40:05.203</v>
      </c>
      <c r="H6515" s="3" t="s">
        <v>33514</v>
      </c>
      <c r="I6515" s="3" t="str">
        <f>VLOOKUP(H6515,Excel_Capstone_SourceData[#All],2,FALSE)</f>
        <v>Snapchat</v>
      </c>
      <c r="J6515" s="3" t="str">
        <f>VLOOKUP(Table4[[#This Row],[User ID]],Calculations!$C$1:$E$3751,3,FALSE)</f>
        <v>May</v>
      </c>
      <c r="K6515" s="3" t="s">
        <v>16</v>
      </c>
      <c r="L6515" s="3" t="s">
        <v>16</v>
      </c>
      <c r="M6515" s="3">
        <v>246319</v>
      </c>
      <c r="N6515" t="s">
        <v>33519</v>
      </c>
      <c r="O6515">
        <f>LEN(Table4[[#This Row],[Products]]) - LEN(SUBSTITUTE(Table4[[#This Row],[Products]], ",", "")) + 1</f>
        <v>4</v>
      </c>
      <c r="P6515" s="3" t="s">
        <v>33520</v>
      </c>
      <c r="Q6515" s="3" t="s">
        <v>33521</v>
      </c>
      <c r="R6515" s="3" t="s">
        <v>33522</v>
      </c>
      <c r="S6515" s="3" t="str">
        <f>RIGHT(Table4[[#This Row],[Completed/Cancelled Timestamp]],LEN(Table4[[#This Row],[Completed/Cancelled Timestamp]])-FIND("T",Table4[[#This Row],[Completed/Cancelled Timestamp]],1))</f>
        <v>09:21:32.741</v>
      </c>
      <c r="T6515" s="3" t="s">
        <v>22</v>
      </c>
      <c r="U6515" s="3">
        <f>IF(Table4[[#This Row],[Completion Flag]]="YES",1,0)</f>
        <v>1</v>
      </c>
      <c r="V6515" s="3">
        <v>1</v>
      </c>
      <c r="W6515" s="3"/>
      <c r="X6515" s="3">
        <v>295</v>
      </c>
      <c r="Y6515" s="3">
        <v>0</v>
      </c>
      <c r="Z6515" s="3">
        <f>(Table4[[#This Row],[Product Amount]]+Table4[[#This Row],[Delivery Charges]])/1</f>
        <v>295</v>
      </c>
      <c r="AA6515" s="3">
        <v>0</v>
      </c>
      <c r="AB6515" s="3">
        <f>(Table4[[#This Row],[Product Amount]]+Table4[[#This Row],[Delivery Charges]])-AA6515</f>
        <v>295</v>
      </c>
      <c r="AC6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90949074074035E-2</v>
      </c>
    </row>
    <row r="6516" spans="1:29" x14ac:dyDescent="0.3">
      <c r="A6516" s="3" t="s">
        <v>33523</v>
      </c>
      <c r="B6516" s="6">
        <f t="shared" si="303"/>
        <v>44336</v>
      </c>
      <c r="C6516" s="3" t="str">
        <f t="shared" si="304"/>
        <v>Thursday</v>
      </c>
      <c r="D6516" s="3" t="str">
        <f>IF(OR(Table4[[#This Row],[Weekday]]="Saturday",C6516="Sunday"),"Weekend","Weekday")</f>
        <v>Weekday</v>
      </c>
      <c r="E6516" s="3">
        <v>9</v>
      </c>
      <c r="F6516" s="3" t="str">
        <f t="shared" si="305"/>
        <v>Morning</v>
      </c>
      <c r="G6516" s="3" t="str">
        <f>RIGHT(Table4[[#This Row],[Order Timestamp]],LEN(Table4[[#This Row],[Order Timestamp]])-FIND("T",Table4[[#This Row],[Order Timestamp]],1))</f>
        <v>09:15:29.851</v>
      </c>
      <c r="H6516" s="3" t="s">
        <v>33514</v>
      </c>
      <c r="I6516" s="3" t="str">
        <f>VLOOKUP(H6516,Excel_Capstone_SourceData[#All],2,FALSE)</f>
        <v>Snapchat</v>
      </c>
      <c r="J6516" s="3" t="str">
        <f>VLOOKUP(Table4[[#This Row],[User ID]],Calculations!$C$1:$E$3751,3,FALSE)</f>
        <v>May</v>
      </c>
      <c r="K6516" s="3" t="s">
        <v>16</v>
      </c>
      <c r="L6516" s="3" t="s">
        <v>16</v>
      </c>
      <c r="M6516" s="3">
        <v>250816</v>
      </c>
      <c r="N6516" t="s">
        <v>33524</v>
      </c>
      <c r="O6516">
        <f>LEN(Table4[[#This Row],[Products]]) - LEN(SUBSTITUTE(Table4[[#This Row],[Products]], ",", "")) + 1</f>
        <v>3</v>
      </c>
      <c r="P6516" s="3" t="s">
        <v>33525</v>
      </c>
      <c r="Q6516" s="3" t="s">
        <v>33526</v>
      </c>
      <c r="R6516" s="3" t="s">
        <v>33527</v>
      </c>
      <c r="S6516" s="3" t="str">
        <f>RIGHT(Table4[[#This Row],[Completed/Cancelled Timestamp]],LEN(Table4[[#This Row],[Completed/Cancelled Timestamp]])-FIND("T",Table4[[#This Row],[Completed/Cancelled Timestamp]],1))</f>
        <v>10:02:40.775</v>
      </c>
      <c r="T6516" s="3" t="s">
        <v>22</v>
      </c>
      <c r="U6516" s="3">
        <f>IF(Table4[[#This Row],[Completion Flag]]="YES",1,0)</f>
        <v>1</v>
      </c>
      <c r="V6516" s="3">
        <v>1</v>
      </c>
      <c r="W6516" s="3"/>
      <c r="X6516" s="3">
        <v>269</v>
      </c>
      <c r="Y6516" s="3">
        <v>37</v>
      </c>
      <c r="Z6516" s="3">
        <f>(Table4[[#This Row],[Product Amount]]+Table4[[#This Row],[Delivery Charges]])/1</f>
        <v>306</v>
      </c>
      <c r="AA6516" s="3">
        <v>20</v>
      </c>
      <c r="AB6516" s="3">
        <f>(Table4[[#This Row],[Product Amount]]+Table4[[#This Row],[Delivery Charges]])-AA6516</f>
        <v>286</v>
      </c>
      <c r="AC6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65324074074065E-2</v>
      </c>
    </row>
    <row r="6517" spans="1:29" x14ac:dyDescent="0.3">
      <c r="A6517" s="3" t="s">
        <v>33528</v>
      </c>
      <c r="B6517" s="6">
        <f t="shared" si="303"/>
        <v>44343</v>
      </c>
      <c r="C6517" s="3" t="str">
        <f t="shared" si="304"/>
        <v>Thursday</v>
      </c>
      <c r="D6517" s="3" t="str">
        <f>IF(OR(Table4[[#This Row],[Weekday]]="Saturday",C6517="Sunday"),"Weekend","Weekday")</f>
        <v>Weekday</v>
      </c>
      <c r="E6517" s="3">
        <v>9</v>
      </c>
      <c r="F6517" s="3" t="str">
        <f t="shared" si="305"/>
        <v>Morning</v>
      </c>
      <c r="G6517" s="3" t="str">
        <f>RIGHT(Table4[[#This Row],[Order Timestamp]],LEN(Table4[[#This Row],[Order Timestamp]])-FIND("T",Table4[[#This Row],[Order Timestamp]],1))</f>
        <v>09:27:38.802</v>
      </c>
      <c r="H6517" s="3" t="s">
        <v>33514</v>
      </c>
      <c r="I6517" s="3" t="str">
        <f>VLOOKUP(H6517,Excel_Capstone_SourceData[#All],2,FALSE)</f>
        <v>Snapchat</v>
      </c>
      <c r="J6517" s="3" t="str">
        <f>VLOOKUP(Table4[[#This Row],[User ID]],Calculations!$C$1:$E$3751,3,FALSE)</f>
        <v>May</v>
      </c>
      <c r="K6517" s="3" t="s">
        <v>16</v>
      </c>
      <c r="L6517" s="3" t="s">
        <v>16</v>
      </c>
      <c r="M6517" s="3">
        <v>255925</v>
      </c>
      <c r="N6517" t="s">
        <v>33529</v>
      </c>
      <c r="O6517">
        <f>LEN(Table4[[#This Row],[Products]]) - LEN(SUBSTITUTE(Table4[[#This Row],[Products]], ",", "")) + 1</f>
        <v>4</v>
      </c>
      <c r="P6517" s="3" t="s">
        <v>33530</v>
      </c>
      <c r="Q6517" s="3" t="s">
        <v>33531</v>
      </c>
      <c r="R6517" s="3" t="s">
        <v>33532</v>
      </c>
      <c r="S6517" s="3" t="str">
        <f>RIGHT(Table4[[#This Row],[Completed/Cancelled Timestamp]],LEN(Table4[[#This Row],[Completed/Cancelled Timestamp]])-FIND("T",Table4[[#This Row],[Completed/Cancelled Timestamp]],1))</f>
        <v>09:55:58.998</v>
      </c>
      <c r="T6517" s="3" t="s">
        <v>22</v>
      </c>
      <c r="U6517" s="3">
        <f>IF(Table4[[#This Row],[Completion Flag]]="YES",1,0)</f>
        <v>1</v>
      </c>
      <c r="V6517" s="3">
        <v>1</v>
      </c>
      <c r="W6517" s="3"/>
      <c r="X6517" s="3">
        <v>403</v>
      </c>
      <c r="Y6517" s="3">
        <v>0</v>
      </c>
      <c r="Z6517" s="3">
        <f>(Table4[[#This Row],[Product Amount]]+Table4[[#This Row],[Delivery Charges]])/1</f>
        <v>403</v>
      </c>
      <c r="AA6517" s="3">
        <v>100</v>
      </c>
      <c r="AB6517" s="3">
        <f>(Table4[[#This Row],[Product Amount]]+Table4[[#This Row],[Delivery Charges]])-AA6517</f>
        <v>303</v>
      </c>
      <c r="AC6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78194444444408E-2</v>
      </c>
    </row>
    <row r="6518" spans="1:29" x14ac:dyDescent="0.3">
      <c r="A6518" s="3" t="s">
        <v>33533</v>
      </c>
      <c r="B6518" s="6">
        <f t="shared" si="303"/>
        <v>44350</v>
      </c>
      <c r="C6518" s="3" t="str">
        <f t="shared" si="304"/>
        <v>Thursday</v>
      </c>
      <c r="D6518" s="3" t="str">
        <f>IF(OR(Table4[[#This Row],[Weekday]]="Saturday",C6518="Sunday"),"Weekend","Weekday")</f>
        <v>Weekday</v>
      </c>
      <c r="E6518" s="3">
        <v>8</v>
      </c>
      <c r="F6518" s="3" t="str">
        <f t="shared" si="305"/>
        <v>Morning</v>
      </c>
      <c r="G6518" s="3" t="str">
        <f>RIGHT(Table4[[#This Row],[Order Timestamp]],LEN(Table4[[#This Row],[Order Timestamp]])-FIND("T",Table4[[#This Row],[Order Timestamp]],1))</f>
        <v>08:28:46.716</v>
      </c>
      <c r="H6518" s="3" t="s">
        <v>33514</v>
      </c>
      <c r="I6518" s="3" t="str">
        <f>VLOOKUP(H6518,Excel_Capstone_SourceData[#All],2,FALSE)</f>
        <v>Snapchat</v>
      </c>
      <c r="J6518" s="3" t="str">
        <f>VLOOKUP(Table4[[#This Row],[User ID]],Calculations!$C$1:$E$3751,3,FALSE)</f>
        <v>May</v>
      </c>
      <c r="K6518" s="3" t="s">
        <v>16</v>
      </c>
      <c r="L6518" s="3" t="s">
        <v>16</v>
      </c>
      <c r="M6518" s="3">
        <v>261638</v>
      </c>
      <c r="N6518" t="s">
        <v>33534</v>
      </c>
      <c r="O6518">
        <f>LEN(Table4[[#This Row],[Products]]) - LEN(SUBSTITUTE(Table4[[#This Row],[Products]], ",", "")) + 1</f>
        <v>3</v>
      </c>
      <c r="P6518" s="3" t="s">
        <v>33535</v>
      </c>
      <c r="Q6518" s="3" t="s">
        <v>33536</v>
      </c>
      <c r="R6518" s="3" t="s">
        <v>33537</v>
      </c>
      <c r="S6518" s="3" t="str">
        <f>RIGHT(Table4[[#This Row],[Completed/Cancelled Timestamp]],LEN(Table4[[#This Row],[Completed/Cancelled Timestamp]])-FIND("T",Table4[[#This Row],[Completed/Cancelled Timestamp]],1))</f>
        <v>08:43:36.844</v>
      </c>
      <c r="T6518" s="3" t="s">
        <v>22</v>
      </c>
      <c r="U6518" s="3">
        <f>IF(Table4[[#This Row],[Completion Flag]]="YES",1,0)</f>
        <v>1</v>
      </c>
      <c r="V6518" s="3">
        <v>1</v>
      </c>
      <c r="W6518" s="3">
        <v>5</v>
      </c>
      <c r="X6518" s="3">
        <v>312</v>
      </c>
      <c r="Y6518" s="3">
        <v>0</v>
      </c>
      <c r="Z6518" s="3">
        <f>(Table4[[#This Row],[Product Amount]]+Table4[[#This Row],[Delivery Charges]])/1</f>
        <v>312</v>
      </c>
      <c r="AA6518" s="3">
        <v>0</v>
      </c>
      <c r="AB6518" s="3">
        <f>(Table4[[#This Row],[Product Amount]]+Table4[[#This Row],[Delivery Charges]])-AA6518</f>
        <v>312</v>
      </c>
      <c r="AC6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2407407407399E-2</v>
      </c>
    </row>
    <row r="6519" spans="1:29" x14ac:dyDescent="0.3">
      <c r="A6519" s="3" t="s">
        <v>33538</v>
      </c>
      <c r="B6519" s="6">
        <f t="shared" si="303"/>
        <v>44355</v>
      </c>
      <c r="C6519" s="3" t="str">
        <f t="shared" si="304"/>
        <v>Tuesday</v>
      </c>
      <c r="D6519" s="3" t="str">
        <f>IF(OR(Table4[[#This Row],[Weekday]]="Saturday",C6519="Sunday"),"Weekend","Weekday")</f>
        <v>Weekday</v>
      </c>
      <c r="E6519" s="3">
        <v>9</v>
      </c>
      <c r="F6519" s="3" t="str">
        <f t="shared" si="305"/>
        <v>Morning</v>
      </c>
      <c r="G6519" s="3" t="str">
        <f>RIGHT(Table4[[#This Row],[Order Timestamp]],LEN(Table4[[#This Row],[Order Timestamp]])-FIND("T",Table4[[#This Row],[Order Timestamp]],1))</f>
        <v>09:06:42.482</v>
      </c>
      <c r="H6519" s="3" t="s">
        <v>33514</v>
      </c>
      <c r="I6519" s="3" t="str">
        <f>VLOOKUP(H6519,Excel_Capstone_SourceData[#All],2,FALSE)</f>
        <v>Snapchat</v>
      </c>
      <c r="J6519" s="3" t="str">
        <f>VLOOKUP(Table4[[#This Row],[User ID]],Calculations!$C$1:$E$3751,3,FALSE)</f>
        <v>May</v>
      </c>
      <c r="K6519" s="3" t="s">
        <v>16</v>
      </c>
      <c r="L6519" s="3" t="s">
        <v>16</v>
      </c>
      <c r="M6519" s="3">
        <v>265586</v>
      </c>
      <c r="N6519" t="s">
        <v>33539</v>
      </c>
      <c r="O6519">
        <f>LEN(Table4[[#This Row],[Products]]) - LEN(SUBSTITUTE(Table4[[#This Row],[Products]], ",", "")) + 1</f>
        <v>6</v>
      </c>
      <c r="P6519" s="3" t="s">
        <v>33540</v>
      </c>
      <c r="Q6519" s="3" t="s">
        <v>33541</v>
      </c>
      <c r="R6519" s="3" t="s">
        <v>33542</v>
      </c>
      <c r="S6519" s="3" t="str">
        <f>RIGHT(Table4[[#This Row],[Completed/Cancelled Timestamp]],LEN(Table4[[#This Row],[Completed/Cancelled Timestamp]])-FIND("T",Table4[[#This Row],[Completed/Cancelled Timestamp]],1))</f>
        <v>09:21:50.081</v>
      </c>
      <c r="T6519" s="3" t="s">
        <v>22</v>
      </c>
      <c r="U6519" s="3">
        <f>IF(Table4[[#This Row],[Completion Flag]]="YES",1,0)</f>
        <v>1</v>
      </c>
      <c r="V6519" s="3">
        <v>1</v>
      </c>
      <c r="W6519" s="3"/>
      <c r="X6519" s="3">
        <v>327</v>
      </c>
      <c r="Y6519" s="3">
        <v>25</v>
      </c>
      <c r="Z6519" s="3">
        <f>(Table4[[#This Row],[Product Amount]]+Table4[[#This Row],[Delivery Charges]])/1</f>
        <v>352</v>
      </c>
      <c r="AA6519" s="3">
        <v>15</v>
      </c>
      <c r="AB6519" s="3">
        <f>(Table4[[#This Row],[Product Amount]]+Table4[[#This Row],[Delivery Charges]])-AA6519</f>
        <v>337</v>
      </c>
      <c r="AC6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4618055555526E-2</v>
      </c>
    </row>
    <row r="6520" spans="1:29" x14ac:dyDescent="0.3">
      <c r="A6520" s="3" t="s">
        <v>33543</v>
      </c>
      <c r="B6520" s="6">
        <f t="shared" si="303"/>
        <v>44361</v>
      </c>
      <c r="C6520" s="3" t="str">
        <f t="shared" si="304"/>
        <v>Monday</v>
      </c>
      <c r="D6520" s="3" t="str">
        <f>IF(OR(Table4[[#This Row],[Weekday]]="Saturday",C6520="Sunday"),"Weekend","Weekday")</f>
        <v>Weekday</v>
      </c>
      <c r="E6520" s="3">
        <v>9</v>
      </c>
      <c r="F6520" s="3" t="str">
        <f t="shared" si="305"/>
        <v>Morning</v>
      </c>
      <c r="G6520" s="3" t="str">
        <f>RIGHT(Table4[[#This Row],[Order Timestamp]],LEN(Table4[[#This Row],[Order Timestamp]])-FIND("T",Table4[[#This Row],[Order Timestamp]],1))</f>
        <v>09:15:01.400</v>
      </c>
      <c r="H6520" s="3" t="s">
        <v>33514</v>
      </c>
      <c r="I6520" s="3" t="str">
        <f>VLOOKUP(H6520,Excel_Capstone_SourceData[#All],2,FALSE)</f>
        <v>Snapchat</v>
      </c>
      <c r="J6520" s="3" t="str">
        <f>VLOOKUP(Table4[[#This Row],[User ID]],Calculations!$C$1:$E$3751,3,FALSE)</f>
        <v>May</v>
      </c>
      <c r="K6520" s="3" t="s">
        <v>16</v>
      </c>
      <c r="L6520" s="3" t="s">
        <v>16</v>
      </c>
      <c r="M6520" s="3">
        <v>270429</v>
      </c>
      <c r="N6520" t="s">
        <v>33544</v>
      </c>
      <c r="O6520">
        <f>LEN(Table4[[#This Row],[Products]]) - LEN(SUBSTITUTE(Table4[[#This Row],[Products]], ",", "")) + 1</f>
        <v>5</v>
      </c>
      <c r="P6520" s="3" t="s">
        <v>33545</v>
      </c>
      <c r="Q6520" s="3" t="s">
        <v>33546</v>
      </c>
      <c r="R6520" s="3" t="s">
        <v>33547</v>
      </c>
      <c r="S6520" s="3" t="str">
        <f>RIGHT(Table4[[#This Row],[Completed/Cancelled Timestamp]],LEN(Table4[[#This Row],[Completed/Cancelled Timestamp]])-FIND("T",Table4[[#This Row],[Completed/Cancelled Timestamp]],1))</f>
        <v>09:29:59.463</v>
      </c>
      <c r="T6520" s="3" t="s">
        <v>22</v>
      </c>
      <c r="U6520" s="3">
        <f>IF(Table4[[#This Row],[Completion Flag]]="YES",1,0)</f>
        <v>1</v>
      </c>
      <c r="V6520" s="3">
        <v>1</v>
      </c>
      <c r="W6520" s="3">
        <v>5</v>
      </c>
      <c r="X6520" s="3">
        <v>339</v>
      </c>
      <c r="Y6520" s="3">
        <v>0</v>
      </c>
      <c r="Z6520" s="3">
        <f>(Table4[[#This Row],[Product Amount]]+Table4[[#This Row],[Delivery Charges]])/1</f>
        <v>339</v>
      </c>
      <c r="AA6520" s="3">
        <v>0</v>
      </c>
      <c r="AB6520" s="3">
        <f>(Table4[[#This Row],[Product Amount]]+Table4[[#This Row],[Delivery Charges]])-AA6520</f>
        <v>339</v>
      </c>
      <c r="AC6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94247685185209E-2</v>
      </c>
    </row>
    <row r="6521" spans="1:29" x14ac:dyDescent="0.3">
      <c r="A6521" s="3" t="s">
        <v>33548</v>
      </c>
      <c r="B6521" s="6">
        <f t="shared" si="303"/>
        <v>44368</v>
      </c>
      <c r="C6521" s="3" t="str">
        <f t="shared" si="304"/>
        <v>Monday</v>
      </c>
      <c r="D6521" s="3" t="str">
        <f>IF(OR(Table4[[#This Row],[Weekday]]="Saturday",C6521="Sunday"),"Weekend","Weekday")</f>
        <v>Weekday</v>
      </c>
      <c r="E6521" s="3">
        <v>9</v>
      </c>
      <c r="F6521" s="3" t="str">
        <f t="shared" si="305"/>
        <v>Morning</v>
      </c>
      <c r="G6521" s="3" t="str">
        <f>RIGHT(Table4[[#This Row],[Order Timestamp]],LEN(Table4[[#This Row],[Order Timestamp]])-FIND("T",Table4[[#This Row],[Order Timestamp]],1))</f>
        <v>09:06:36.945</v>
      </c>
      <c r="H6521" s="3" t="s">
        <v>33514</v>
      </c>
      <c r="I6521" s="3" t="str">
        <f>VLOOKUP(H6521,Excel_Capstone_SourceData[#All],2,FALSE)</f>
        <v>Snapchat</v>
      </c>
      <c r="J6521" s="3" t="str">
        <f>VLOOKUP(Table4[[#This Row],[User ID]],Calculations!$C$1:$E$3751,3,FALSE)</f>
        <v>May</v>
      </c>
      <c r="K6521" s="3" t="s">
        <v>16</v>
      </c>
      <c r="L6521" s="3" t="s">
        <v>16</v>
      </c>
      <c r="M6521" s="3">
        <v>275598</v>
      </c>
      <c r="N6521" t="s">
        <v>33549</v>
      </c>
      <c r="O6521">
        <f>LEN(Table4[[#This Row],[Products]]) - LEN(SUBSTITUTE(Table4[[#This Row],[Products]], ",", "")) + 1</f>
        <v>5</v>
      </c>
      <c r="P6521" s="3" t="s">
        <v>33550</v>
      </c>
      <c r="Q6521" s="3" t="s">
        <v>33551</v>
      </c>
      <c r="R6521" s="3" t="s">
        <v>33552</v>
      </c>
      <c r="S6521" s="3" t="str">
        <f>RIGHT(Table4[[#This Row],[Completed/Cancelled Timestamp]],LEN(Table4[[#This Row],[Completed/Cancelled Timestamp]])-FIND("T",Table4[[#This Row],[Completed/Cancelled Timestamp]],1))</f>
        <v>09:22:18.701</v>
      </c>
      <c r="T6521" s="3" t="s">
        <v>22</v>
      </c>
      <c r="U6521" s="3">
        <f>IF(Table4[[#This Row],[Completion Flag]]="YES",1,0)</f>
        <v>1</v>
      </c>
      <c r="V6521" s="3">
        <v>1</v>
      </c>
      <c r="W6521" s="3"/>
      <c r="X6521" s="3">
        <v>314</v>
      </c>
      <c r="Y6521" s="3">
        <v>0</v>
      </c>
      <c r="Z6521" s="3">
        <f>(Table4[[#This Row],[Product Amount]]+Table4[[#This Row],[Delivery Charges]])/1</f>
        <v>314</v>
      </c>
      <c r="AA6521" s="3">
        <v>5</v>
      </c>
      <c r="AB6521" s="3">
        <f>(Table4[[#This Row],[Product Amount]]+Table4[[#This Row],[Delivery Charges]])-AA6521</f>
        <v>309</v>
      </c>
      <c r="AC6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9953703703724E-2</v>
      </c>
    </row>
    <row r="6522" spans="1:29" x14ac:dyDescent="0.3">
      <c r="A6522" s="3" t="s">
        <v>33553</v>
      </c>
      <c r="B6522" s="6">
        <f t="shared" si="303"/>
        <v>44373</v>
      </c>
      <c r="C6522" s="3" t="str">
        <f t="shared" si="304"/>
        <v>Saturday</v>
      </c>
      <c r="D6522" s="3" t="str">
        <f>IF(OR(Table4[[#This Row],[Weekday]]="Saturday",C6522="Sunday"),"Weekend","Weekday")</f>
        <v>Weekend</v>
      </c>
      <c r="E6522" s="3">
        <v>15</v>
      </c>
      <c r="F6522" s="3" t="str">
        <f t="shared" si="305"/>
        <v>Afternoon</v>
      </c>
      <c r="G6522" s="3" t="str">
        <f>RIGHT(Table4[[#This Row],[Order Timestamp]],LEN(Table4[[#This Row],[Order Timestamp]])-FIND("T",Table4[[#This Row],[Order Timestamp]],1))</f>
        <v>15:05:38.444</v>
      </c>
      <c r="H6522" s="3" t="s">
        <v>33514</v>
      </c>
      <c r="I6522" s="3" t="str">
        <f>VLOOKUP(H6522,Excel_Capstone_SourceData[#All],2,FALSE)</f>
        <v>Snapchat</v>
      </c>
      <c r="J6522" s="3" t="str">
        <f>VLOOKUP(Table4[[#This Row],[User ID]],Calculations!$C$1:$E$3751,3,FALSE)</f>
        <v>May</v>
      </c>
      <c r="K6522" s="3" t="s">
        <v>16</v>
      </c>
      <c r="L6522" s="3" t="s">
        <v>16</v>
      </c>
      <c r="M6522" s="3">
        <v>279529</v>
      </c>
      <c r="N6522" t="s">
        <v>33554</v>
      </c>
      <c r="O6522">
        <f>LEN(Table4[[#This Row],[Products]]) - LEN(SUBSTITUTE(Table4[[#This Row],[Products]], ",", "")) + 1</f>
        <v>6</v>
      </c>
      <c r="P6522" s="3" t="s">
        <v>33555</v>
      </c>
      <c r="Q6522" s="3" t="s">
        <v>33556</v>
      </c>
      <c r="R6522" s="3" t="s">
        <v>33557</v>
      </c>
      <c r="S6522" s="3" t="str">
        <f>RIGHT(Table4[[#This Row],[Completed/Cancelled Timestamp]],LEN(Table4[[#This Row],[Completed/Cancelled Timestamp]])-FIND("T",Table4[[#This Row],[Completed/Cancelled Timestamp]],1))</f>
        <v>15:21:43.122</v>
      </c>
      <c r="T6522" s="3" t="s">
        <v>22</v>
      </c>
      <c r="U6522" s="3">
        <f>IF(Table4[[#This Row],[Completion Flag]]="YES",1,0)</f>
        <v>1</v>
      </c>
      <c r="V6522" s="3">
        <v>1</v>
      </c>
      <c r="W6522" s="3"/>
      <c r="X6522" s="3">
        <v>370</v>
      </c>
      <c r="Y6522" s="3">
        <v>0</v>
      </c>
      <c r="Z6522" s="3">
        <f>(Table4[[#This Row],[Product Amount]]+Table4[[#This Row],[Delivery Charges]])/1</f>
        <v>370</v>
      </c>
      <c r="AA6522" s="3">
        <v>7</v>
      </c>
      <c r="AB6522" s="3">
        <f>(Table4[[#This Row],[Product Amount]]+Table4[[#This Row],[Delivery Charges]])-AA6522</f>
        <v>363</v>
      </c>
      <c r="AC6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65254629629584E-2</v>
      </c>
    </row>
    <row r="6523" spans="1:29" x14ac:dyDescent="0.3">
      <c r="A6523" s="3" t="s">
        <v>33558</v>
      </c>
      <c r="B6523" s="6">
        <f t="shared" si="303"/>
        <v>44385</v>
      </c>
      <c r="C6523" s="3" t="str">
        <f t="shared" si="304"/>
        <v>Thursday</v>
      </c>
      <c r="D6523" s="3" t="str">
        <f>IF(OR(Table4[[#This Row],[Weekday]]="Saturday",C6523="Sunday"),"Weekend","Weekday")</f>
        <v>Weekday</v>
      </c>
      <c r="E6523" s="3">
        <v>9</v>
      </c>
      <c r="F6523" s="3" t="str">
        <f t="shared" si="305"/>
        <v>Morning</v>
      </c>
      <c r="G6523" s="3" t="str">
        <f>RIGHT(Table4[[#This Row],[Order Timestamp]],LEN(Table4[[#This Row],[Order Timestamp]])-FIND("T",Table4[[#This Row],[Order Timestamp]],1))</f>
        <v>09:25:50.002</v>
      </c>
      <c r="H6523" s="3" t="s">
        <v>33514</v>
      </c>
      <c r="I6523" s="3" t="str">
        <f>VLOOKUP(H6523,Excel_Capstone_SourceData[#All],2,FALSE)</f>
        <v>Snapchat</v>
      </c>
      <c r="J6523" s="3" t="str">
        <f>VLOOKUP(Table4[[#This Row],[User ID]],Calculations!$C$1:$E$3751,3,FALSE)</f>
        <v>May</v>
      </c>
      <c r="K6523" s="3" t="s">
        <v>16</v>
      </c>
      <c r="L6523" s="3" t="s">
        <v>16</v>
      </c>
      <c r="M6523" s="3">
        <v>289552</v>
      </c>
      <c r="N6523" t="s">
        <v>33559</v>
      </c>
      <c r="O6523">
        <f>LEN(Table4[[#This Row],[Products]]) - LEN(SUBSTITUTE(Table4[[#This Row],[Products]], ",", "")) + 1</f>
        <v>5</v>
      </c>
      <c r="P6523" s="3" t="s">
        <v>33560</v>
      </c>
      <c r="Q6523" s="3" t="s">
        <v>33561</v>
      </c>
      <c r="R6523" s="3" t="s">
        <v>33562</v>
      </c>
      <c r="S6523" s="3" t="str">
        <f>RIGHT(Table4[[#This Row],[Completed/Cancelled Timestamp]],LEN(Table4[[#This Row],[Completed/Cancelled Timestamp]])-FIND("T",Table4[[#This Row],[Completed/Cancelled Timestamp]],1))</f>
        <v>09:54:31.666</v>
      </c>
      <c r="T6523" s="3" t="s">
        <v>22</v>
      </c>
      <c r="U6523" s="3">
        <f>IF(Table4[[#This Row],[Completion Flag]]="YES",1,0)</f>
        <v>1</v>
      </c>
      <c r="V6523" s="3">
        <v>1</v>
      </c>
      <c r="W6523" s="3"/>
      <c r="X6523" s="3">
        <v>329</v>
      </c>
      <c r="Y6523" s="3">
        <v>25</v>
      </c>
      <c r="Z6523" s="3">
        <f>(Table4[[#This Row],[Product Amount]]+Table4[[#This Row],[Delivery Charges]])/1</f>
        <v>354</v>
      </c>
      <c r="AA6523" s="3">
        <v>23</v>
      </c>
      <c r="AB6523" s="3">
        <f>(Table4[[#This Row],[Product Amount]]+Table4[[#This Row],[Delivery Charges]])-AA6523</f>
        <v>331</v>
      </c>
      <c r="AC6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26666666666648E-2</v>
      </c>
    </row>
    <row r="6524" spans="1:29" x14ac:dyDescent="0.3">
      <c r="A6524" s="3" t="s">
        <v>33563</v>
      </c>
      <c r="B6524" s="6">
        <f t="shared" si="303"/>
        <v>44393</v>
      </c>
      <c r="C6524" s="3" t="str">
        <f t="shared" si="304"/>
        <v>Friday</v>
      </c>
      <c r="D6524" s="3" t="str">
        <f>IF(OR(Table4[[#This Row],[Weekday]]="Saturday",C6524="Sunday"),"Weekend","Weekday")</f>
        <v>Weekday</v>
      </c>
      <c r="E6524" s="3">
        <v>9</v>
      </c>
      <c r="F6524" s="3" t="str">
        <f t="shared" si="305"/>
        <v>Morning</v>
      </c>
      <c r="G6524" s="3" t="str">
        <f>RIGHT(Table4[[#This Row],[Order Timestamp]],LEN(Table4[[#This Row],[Order Timestamp]])-FIND("T",Table4[[#This Row],[Order Timestamp]],1))</f>
        <v>09:14:42.685</v>
      </c>
      <c r="H6524" s="3" t="s">
        <v>33514</v>
      </c>
      <c r="I6524" s="3" t="str">
        <f>VLOOKUP(H6524,Excel_Capstone_SourceData[#All],2,FALSE)</f>
        <v>Snapchat</v>
      </c>
      <c r="J6524" s="3" t="str">
        <f>VLOOKUP(Table4[[#This Row],[User ID]],Calculations!$C$1:$E$3751,3,FALSE)</f>
        <v>May</v>
      </c>
      <c r="K6524" s="3" t="s">
        <v>16</v>
      </c>
      <c r="L6524" s="3" t="s">
        <v>16</v>
      </c>
      <c r="M6524" s="3">
        <v>295542</v>
      </c>
      <c r="N6524" t="s">
        <v>33564</v>
      </c>
      <c r="O6524">
        <f>LEN(Table4[[#This Row],[Products]]) - LEN(SUBSTITUTE(Table4[[#This Row],[Products]], ",", "")) + 1</f>
        <v>4</v>
      </c>
      <c r="P6524" s="3" t="s">
        <v>33565</v>
      </c>
      <c r="Q6524" s="3" t="s">
        <v>33566</v>
      </c>
      <c r="R6524" s="3" t="s">
        <v>33567</v>
      </c>
      <c r="S6524" s="3" t="str">
        <f>RIGHT(Table4[[#This Row],[Completed/Cancelled Timestamp]],LEN(Table4[[#This Row],[Completed/Cancelled Timestamp]])-FIND("T",Table4[[#This Row],[Completed/Cancelled Timestamp]],1))</f>
        <v>09:30:34.914</v>
      </c>
      <c r="T6524" s="3" t="s">
        <v>22</v>
      </c>
      <c r="U6524" s="3">
        <f>IF(Table4[[#This Row],[Completion Flag]]="YES",1,0)</f>
        <v>1</v>
      </c>
      <c r="V6524" s="3">
        <v>1</v>
      </c>
      <c r="W6524" s="3"/>
      <c r="X6524" s="3">
        <v>373</v>
      </c>
      <c r="Y6524" s="3">
        <v>0</v>
      </c>
      <c r="Z6524" s="3">
        <f>(Table4[[#This Row],[Product Amount]]+Table4[[#This Row],[Delivery Charges]])/1</f>
        <v>373</v>
      </c>
      <c r="AA6524" s="3">
        <v>12</v>
      </c>
      <c r="AB6524" s="3">
        <f>(Table4[[#This Row],[Product Amount]]+Table4[[#This Row],[Delivery Charges]])-AA6524</f>
        <v>361</v>
      </c>
      <c r="AC6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1168981481477E-2</v>
      </c>
    </row>
    <row r="6525" spans="1:29" x14ac:dyDescent="0.3">
      <c r="A6525" s="3" t="s">
        <v>33568</v>
      </c>
      <c r="B6525" s="6">
        <f t="shared" si="303"/>
        <v>44398</v>
      </c>
      <c r="C6525" s="3" t="str">
        <f t="shared" si="304"/>
        <v>Wednesday</v>
      </c>
      <c r="D6525" s="3" t="str">
        <f>IF(OR(Table4[[#This Row],[Weekday]]="Saturday",C6525="Sunday"),"Weekend","Weekday")</f>
        <v>Weekday</v>
      </c>
      <c r="E6525" s="3">
        <v>10</v>
      </c>
      <c r="F6525" s="3" t="str">
        <f t="shared" si="305"/>
        <v>Morning</v>
      </c>
      <c r="G6525" s="3" t="str">
        <f>RIGHT(Table4[[#This Row],[Order Timestamp]],LEN(Table4[[#This Row],[Order Timestamp]])-FIND("T",Table4[[#This Row],[Order Timestamp]],1))</f>
        <v>10:01:11.596</v>
      </c>
      <c r="H6525" s="3" t="s">
        <v>33514</v>
      </c>
      <c r="I6525" s="3" t="str">
        <f>VLOOKUP(H6525,Excel_Capstone_SourceData[#All],2,FALSE)</f>
        <v>Snapchat</v>
      </c>
      <c r="J6525" s="3" t="str">
        <f>VLOOKUP(Table4[[#This Row],[User ID]],Calculations!$C$1:$E$3751,3,FALSE)</f>
        <v>May</v>
      </c>
      <c r="K6525" s="3" t="s">
        <v>16</v>
      </c>
      <c r="L6525" s="3" t="s">
        <v>16</v>
      </c>
      <c r="M6525" s="3">
        <v>299578</v>
      </c>
      <c r="N6525" t="s">
        <v>33569</v>
      </c>
      <c r="O6525">
        <f>LEN(Table4[[#This Row],[Products]]) - LEN(SUBSTITUTE(Table4[[#This Row],[Products]], ",", "")) + 1</f>
        <v>4</v>
      </c>
      <c r="P6525" s="3" t="s">
        <v>33570</v>
      </c>
      <c r="Q6525" s="3" t="s">
        <v>33571</v>
      </c>
      <c r="R6525" s="3" t="s">
        <v>33572</v>
      </c>
      <c r="S6525" s="3" t="str">
        <f>RIGHT(Table4[[#This Row],[Completed/Cancelled Timestamp]],LEN(Table4[[#This Row],[Completed/Cancelled Timestamp]])-FIND("T",Table4[[#This Row],[Completed/Cancelled Timestamp]],1))</f>
        <v>10:19:23.051</v>
      </c>
      <c r="T6525" s="3" t="s">
        <v>22</v>
      </c>
      <c r="U6525" s="3">
        <f>IF(Table4[[#This Row],[Completion Flag]]="YES",1,0)</f>
        <v>1</v>
      </c>
      <c r="V6525" s="3">
        <v>1</v>
      </c>
      <c r="W6525" s="3"/>
      <c r="X6525" s="3">
        <v>252</v>
      </c>
      <c r="Y6525" s="3">
        <v>25</v>
      </c>
      <c r="Z6525" s="3">
        <f>(Table4[[#This Row],[Product Amount]]+Table4[[#This Row],[Delivery Charges]])/1</f>
        <v>277</v>
      </c>
      <c r="AA6525" s="3">
        <v>38</v>
      </c>
      <c r="AB6525" s="3">
        <f>(Table4[[#This Row],[Product Amount]]+Table4[[#This Row],[Delivery Charges]])-AA6525</f>
        <v>239</v>
      </c>
      <c r="AC6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32581018518552E-2</v>
      </c>
    </row>
    <row r="6526" spans="1:29" x14ac:dyDescent="0.3">
      <c r="A6526" s="3" t="s">
        <v>33573</v>
      </c>
      <c r="B6526" s="6">
        <f t="shared" si="303"/>
        <v>44406</v>
      </c>
      <c r="C6526" s="3" t="str">
        <f t="shared" si="304"/>
        <v>Thursday</v>
      </c>
      <c r="D6526" s="3" t="str">
        <f>IF(OR(Table4[[#This Row],[Weekday]]="Saturday",C6526="Sunday"),"Weekend","Weekday")</f>
        <v>Weekday</v>
      </c>
      <c r="E6526" s="3">
        <v>9</v>
      </c>
      <c r="F6526" s="3" t="str">
        <f t="shared" si="305"/>
        <v>Morning</v>
      </c>
      <c r="G6526" s="3" t="str">
        <f>RIGHT(Table4[[#This Row],[Order Timestamp]],LEN(Table4[[#This Row],[Order Timestamp]])-FIND("T",Table4[[#This Row],[Order Timestamp]],1))</f>
        <v>09:55:51.290</v>
      </c>
      <c r="H6526" s="3" t="s">
        <v>33514</v>
      </c>
      <c r="I6526" s="3" t="str">
        <f>VLOOKUP(H6526,Excel_Capstone_SourceData[#All],2,FALSE)</f>
        <v>Snapchat</v>
      </c>
      <c r="J6526" s="3" t="str">
        <f>VLOOKUP(Table4[[#This Row],[User ID]],Calculations!$C$1:$E$3751,3,FALSE)</f>
        <v>May</v>
      </c>
      <c r="K6526" s="3" t="s">
        <v>16</v>
      </c>
      <c r="L6526" s="3" t="s">
        <v>16</v>
      </c>
      <c r="M6526" s="3">
        <v>305475</v>
      </c>
      <c r="N6526" t="s">
        <v>33574</v>
      </c>
      <c r="O6526">
        <f>LEN(Table4[[#This Row],[Products]]) - LEN(SUBSTITUTE(Table4[[#This Row],[Products]], ",", "")) + 1</f>
        <v>3</v>
      </c>
      <c r="P6526" s="3" t="s">
        <v>33575</v>
      </c>
      <c r="Q6526" s="3" t="s">
        <v>33576</v>
      </c>
      <c r="R6526" s="3" t="s">
        <v>33577</v>
      </c>
      <c r="S6526" s="3" t="str">
        <f>RIGHT(Table4[[#This Row],[Completed/Cancelled Timestamp]],LEN(Table4[[#This Row],[Completed/Cancelled Timestamp]])-FIND("T",Table4[[#This Row],[Completed/Cancelled Timestamp]],1))</f>
        <v>10:08:17.990</v>
      </c>
      <c r="T6526" s="3" t="s">
        <v>22</v>
      </c>
      <c r="U6526" s="3">
        <f>IF(Table4[[#This Row],[Completion Flag]]="YES",1,0)</f>
        <v>1</v>
      </c>
      <c r="V6526" s="3">
        <v>1</v>
      </c>
      <c r="W6526" s="3">
        <v>5</v>
      </c>
      <c r="X6526" s="3">
        <v>224</v>
      </c>
      <c r="Y6526" s="3">
        <v>25</v>
      </c>
      <c r="Z6526" s="3">
        <f>(Table4[[#This Row],[Product Amount]]+Table4[[#This Row],[Delivery Charges]])/1</f>
        <v>249</v>
      </c>
      <c r="AA6526" s="3">
        <v>30</v>
      </c>
      <c r="AB6526" s="3">
        <f>(Table4[[#This Row],[Product Amount]]+Table4[[#This Row],[Delivery Charges]])-AA6526</f>
        <v>219</v>
      </c>
      <c r="AC6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23611111111076E-3</v>
      </c>
    </row>
    <row r="6527" spans="1:29" x14ac:dyDescent="0.3">
      <c r="A6527" s="3" t="s">
        <v>33578</v>
      </c>
      <c r="B6527" s="6">
        <f t="shared" si="303"/>
        <v>44414</v>
      </c>
      <c r="C6527" s="3" t="str">
        <f t="shared" si="304"/>
        <v>Friday</v>
      </c>
      <c r="D6527" s="3" t="str">
        <f>IF(OR(Table4[[#This Row],[Weekday]]="Saturday",C6527="Sunday"),"Weekend","Weekday")</f>
        <v>Weekday</v>
      </c>
      <c r="E6527" s="3">
        <v>9</v>
      </c>
      <c r="F6527" s="3" t="str">
        <f t="shared" si="305"/>
        <v>Morning</v>
      </c>
      <c r="G6527" s="3" t="str">
        <f>RIGHT(Table4[[#This Row],[Order Timestamp]],LEN(Table4[[#This Row],[Order Timestamp]])-FIND("T",Table4[[#This Row],[Order Timestamp]],1))</f>
        <v>09:36:55.936</v>
      </c>
      <c r="H6527" s="3" t="s">
        <v>33514</v>
      </c>
      <c r="I6527" s="3" t="str">
        <f>VLOOKUP(H6527,Excel_Capstone_SourceData[#All],2,FALSE)</f>
        <v>Snapchat</v>
      </c>
      <c r="J6527" s="3" t="str">
        <f>VLOOKUP(Table4[[#This Row],[User ID]],Calculations!$C$1:$E$3751,3,FALSE)</f>
        <v>May</v>
      </c>
      <c r="K6527" s="3" t="s">
        <v>16</v>
      </c>
      <c r="L6527" s="3" t="s">
        <v>16</v>
      </c>
      <c r="M6527" s="3">
        <v>310846</v>
      </c>
      <c r="N6527" t="s">
        <v>7497</v>
      </c>
      <c r="O6527">
        <f>LEN(Table4[[#This Row],[Products]]) - LEN(SUBSTITUTE(Table4[[#This Row],[Products]], ",", "")) + 1</f>
        <v>2</v>
      </c>
      <c r="P6527" s="3" t="s">
        <v>33579</v>
      </c>
      <c r="Q6527" s="3" t="s">
        <v>33580</v>
      </c>
      <c r="R6527" s="3" t="s">
        <v>33581</v>
      </c>
      <c r="S6527" s="3" t="str">
        <f>RIGHT(Table4[[#This Row],[Completed/Cancelled Timestamp]],LEN(Table4[[#This Row],[Completed/Cancelled Timestamp]])-FIND("T",Table4[[#This Row],[Completed/Cancelled Timestamp]],1))</f>
        <v>09:50:28.758</v>
      </c>
      <c r="T6527" s="3" t="s">
        <v>22</v>
      </c>
      <c r="U6527" s="3">
        <f>IF(Table4[[#This Row],[Completion Flag]]="YES",1,0)</f>
        <v>1</v>
      </c>
      <c r="V6527" s="3">
        <v>1</v>
      </c>
      <c r="W6527" s="3">
        <v>5</v>
      </c>
      <c r="X6527" s="3">
        <v>194</v>
      </c>
      <c r="Y6527" s="3">
        <v>25</v>
      </c>
      <c r="Z6527" s="3">
        <f>(Table4[[#This Row],[Product Amount]]+Table4[[#This Row],[Delivery Charges]])/1</f>
        <v>219</v>
      </c>
      <c r="AA6527" s="3">
        <v>0</v>
      </c>
      <c r="AB6527" s="3">
        <f>(Table4[[#This Row],[Product Amount]]+Table4[[#This Row],[Delivery Charges]])-AA6527</f>
        <v>219</v>
      </c>
      <c r="AC6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76620370370234E-3</v>
      </c>
    </row>
    <row r="6528" spans="1:29" x14ac:dyDescent="0.3">
      <c r="A6528" s="3" t="s">
        <v>33582</v>
      </c>
      <c r="B6528" s="6">
        <f t="shared" si="303"/>
        <v>44422</v>
      </c>
      <c r="C6528" s="3" t="str">
        <f t="shared" si="304"/>
        <v>Saturday</v>
      </c>
      <c r="D6528" s="3" t="str">
        <f>IF(OR(Table4[[#This Row],[Weekday]]="Saturday",C6528="Sunday"),"Weekend","Weekday")</f>
        <v>Weekend</v>
      </c>
      <c r="E6528" s="3">
        <v>9</v>
      </c>
      <c r="F6528" s="3" t="str">
        <f t="shared" si="305"/>
        <v>Morning</v>
      </c>
      <c r="G6528" s="3" t="str">
        <f>RIGHT(Table4[[#This Row],[Order Timestamp]],LEN(Table4[[#This Row],[Order Timestamp]])-FIND("T",Table4[[#This Row],[Order Timestamp]],1))</f>
        <v>09:02:58.611</v>
      </c>
      <c r="H6528" s="3" t="s">
        <v>33514</v>
      </c>
      <c r="I6528" s="3" t="str">
        <f>VLOOKUP(H6528,Excel_Capstone_SourceData[#All],2,FALSE)</f>
        <v>Snapchat</v>
      </c>
      <c r="J6528" s="3" t="str">
        <f>VLOOKUP(Table4[[#This Row],[User ID]],Calculations!$C$1:$E$3751,3,FALSE)</f>
        <v>May</v>
      </c>
      <c r="K6528" s="3" t="s">
        <v>16</v>
      </c>
      <c r="L6528" s="3" t="s">
        <v>16</v>
      </c>
      <c r="M6528" s="3">
        <v>317007</v>
      </c>
      <c r="N6528" t="s">
        <v>19617</v>
      </c>
      <c r="O6528">
        <f>LEN(Table4[[#This Row],[Products]]) - LEN(SUBSTITUTE(Table4[[#This Row],[Products]], ",", "")) + 1</f>
        <v>3</v>
      </c>
      <c r="P6528" s="3" t="s">
        <v>33583</v>
      </c>
      <c r="Q6528" s="3" t="s">
        <v>33584</v>
      </c>
      <c r="R6528" s="3" t="s">
        <v>33585</v>
      </c>
      <c r="S6528" s="3" t="str">
        <f>RIGHT(Table4[[#This Row],[Completed/Cancelled Timestamp]],LEN(Table4[[#This Row],[Completed/Cancelled Timestamp]])-FIND("T",Table4[[#This Row],[Completed/Cancelled Timestamp]],1))</f>
        <v>09:28:55.445</v>
      </c>
      <c r="T6528" s="3" t="s">
        <v>22</v>
      </c>
      <c r="U6528" s="3">
        <f>IF(Table4[[#This Row],[Completion Flag]]="YES",1,0)</f>
        <v>1</v>
      </c>
      <c r="V6528" s="3">
        <v>1</v>
      </c>
      <c r="W6528" s="3"/>
      <c r="X6528" s="3">
        <v>293</v>
      </c>
      <c r="Y6528" s="3">
        <v>0</v>
      </c>
      <c r="Z6528" s="3">
        <f>(Table4[[#This Row],[Product Amount]]+Table4[[#This Row],[Delivery Charges]])/1</f>
        <v>293</v>
      </c>
      <c r="AA6528" s="3">
        <v>99</v>
      </c>
      <c r="AB6528" s="3">
        <f>(Table4[[#This Row],[Product Amount]]+Table4[[#This Row],[Delivery Charges]])-AA6528</f>
        <v>194</v>
      </c>
      <c r="AC6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18912037037038E-2</v>
      </c>
    </row>
    <row r="6529" spans="1:29" x14ac:dyDescent="0.3">
      <c r="A6529" s="3" t="s">
        <v>33586</v>
      </c>
      <c r="B6529" s="6">
        <f t="shared" si="303"/>
        <v>44322</v>
      </c>
      <c r="C6529" s="3" t="str">
        <f t="shared" si="304"/>
        <v>Thursday</v>
      </c>
      <c r="D6529" s="3" t="str">
        <f>IF(OR(Table4[[#This Row],[Weekday]]="Saturday",C6529="Sunday"),"Weekend","Weekday")</f>
        <v>Weekday</v>
      </c>
      <c r="E6529" s="3">
        <v>22</v>
      </c>
      <c r="F6529" s="3" t="str">
        <f t="shared" si="305"/>
        <v>Night</v>
      </c>
      <c r="G6529" s="3" t="str">
        <f>RIGHT(Table4[[#This Row],[Order Timestamp]],LEN(Table4[[#This Row],[Order Timestamp]])-FIND("T",Table4[[#This Row],[Order Timestamp]],1))</f>
        <v>22:30:31.396</v>
      </c>
      <c r="H6529" s="3" t="s">
        <v>33587</v>
      </c>
      <c r="I6529" s="3" t="str">
        <f>VLOOKUP(H6529,Excel_Capstone_SourceData[#All],2,FALSE)</f>
        <v>Facebook</v>
      </c>
      <c r="J6529" s="3" t="str">
        <f>VLOOKUP(Table4[[#This Row],[User ID]],Calculations!$C$1:$E$3751,3,FALSE)</f>
        <v>May</v>
      </c>
      <c r="K6529" s="3" t="s">
        <v>16</v>
      </c>
      <c r="L6529" s="3" t="s">
        <v>304</v>
      </c>
      <c r="M6529" s="3">
        <v>241568</v>
      </c>
      <c r="N6529" t="s">
        <v>33588</v>
      </c>
      <c r="O6529">
        <f>LEN(Table4[[#This Row],[Products]]) - LEN(SUBSTITUTE(Table4[[#This Row],[Products]], ",", "")) + 1</f>
        <v>2</v>
      </c>
      <c r="P6529" s="3" t="s">
        <v>33589</v>
      </c>
      <c r="Q6529" s="3" t="s">
        <v>33590</v>
      </c>
      <c r="R6529" s="3" t="s">
        <v>33591</v>
      </c>
      <c r="S6529" s="3" t="str">
        <f>RIGHT(Table4[[#This Row],[Completed/Cancelled Timestamp]],LEN(Table4[[#This Row],[Completed/Cancelled Timestamp]])-FIND("T",Table4[[#This Row],[Completed/Cancelled Timestamp]],1))</f>
        <v>23:13:19.246</v>
      </c>
      <c r="T6529" s="3" t="s">
        <v>22</v>
      </c>
      <c r="U6529" s="3">
        <f>IF(Table4[[#This Row],[Completion Flag]]="YES",1,0)</f>
        <v>1</v>
      </c>
      <c r="V6529" s="3">
        <v>1</v>
      </c>
      <c r="W6529" s="3">
        <v>5</v>
      </c>
      <c r="X6529" s="3">
        <v>180</v>
      </c>
      <c r="Y6529" s="3">
        <v>90</v>
      </c>
      <c r="Z6529" s="3">
        <f>(Table4[[#This Row],[Product Amount]]+Table4[[#This Row],[Delivery Charges]])/1</f>
        <v>270</v>
      </c>
      <c r="AA6529" s="3">
        <v>11</v>
      </c>
      <c r="AB6529" s="3">
        <f>(Table4[[#This Row],[Product Amount]]+Table4[[#This Row],[Delivery Charges]])-AA6529</f>
        <v>259</v>
      </c>
      <c r="AC6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20486111111222E-2</v>
      </c>
    </row>
    <row r="6530" spans="1:29" x14ac:dyDescent="0.3">
      <c r="A6530" s="3" t="s">
        <v>33592</v>
      </c>
      <c r="B6530" s="6">
        <f t="shared" si="303"/>
        <v>44322</v>
      </c>
      <c r="C6530" s="3" t="str">
        <f t="shared" si="304"/>
        <v>Thursday</v>
      </c>
      <c r="D6530" s="3" t="str">
        <f>IF(OR(Table4[[#This Row],[Weekday]]="Saturday",C6530="Sunday"),"Weekend","Weekday")</f>
        <v>Weekday</v>
      </c>
      <c r="E6530" s="3">
        <v>21</v>
      </c>
      <c r="F6530" s="3" t="str">
        <f t="shared" si="305"/>
        <v>Night</v>
      </c>
      <c r="G6530" s="3" t="str">
        <f>RIGHT(Table4[[#This Row],[Order Timestamp]],LEN(Table4[[#This Row],[Order Timestamp]])-FIND("T",Table4[[#This Row],[Order Timestamp]],1))</f>
        <v>21:22:56.370</v>
      </c>
      <c r="H6530" s="3" t="s">
        <v>33593</v>
      </c>
      <c r="I6530" s="3" t="str">
        <f>VLOOKUP(H6530,Excel_Capstone_SourceData[#All],2,FALSE)</f>
        <v>Instagram</v>
      </c>
      <c r="J6530" s="3" t="str">
        <f>VLOOKUP(Table4[[#This Row],[User ID]],Calculations!$C$1:$E$3751,3,FALSE)</f>
        <v>May</v>
      </c>
      <c r="K6530" s="3" t="s">
        <v>16</v>
      </c>
      <c r="L6530" s="3" t="s">
        <v>16</v>
      </c>
      <c r="M6530" s="3">
        <v>241530</v>
      </c>
      <c r="N6530" t="s">
        <v>33594</v>
      </c>
      <c r="O6530">
        <f>LEN(Table4[[#This Row],[Products]]) - LEN(SUBSTITUTE(Table4[[#This Row],[Products]], ",", "")) + 1</f>
        <v>2</v>
      </c>
      <c r="P6530" s="3" t="s">
        <v>33595</v>
      </c>
      <c r="Q6530" s="3" t="s">
        <v>33596</v>
      </c>
      <c r="R6530" s="3" t="s">
        <v>33597</v>
      </c>
      <c r="S6530" s="3" t="str">
        <f>RIGHT(Table4[[#This Row],[Completed/Cancelled Timestamp]],LEN(Table4[[#This Row],[Completed/Cancelled Timestamp]])-FIND("T",Table4[[#This Row],[Completed/Cancelled Timestamp]],1))</f>
        <v>22:07:27.856</v>
      </c>
      <c r="T6530" s="3" t="s">
        <v>22</v>
      </c>
      <c r="U6530" s="3">
        <f>IF(Table4[[#This Row],[Completion Flag]]="YES",1,0)</f>
        <v>1</v>
      </c>
      <c r="V6530" s="3">
        <v>1</v>
      </c>
      <c r="W6530" s="3">
        <v>5</v>
      </c>
      <c r="X6530" s="3">
        <v>160</v>
      </c>
      <c r="Y6530" s="3">
        <v>25</v>
      </c>
      <c r="Z6530" s="3">
        <f>(Table4[[#This Row],[Product Amount]]+Table4[[#This Row],[Delivery Charges]])/1</f>
        <v>185</v>
      </c>
      <c r="AA6530" s="3">
        <v>0</v>
      </c>
      <c r="AB6530" s="3">
        <f>(Table4[[#This Row],[Product Amount]]+Table4[[#This Row],[Delivery Charges]])-AA6530</f>
        <v>185</v>
      </c>
      <c r="AC6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19976851851882E-2</v>
      </c>
    </row>
    <row r="6531" spans="1:29" x14ac:dyDescent="0.3">
      <c r="A6531" s="3" t="s">
        <v>33598</v>
      </c>
      <c r="B6531" s="6">
        <f t="shared" ref="B6531:B6594" si="306">TEXT(LEFT(A6531,FIND("T",A6531,1)-1),"0000"-0-0)+0</f>
        <v>44350</v>
      </c>
      <c r="C6531" s="3" t="str">
        <f t="shared" ref="C6531:C6594" si="307">TEXT(B6531,"dddd")</f>
        <v>Thursday</v>
      </c>
      <c r="D6531" s="3" t="str">
        <f>IF(OR(Table4[[#This Row],[Weekday]]="Saturday",C6531="Sunday"),"Weekend","Weekday")</f>
        <v>Weekday</v>
      </c>
      <c r="E6531" s="3">
        <v>20</v>
      </c>
      <c r="F6531" s="3" t="str">
        <f t="shared" ref="F6531:F6594" si="308">IF(AND(E6531&gt;=5,E6531&lt;12),"Morning",IF(AND(E6531&gt;=12,E6531&lt;17),"Afternoon",IF(AND(E6531&gt;=17,E6531&lt;20),"Evening",IF(AND(E6531&gt;=20,E6531&lt;23),"Night","Late Night"))))</f>
        <v>Night</v>
      </c>
      <c r="G6531" s="3" t="str">
        <f>RIGHT(Table4[[#This Row],[Order Timestamp]],LEN(Table4[[#This Row],[Order Timestamp]])-FIND("T",Table4[[#This Row],[Order Timestamp]],1))</f>
        <v>20:46:50.605</v>
      </c>
      <c r="H6531" s="3" t="s">
        <v>33593</v>
      </c>
      <c r="I6531" s="3" t="str">
        <f>VLOOKUP(H6531,Excel_Capstone_SourceData[#All],2,FALSE)</f>
        <v>Instagram</v>
      </c>
      <c r="J6531" s="3" t="str">
        <f>VLOOKUP(Table4[[#This Row],[User ID]],Calculations!$C$1:$E$3751,3,FALSE)</f>
        <v>May</v>
      </c>
      <c r="K6531" s="3" t="s">
        <v>16</v>
      </c>
      <c r="L6531" s="3" t="s">
        <v>16</v>
      </c>
      <c r="M6531" s="3">
        <v>262231</v>
      </c>
      <c r="N6531" t="s">
        <v>33599</v>
      </c>
      <c r="O6531">
        <f>LEN(Table4[[#This Row],[Products]]) - LEN(SUBSTITUTE(Table4[[#This Row],[Products]], ",", "")) + 1</f>
        <v>7</v>
      </c>
      <c r="P6531" s="3" t="s">
        <v>33600</v>
      </c>
      <c r="Q6531" s="3" t="s">
        <v>33601</v>
      </c>
      <c r="R6531" s="3" t="s">
        <v>33602</v>
      </c>
      <c r="S6531" s="3" t="str">
        <f>RIGHT(Table4[[#This Row],[Completed/Cancelled Timestamp]],LEN(Table4[[#This Row],[Completed/Cancelled Timestamp]])-FIND("T",Table4[[#This Row],[Completed/Cancelled Timestamp]],1))</f>
        <v>20:59:43.355</v>
      </c>
      <c r="T6531" s="3" t="s">
        <v>22</v>
      </c>
      <c r="U6531" s="3">
        <f>IF(Table4[[#This Row],[Completion Flag]]="YES",1,0)</f>
        <v>1</v>
      </c>
      <c r="V6531" s="3">
        <v>1</v>
      </c>
      <c r="W6531" s="3"/>
      <c r="X6531" s="3">
        <v>315</v>
      </c>
      <c r="Y6531" s="3">
        <v>0</v>
      </c>
      <c r="Z6531" s="3">
        <f>(Table4[[#This Row],[Product Amount]]+Table4[[#This Row],[Delivery Charges]])/1</f>
        <v>315</v>
      </c>
      <c r="AA6531" s="3">
        <v>10</v>
      </c>
      <c r="AB6531" s="3">
        <f>(Table4[[#This Row],[Product Amount]]+Table4[[#This Row],[Delivery Charges]])-AA6531</f>
        <v>305</v>
      </c>
      <c r="AC6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438657407406863E-3</v>
      </c>
    </row>
    <row r="6532" spans="1:29" x14ac:dyDescent="0.3">
      <c r="A6532" s="3" t="s">
        <v>33603</v>
      </c>
      <c r="B6532" s="6">
        <f t="shared" si="306"/>
        <v>44322</v>
      </c>
      <c r="C6532" s="3" t="str">
        <f t="shared" si="307"/>
        <v>Thursday</v>
      </c>
      <c r="D6532" s="3" t="str">
        <f>IF(OR(Table4[[#This Row],[Weekday]]="Saturday",C6532="Sunday"),"Weekend","Weekday")</f>
        <v>Weekday</v>
      </c>
      <c r="E6532" s="3">
        <v>20</v>
      </c>
      <c r="F6532" s="3" t="str">
        <f t="shared" si="308"/>
        <v>Night</v>
      </c>
      <c r="G6532" s="3" t="str">
        <f>RIGHT(Table4[[#This Row],[Order Timestamp]],LEN(Table4[[#This Row],[Order Timestamp]])-FIND("T",Table4[[#This Row],[Order Timestamp]],1))</f>
        <v>20:27:01.697</v>
      </c>
      <c r="H6532" s="3" t="s">
        <v>33604</v>
      </c>
      <c r="I6532" s="3" t="str">
        <f>VLOOKUP(H6532,Excel_Capstone_SourceData[#All],2,FALSE)</f>
        <v>Organic</v>
      </c>
      <c r="J6532" s="3" t="str">
        <f>VLOOKUP(Table4[[#This Row],[User ID]],Calculations!$C$1:$E$3751,3,FALSE)</f>
        <v>May</v>
      </c>
      <c r="K6532" s="3" t="s">
        <v>16</v>
      </c>
      <c r="L6532" s="3" t="s">
        <v>16</v>
      </c>
      <c r="M6532" s="3">
        <v>241481</v>
      </c>
      <c r="N6532" t="s">
        <v>33605</v>
      </c>
      <c r="O6532">
        <f>LEN(Table4[[#This Row],[Products]]) - LEN(SUBSTITUTE(Table4[[#This Row],[Products]], ",", "")) + 1</f>
        <v>1</v>
      </c>
      <c r="P6532" s="3" t="s">
        <v>33606</v>
      </c>
      <c r="Q6532" s="3" t="s">
        <v>33607</v>
      </c>
      <c r="R6532" s="3" t="s">
        <v>33608</v>
      </c>
      <c r="S6532" s="3" t="str">
        <f>RIGHT(Table4[[#This Row],[Completed/Cancelled Timestamp]],LEN(Table4[[#This Row],[Completed/Cancelled Timestamp]])-FIND("T",Table4[[#This Row],[Completed/Cancelled Timestamp]],1))</f>
        <v>20:57:06.249</v>
      </c>
      <c r="T6532" s="3" t="s">
        <v>22</v>
      </c>
      <c r="U6532" s="3">
        <f>IF(Table4[[#This Row],[Completion Flag]]="YES",1,0)</f>
        <v>1</v>
      </c>
      <c r="V6532" s="3">
        <v>1</v>
      </c>
      <c r="W6532" s="3">
        <v>5</v>
      </c>
      <c r="X6532" s="3">
        <v>60</v>
      </c>
      <c r="Y6532" s="3">
        <v>0</v>
      </c>
      <c r="Z6532" s="3">
        <f>(Table4[[#This Row],[Product Amount]]+Table4[[#This Row],[Delivery Charges]])/1</f>
        <v>60</v>
      </c>
      <c r="AA6532" s="3">
        <v>0</v>
      </c>
      <c r="AB6532" s="3">
        <f>(Table4[[#This Row],[Product Amount]]+Table4[[#This Row],[Delivery Charges]])-AA6532</f>
        <v>60</v>
      </c>
      <c r="AC6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86018518518568E-2</v>
      </c>
    </row>
    <row r="6533" spans="1:29" x14ac:dyDescent="0.3">
      <c r="A6533" s="3" t="s">
        <v>33609</v>
      </c>
      <c r="B6533" s="6">
        <f t="shared" si="306"/>
        <v>44341</v>
      </c>
      <c r="C6533" s="3" t="str">
        <f t="shared" si="307"/>
        <v>Tuesday</v>
      </c>
      <c r="D6533" s="3" t="str">
        <f>IF(OR(Table4[[#This Row],[Weekday]]="Saturday",C6533="Sunday"),"Weekend","Weekday")</f>
        <v>Weekday</v>
      </c>
      <c r="E6533" s="3">
        <v>12</v>
      </c>
      <c r="F6533" s="3" t="str">
        <f t="shared" si="308"/>
        <v>Afternoon</v>
      </c>
      <c r="G6533" s="3" t="str">
        <f>RIGHT(Table4[[#This Row],[Order Timestamp]],LEN(Table4[[#This Row],[Order Timestamp]])-FIND("T",Table4[[#This Row],[Order Timestamp]],1))</f>
        <v>12:39:47.491</v>
      </c>
      <c r="H6533" s="3" t="s">
        <v>33604</v>
      </c>
      <c r="I6533" s="3" t="str">
        <f>VLOOKUP(H6533,Excel_Capstone_SourceData[#All],2,FALSE)</f>
        <v>Organic</v>
      </c>
      <c r="J6533" s="3" t="str">
        <f>VLOOKUP(Table4[[#This Row],[User ID]],Calculations!$C$1:$E$3751,3,FALSE)</f>
        <v>May</v>
      </c>
      <c r="K6533" s="3" t="s">
        <v>16</v>
      </c>
      <c r="L6533" s="3" t="s">
        <v>16</v>
      </c>
      <c r="M6533" s="3">
        <v>254541</v>
      </c>
      <c r="N6533" t="s">
        <v>33610</v>
      </c>
      <c r="O6533">
        <f>LEN(Table4[[#This Row],[Products]]) - LEN(SUBSTITUTE(Table4[[#This Row],[Products]], ",", "")) + 1</f>
        <v>2</v>
      </c>
      <c r="P6533" s="3" t="s">
        <v>33611</v>
      </c>
      <c r="Q6533" s="3" t="s">
        <v>33612</v>
      </c>
      <c r="R6533" s="3" t="s">
        <v>33613</v>
      </c>
      <c r="S6533" s="3" t="str">
        <f>RIGHT(Table4[[#This Row],[Completed/Cancelled Timestamp]],LEN(Table4[[#This Row],[Completed/Cancelled Timestamp]])-FIND("T",Table4[[#This Row],[Completed/Cancelled Timestamp]],1))</f>
        <v>13:43:55.354</v>
      </c>
      <c r="T6533" s="3" t="s">
        <v>22</v>
      </c>
      <c r="U6533" s="3">
        <f>IF(Table4[[#This Row],[Completion Flag]]="YES",1,0)</f>
        <v>1</v>
      </c>
      <c r="V6533" s="3">
        <v>1</v>
      </c>
      <c r="W6533" s="3">
        <v>4</v>
      </c>
      <c r="X6533" s="3">
        <v>175</v>
      </c>
      <c r="Y6533" s="3">
        <v>25</v>
      </c>
      <c r="Z6533" s="3">
        <f>(Table4[[#This Row],[Product Amount]]+Table4[[#This Row],[Delivery Charges]])/1</f>
        <v>200</v>
      </c>
      <c r="AA6533" s="3">
        <v>100</v>
      </c>
      <c r="AB6533" s="3">
        <f>(Table4[[#This Row],[Product Amount]]+Table4[[#This Row],[Delivery Charges]])-AA6533</f>
        <v>100</v>
      </c>
      <c r="AC6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535451388888814E-2</v>
      </c>
    </row>
    <row r="6534" spans="1:29" x14ac:dyDescent="0.3">
      <c r="A6534" s="3" t="s">
        <v>33614</v>
      </c>
      <c r="B6534" s="6">
        <f t="shared" si="306"/>
        <v>44352</v>
      </c>
      <c r="C6534" s="3" t="str">
        <f t="shared" si="307"/>
        <v>Saturday</v>
      </c>
      <c r="D6534" s="3" t="str">
        <f>IF(OR(Table4[[#This Row],[Weekday]]="Saturday",C6534="Sunday"),"Weekend","Weekday")</f>
        <v>Weekend</v>
      </c>
      <c r="E6534" s="3">
        <v>18</v>
      </c>
      <c r="F6534" s="3" t="str">
        <f t="shared" si="308"/>
        <v>Evening</v>
      </c>
      <c r="G6534" s="3" t="str">
        <f>RIGHT(Table4[[#This Row],[Order Timestamp]],LEN(Table4[[#This Row],[Order Timestamp]])-FIND("T",Table4[[#This Row],[Order Timestamp]],1))</f>
        <v>18:16:39.800</v>
      </c>
      <c r="H6534" s="3" t="s">
        <v>33604</v>
      </c>
      <c r="I6534" s="3" t="str">
        <f>VLOOKUP(H6534,Excel_Capstone_SourceData[#All],2,FALSE)</f>
        <v>Organic</v>
      </c>
      <c r="J6534" s="3" t="str">
        <f>VLOOKUP(Table4[[#This Row],[User ID]],Calculations!$C$1:$E$3751,3,FALSE)</f>
        <v>May</v>
      </c>
      <c r="K6534" s="3" t="s">
        <v>16</v>
      </c>
      <c r="L6534" s="3" t="s">
        <v>16</v>
      </c>
      <c r="M6534" s="3">
        <v>263692</v>
      </c>
      <c r="N6534" t="s">
        <v>33615</v>
      </c>
      <c r="O6534">
        <f>LEN(Table4[[#This Row],[Products]]) - LEN(SUBSTITUTE(Table4[[#This Row],[Products]], ",", "")) + 1</f>
        <v>2</v>
      </c>
      <c r="P6534" s="3" t="s">
        <v>33616</v>
      </c>
      <c r="Q6534" s="3" t="s">
        <v>33617</v>
      </c>
      <c r="R6534" s="3" t="s">
        <v>33618</v>
      </c>
      <c r="S6534" s="3" t="str">
        <f>RIGHT(Table4[[#This Row],[Completed/Cancelled Timestamp]],LEN(Table4[[#This Row],[Completed/Cancelled Timestamp]])-FIND("T",Table4[[#This Row],[Completed/Cancelled Timestamp]],1))</f>
        <v>18:25:22.938</v>
      </c>
      <c r="T6534" s="3" t="s">
        <v>22</v>
      </c>
      <c r="U6534" s="3">
        <f>IF(Table4[[#This Row],[Completion Flag]]="YES",1,0)</f>
        <v>1</v>
      </c>
      <c r="V6534" s="3">
        <v>1</v>
      </c>
      <c r="W6534" s="3">
        <v>5</v>
      </c>
      <c r="X6534" s="3">
        <v>65</v>
      </c>
      <c r="Y6534" s="3">
        <v>25</v>
      </c>
      <c r="Z6534" s="3">
        <f>(Table4[[#This Row],[Product Amount]]+Table4[[#This Row],[Delivery Charges]])/1</f>
        <v>90</v>
      </c>
      <c r="AA6534" s="3">
        <v>0</v>
      </c>
      <c r="AB6534" s="3">
        <f>(Table4[[#This Row],[Product Amount]]+Table4[[#This Row],[Delivery Charges]])-AA6534</f>
        <v>90</v>
      </c>
      <c r="AC6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548379629629112E-3</v>
      </c>
    </row>
    <row r="6535" spans="1:29" x14ac:dyDescent="0.3">
      <c r="A6535" s="3" t="s">
        <v>33619</v>
      </c>
      <c r="B6535" s="6">
        <f t="shared" si="306"/>
        <v>44360</v>
      </c>
      <c r="C6535" s="3" t="str">
        <f t="shared" si="307"/>
        <v>Sunday</v>
      </c>
      <c r="D6535" s="3" t="str">
        <f>IF(OR(Table4[[#This Row],[Weekday]]="Saturday",C6535="Sunday"),"Weekend","Weekday")</f>
        <v>Weekend</v>
      </c>
      <c r="E6535" s="3">
        <v>12</v>
      </c>
      <c r="F6535" s="3" t="str">
        <f t="shared" si="308"/>
        <v>Afternoon</v>
      </c>
      <c r="G6535" s="3" t="str">
        <f>RIGHT(Table4[[#This Row],[Order Timestamp]],LEN(Table4[[#This Row],[Order Timestamp]])-FIND("T",Table4[[#This Row],[Order Timestamp]],1))</f>
        <v>12:13:45.688</v>
      </c>
      <c r="H6535" s="3" t="s">
        <v>33604</v>
      </c>
      <c r="I6535" s="3" t="str">
        <f>VLOOKUP(H6535,Excel_Capstone_SourceData[#All],2,FALSE)</f>
        <v>Organic</v>
      </c>
      <c r="J6535" s="3" t="str">
        <f>VLOOKUP(Table4[[#This Row],[User ID]],Calculations!$C$1:$E$3751,3,FALSE)</f>
        <v>May</v>
      </c>
      <c r="K6535" s="3" t="s">
        <v>16</v>
      </c>
      <c r="L6535" s="3" t="s">
        <v>16</v>
      </c>
      <c r="M6535" s="3">
        <v>269720</v>
      </c>
      <c r="N6535" t="s">
        <v>33620</v>
      </c>
      <c r="O6535">
        <f>LEN(Table4[[#This Row],[Products]]) - LEN(SUBSTITUTE(Table4[[#This Row],[Products]], ",", "")) + 1</f>
        <v>3</v>
      </c>
      <c r="P6535" s="3" t="s">
        <v>33621</v>
      </c>
      <c r="Q6535" s="3" t="s">
        <v>33622</v>
      </c>
      <c r="R6535" s="3" t="s">
        <v>33623</v>
      </c>
      <c r="S6535" s="3" t="str">
        <f>RIGHT(Table4[[#This Row],[Completed/Cancelled Timestamp]],LEN(Table4[[#This Row],[Completed/Cancelled Timestamp]])-FIND("T",Table4[[#This Row],[Completed/Cancelled Timestamp]],1))</f>
        <v>12:30:39.071</v>
      </c>
      <c r="T6535" s="3" t="s">
        <v>22</v>
      </c>
      <c r="U6535" s="3">
        <f>IF(Table4[[#This Row],[Completion Flag]]="YES",1,0)</f>
        <v>1</v>
      </c>
      <c r="V6535" s="3">
        <v>1</v>
      </c>
      <c r="W6535" s="3"/>
      <c r="X6535" s="3">
        <v>185</v>
      </c>
      <c r="Y6535" s="3">
        <v>25</v>
      </c>
      <c r="Z6535" s="3">
        <f>(Table4[[#This Row],[Product Amount]]+Table4[[#This Row],[Delivery Charges]])/1</f>
        <v>210</v>
      </c>
      <c r="AA6535" s="3">
        <v>5</v>
      </c>
      <c r="AB6535" s="3">
        <f>(Table4[[#This Row],[Product Amount]]+Table4[[#This Row],[Delivery Charges]])-AA6535</f>
        <v>205</v>
      </c>
      <c r="AC6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896990740746E-2</v>
      </c>
    </row>
    <row r="6536" spans="1:29" x14ac:dyDescent="0.3">
      <c r="A6536" s="3" t="s">
        <v>33624</v>
      </c>
      <c r="B6536" s="6">
        <f t="shared" si="306"/>
        <v>44377</v>
      </c>
      <c r="C6536" s="3" t="str">
        <f t="shared" si="307"/>
        <v>Wednesday</v>
      </c>
      <c r="D6536" s="3" t="str">
        <f>IF(OR(Table4[[#This Row],[Weekday]]="Saturday",C6536="Sunday"),"Weekend","Weekday")</f>
        <v>Weekday</v>
      </c>
      <c r="E6536" s="3">
        <v>22</v>
      </c>
      <c r="F6536" s="3" t="str">
        <f t="shared" si="308"/>
        <v>Night</v>
      </c>
      <c r="G6536" s="3" t="str">
        <f>RIGHT(Table4[[#This Row],[Order Timestamp]],LEN(Table4[[#This Row],[Order Timestamp]])-FIND("T",Table4[[#This Row],[Order Timestamp]],1))</f>
        <v>22:59:24.111</v>
      </c>
      <c r="H6536" s="3" t="s">
        <v>33604</v>
      </c>
      <c r="I6536" s="3" t="str">
        <f>VLOOKUP(H6536,Excel_Capstone_SourceData[#All],2,FALSE)</f>
        <v>Organic</v>
      </c>
      <c r="J6536" s="3" t="str">
        <f>VLOOKUP(Table4[[#This Row],[User ID]],Calculations!$C$1:$E$3751,3,FALSE)</f>
        <v>May</v>
      </c>
      <c r="K6536" s="3" t="s">
        <v>16</v>
      </c>
      <c r="L6536" s="3" t="s">
        <v>16</v>
      </c>
      <c r="M6536" s="3">
        <v>283519</v>
      </c>
      <c r="N6536" t="s">
        <v>33625</v>
      </c>
      <c r="O6536">
        <f>LEN(Table4[[#This Row],[Products]]) - LEN(SUBSTITUTE(Table4[[#This Row],[Products]], ",", "")) + 1</f>
        <v>3</v>
      </c>
      <c r="P6536" s="3" t="s">
        <v>33626</v>
      </c>
      <c r="Q6536" s="3" t="s">
        <v>33627</v>
      </c>
      <c r="R6536" s="3" t="s">
        <v>33628</v>
      </c>
      <c r="S6536" s="3" t="str">
        <f>RIGHT(Table4[[#This Row],[Completed/Cancelled Timestamp]],LEN(Table4[[#This Row],[Completed/Cancelled Timestamp]])-FIND("T",Table4[[#This Row],[Completed/Cancelled Timestamp]],1))</f>
        <v>23:18:48.815</v>
      </c>
      <c r="T6536" s="3" t="s">
        <v>22</v>
      </c>
      <c r="U6536" s="3">
        <f>IF(Table4[[#This Row],[Completion Flag]]="YES",1,0)</f>
        <v>1</v>
      </c>
      <c r="V6536" s="3">
        <v>1</v>
      </c>
      <c r="W6536" s="3"/>
      <c r="X6536" s="3">
        <v>253</v>
      </c>
      <c r="Y6536" s="3">
        <v>25</v>
      </c>
      <c r="Z6536" s="3">
        <f>(Table4[[#This Row],[Product Amount]]+Table4[[#This Row],[Delivery Charges]])/1</f>
        <v>278</v>
      </c>
      <c r="AA6536" s="3">
        <v>5</v>
      </c>
      <c r="AB6536" s="3">
        <f>(Table4[[#This Row],[Product Amount]]+Table4[[#This Row],[Delivery Charges]])-AA6536</f>
        <v>273</v>
      </c>
      <c r="AC6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037037037042E-2</v>
      </c>
    </row>
    <row r="6537" spans="1:29" x14ac:dyDescent="0.3">
      <c r="A6537" s="3" t="s">
        <v>33629</v>
      </c>
      <c r="B6537" s="6">
        <f t="shared" si="306"/>
        <v>44390</v>
      </c>
      <c r="C6537" s="3" t="str">
        <f t="shared" si="307"/>
        <v>Tuesday</v>
      </c>
      <c r="D6537" s="3" t="str">
        <f>IF(OR(Table4[[#This Row],[Weekday]]="Saturday",C6537="Sunday"),"Weekend","Weekday")</f>
        <v>Weekday</v>
      </c>
      <c r="E6537" s="3">
        <v>20</v>
      </c>
      <c r="F6537" s="3" t="str">
        <f t="shared" si="308"/>
        <v>Night</v>
      </c>
      <c r="G6537" s="3" t="str">
        <f>RIGHT(Table4[[#This Row],[Order Timestamp]],LEN(Table4[[#This Row],[Order Timestamp]])-FIND("T",Table4[[#This Row],[Order Timestamp]],1))</f>
        <v>20:01:56.284</v>
      </c>
      <c r="H6537" s="3" t="s">
        <v>33604</v>
      </c>
      <c r="I6537" s="3" t="str">
        <f>VLOOKUP(H6537,Excel_Capstone_SourceData[#All],2,FALSE)</f>
        <v>Organic</v>
      </c>
      <c r="J6537" s="3" t="str">
        <f>VLOOKUP(Table4[[#This Row],[User ID]],Calculations!$C$1:$E$3751,3,FALSE)</f>
        <v>May</v>
      </c>
      <c r="K6537" s="3" t="s">
        <v>16</v>
      </c>
      <c r="L6537" s="3" t="s">
        <v>16</v>
      </c>
      <c r="M6537" s="3">
        <v>293668</v>
      </c>
      <c r="N6537" t="s">
        <v>33630</v>
      </c>
      <c r="O6537">
        <f>LEN(Table4[[#This Row],[Products]]) - LEN(SUBSTITUTE(Table4[[#This Row],[Products]], ",", "")) + 1</f>
        <v>1</v>
      </c>
      <c r="P6537" s="3" t="s">
        <v>33631</v>
      </c>
      <c r="Q6537" s="3" t="s">
        <v>33632</v>
      </c>
      <c r="R6537" s="3" t="s">
        <v>33633</v>
      </c>
      <c r="S6537" s="3" t="str">
        <f>RIGHT(Table4[[#This Row],[Completed/Cancelled Timestamp]],LEN(Table4[[#This Row],[Completed/Cancelled Timestamp]])-FIND("T",Table4[[#This Row],[Completed/Cancelled Timestamp]],1))</f>
        <v>20:11:31</v>
      </c>
      <c r="T6537" s="3" t="s">
        <v>22</v>
      </c>
      <c r="U6537" s="3">
        <f>IF(Table4[[#This Row],[Completion Flag]]="YES",1,0)</f>
        <v>1</v>
      </c>
      <c r="V6537" s="3">
        <v>1</v>
      </c>
      <c r="W6537" s="3">
        <v>4</v>
      </c>
      <c r="X6537" s="3">
        <v>240</v>
      </c>
      <c r="Y6537" s="3">
        <v>32</v>
      </c>
      <c r="Z6537" s="3">
        <f>(Table4[[#This Row],[Product Amount]]+Table4[[#This Row],[Delivery Charges]])/1</f>
        <v>272</v>
      </c>
      <c r="AA6537" s="3">
        <v>0</v>
      </c>
      <c r="AB6537" s="3">
        <f>(Table4[[#This Row],[Product Amount]]+Table4[[#This Row],[Delivery Charges]])-AA6537</f>
        <v>272</v>
      </c>
      <c r="AC6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518055555555566E-3</v>
      </c>
    </row>
    <row r="6538" spans="1:29" x14ac:dyDescent="0.3">
      <c r="A6538" s="3" t="s">
        <v>33634</v>
      </c>
      <c r="B6538" s="6">
        <f t="shared" si="306"/>
        <v>44392</v>
      </c>
      <c r="C6538" s="3" t="str">
        <f t="shared" si="307"/>
        <v>Thursday</v>
      </c>
      <c r="D6538" s="3" t="str">
        <f>IF(OR(Table4[[#This Row],[Weekday]]="Saturday",C6538="Sunday"),"Weekend","Weekday")</f>
        <v>Weekday</v>
      </c>
      <c r="E6538" s="3">
        <v>11</v>
      </c>
      <c r="F6538" s="3" t="str">
        <f t="shared" si="308"/>
        <v>Morning</v>
      </c>
      <c r="G6538" s="3" t="str">
        <f>RIGHT(Table4[[#This Row],[Order Timestamp]],LEN(Table4[[#This Row],[Order Timestamp]])-FIND("T",Table4[[#This Row],[Order Timestamp]],1))</f>
        <v>11:36:03.457</v>
      </c>
      <c r="H6538" s="3" t="s">
        <v>33604</v>
      </c>
      <c r="I6538" s="3" t="str">
        <f>VLOOKUP(H6538,Excel_Capstone_SourceData[#All],2,FALSE)</f>
        <v>Organic</v>
      </c>
      <c r="J6538" s="3" t="str">
        <f>VLOOKUP(Table4[[#This Row],[User ID]],Calculations!$C$1:$E$3751,3,FALSE)</f>
        <v>May</v>
      </c>
      <c r="K6538" s="3" t="s">
        <v>16</v>
      </c>
      <c r="L6538" s="3" t="s">
        <v>16</v>
      </c>
      <c r="M6538" s="3">
        <v>294873</v>
      </c>
      <c r="N6538" t="s">
        <v>33635</v>
      </c>
      <c r="O6538">
        <f>LEN(Table4[[#This Row],[Products]]) - LEN(SUBSTITUTE(Table4[[#This Row],[Products]], ",", "")) + 1</f>
        <v>2</v>
      </c>
      <c r="P6538" s="3" t="s">
        <v>33636</v>
      </c>
      <c r="Q6538" s="3" t="s">
        <v>33637</v>
      </c>
      <c r="R6538" s="3" t="s">
        <v>33638</v>
      </c>
      <c r="S6538" s="3" t="str">
        <f>RIGHT(Table4[[#This Row],[Completed/Cancelled Timestamp]],LEN(Table4[[#This Row],[Completed/Cancelled Timestamp]])-FIND("T",Table4[[#This Row],[Completed/Cancelled Timestamp]],1))</f>
        <v>11:50:16.904</v>
      </c>
      <c r="T6538" s="3" t="s">
        <v>22</v>
      </c>
      <c r="U6538" s="3">
        <f>IF(Table4[[#This Row],[Completion Flag]]="YES",1,0)</f>
        <v>1</v>
      </c>
      <c r="V6538" s="3">
        <v>1</v>
      </c>
      <c r="W6538" s="3">
        <v>5</v>
      </c>
      <c r="X6538" s="3">
        <v>104</v>
      </c>
      <c r="Y6538" s="3">
        <v>25</v>
      </c>
      <c r="Z6538" s="3">
        <f>(Table4[[#This Row],[Product Amount]]+Table4[[#This Row],[Delivery Charges]])/1</f>
        <v>129</v>
      </c>
      <c r="AA6538" s="3">
        <v>4</v>
      </c>
      <c r="AB6538" s="3">
        <f>(Table4[[#This Row],[Product Amount]]+Table4[[#This Row],[Delivery Charges]])-AA6538</f>
        <v>125</v>
      </c>
      <c r="AC6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778587962963238E-3</v>
      </c>
    </row>
    <row r="6539" spans="1:29" x14ac:dyDescent="0.3">
      <c r="A6539" s="3" t="s">
        <v>33639</v>
      </c>
      <c r="B6539" s="6">
        <f t="shared" si="306"/>
        <v>44415</v>
      </c>
      <c r="C6539" s="3" t="str">
        <f t="shared" si="307"/>
        <v>Saturday</v>
      </c>
      <c r="D6539" s="3" t="str">
        <f>IF(OR(Table4[[#This Row],[Weekday]]="Saturday",C6539="Sunday"),"Weekend","Weekday")</f>
        <v>Weekend</v>
      </c>
      <c r="E6539" s="3">
        <v>17</v>
      </c>
      <c r="F6539" s="3" t="str">
        <f t="shared" si="308"/>
        <v>Evening</v>
      </c>
      <c r="G6539" s="3" t="str">
        <f>RIGHT(Table4[[#This Row],[Order Timestamp]],LEN(Table4[[#This Row],[Order Timestamp]])-FIND("T",Table4[[#This Row],[Order Timestamp]],1))</f>
        <v>17:06:34.926</v>
      </c>
      <c r="H6539" s="3" t="s">
        <v>33604</v>
      </c>
      <c r="I6539" s="3" t="str">
        <f>VLOOKUP(H6539,Excel_Capstone_SourceData[#All],2,FALSE)</f>
        <v>Organic</v>
      </c>
      <c r="J6539" s="3" t="str">
        <f>VLOOKUP(Table4[[#This Row],[User ID]],Calculations!$C$1:$E$3751,3,FALSE)</f>
        <v>May</v>
      </c>
      <c r="K6539" s="3" t="s">
        <v>16</v>
      </c>
      <c r="L6539" s="3" t="s">
        <v>16</v>
      </c>
      <c r="M6539" s="3">
        <v>311862</v>
      </c>
      <c r="N6539" t="s">
        <v>33640</v>
      </c>
      <c r="O6539">
        <f>LEN(Table4[[#This Row],[Products]]) - LEN(SUBSTITUTE(Table4[[#This Row],[Products]], ",", "")) + 1</f>
        <v>2</v>
      </c>
      <c r="P6539" s="3" t="s">
        <v>33641</v>
      </c>
      <c r="Q6539" s="3" t="s">
        <v>33642</v>
      </c>
      <c r="R6539" s="3" t="s">
        <v>33643</v>
      </c>
      <c r="S6539" s="3" t="str">
        <f>RIGHT(Table4[[#This Row],[Completed/Cancelled Timestamp]],LEN(Table4[[#This Row],[Completed/Cancelled Timestamp]])-FIND("T",Table4[[#This Row],[Completed/Cancelled Timestamp]],1))</f>
        <v>17:19:41.919</v>
      </c>
      <c r="T6539" s="3" t="s">
        <v>22</v>
      </c>
      <c r="U6539" s="3">
        <f>IF(Table4[[#This Row],[Completion Flag]]="YES",1,0)</f>
        <v>1</v>
      </c>
      <c r="V6539" s="3">
        <v>1</v>
      </c>
      <c r="W6539" s="3">
        <v>5</v>
      </c>
      <c r="X6539" s="3">
        <v>150</v>
      </c>
      <c r="Y6539" s="3">
        <v>5</v>
      </c>
      <c r="Z6539" s="3">
        <f>(Table4[[#This Row],[Product Amount]]+Table4[[#This Row],[Delivery Charges]])/1</f>
        <v>155</v>
      </c>
      <c r="AA6539" s="3">
        <v>0</v>
      </c>
      <c r="AB6539" s="3">
        <f>(Table4[[#This Row],[Product Amount]]+Table4[[#This Row],[Delivery Charges]])-AA6539</f>
        <v>155</v>
      </c>
      <c r="AC6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087152777777902E-3</v>
      </c>
    </row>
    <row r="6540" spans="1:29" x14ac:dyDescent="0.3">
      <c r="A6540" s="3" t="s">
        <v>33644</v>
      </c>
      <c r="B6540" s="6">
        <f t="shared" si="306"/>
        <v>44425</v>
      </c>
      <c r="C6540" s="3" t="str">
        <f t="shared" si="307"/>
        <v>Tuesday</v>
      </c>
      <c r="D6540" s="3" t="str">
        <f>IF(OR(Table4[[#This Row],[Weekday]]="Saturday",C6540="Sunday"),"Weekend","Weekday")</f>
        <v>Weekday</v>
      </c>
      <c r="E6540" s="3">
        <v>20</v>
      </c>
      <c r="F6540" s="3" t="str">
        <f t="shared" si="308"/>
        <v>Night</v>
      </c>
      <c r="G6540" s="3" t="str">
        <f>RIGHT(Table4[[#This Row],[Order Timestamp]],LEN(Table4[[#This Row],[Order Timestamp]])-FIND("T",Table4[[#This Row],[Order Timestamp]],1))</f>
        <v>20:17:03.144</v>
      </c>
      <c r="H6540" s="3" t="s">
        <v>33604</v>
      </c>
      <c r="I6540" s="3" t="str">
        <f>VLOOKUP(H6540,Excel_Capstone_SourceData[#All],2,FALSE)</f>
        <v>Organic</v>
      </c>
      <c r="J6540" s="3" t="str">
        <f>VLOOKUP(Table4[[#This Row],[User ID]],Calculations!$C$1:$E$3751,3,FALSE)</f>
        <v>May</v>
      </c>
      <c r="K6540" s="3" t="s">
        <v>16</v>
      </c>
      <c r="L6540" s="3" t="s">
        <v>16</v>
      </c>
      <c r="M6540" s="3">
        <v>320187</v>
      </c>
      <c r="N6540" t="s">
        <v>33645</v>
      </c>
      <c r="O6540">
        <f>LEN(Table4[[#This Row],[Products]]) - LEN(SUBSTITUTE(Table4[[#This Row],[Products]], ",", "")) + 1</f>
        <v>2</v>
      </c>
      <c r="P6540" s="3" t="s">
        <v>33646</v>
      </c>
      <c r="Q6540" s="3" t="s">
        <v>33647</v>
      </c>
      <c r="R6540" s="3" t="s">
        <v>33648</v>
      </c>
      <c r="S6540" s="3" t="str">
        <f>RIGHT(Table4[[#This Row],[Completed/Cancelled Timestamp]],LEN(Table4[[#This Row],[Completed/Cancelled Timestamp]])-FIND("T",Table4[[#This Row],[Completed/Cancelled Timestamp]],1))</f>
        <v>20:49:01.286</v>
      </c>
      <c r="T6540" s="3" t="s">
        <v>22</v>
      </c>
      <c r="U6540" s="3">
        <f>IF(Table4[[#This Row],[Completion Flag]]="YES",1,0)</f>
        <v>1</v>
      </c>
      <c r="V6540" s="3">
        <v>1</v>
      </c>
      <c r="W6540" s="3"/>
      <c r="X6540" s="3">
        <v>149</v>
      </c>
      <c r="Y6540" s="3">
        <v>0</v>
      </c>
      <c r="Z6540" s="3">
        <f>(Table4[[#This Row],[Product Amount]]+Table4[[#This Row],[Delivery Charges]])/1</f>
        <v>149</v>
      </c>
      <c r="AA6540" s="3">
        <v>99</v>
      </c>
      <c r="AB6540" s="3">
        <f>(Table4[[#This Row],[Product Amount]]+Table4[[#This Row],[Delivery Charges]])-AA6540</f>
        <v>50</v>
      </c>
      <c r="AC6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00717592592456E-2</v>
      </c>
    </row>
    <row r="6541" spans="1:29" x14ac:dyDescent="0.3">
      <c r="A6541" s="3" t="s">
        <v>33649</v>
      </c>
      <c r="B6541" s="6">
        <f t="shared" si="306"/>
        <v>44431</v>
      </c>
      <c r="C6541" s="3" t="str">
        <f t="shared" si="307"/>
        <v>Monday</v>
      </c>
      <c r="D6541" s="3" t="str">
        <f>IF(OR(Table4[[#This Row],[Weekday]]="Saturday",C6541="Sunday"),"Weekend","Weekday")</f>
        <v>Weekday</v>
      </c>
      <c r="E6541" s="3">
        <v>11</v>
      </c>
      <c r="F6541" s="3" t="str">
        <f t="shared" si="308"/>
        <v>Morning</v>
      </c>
      <c r="G6541" s="3" t="str">
        <f>RIGHT(Table4[[#This Row],[Order Timestamp]],LEN(Table4[[#This Row],[Order Timestamp]])-FIND("T",Table4[[#This Row],[Order Timestamp]],1))</f>
        <v>11:58:59.478</v>
      </c>
      <c r="H6541" s="3" t="s">
        <v>33604</v>
      </c>
      <c r="I6541" s="3" t="str">
        <f>VLOOKUP(H6541,Excel_Capstone_SourceData[#All],2,FALSE)</f>
        <v>Organic</v>
      </c>
      <c r="J6541" s="3" t="str">
        <f>VLOOKUP(Table4[[#This Row],[User ID]],Calculations!$C$1:$E$3751,3,FALSE)</f>
        <v>May</v>
      </c>
      <c r="K6541" s="3" t="s">
        <v>16</v>
      </c>
      <c r="L6541" s="3" t="s">
        <v>16</v>
      </c>
      <c r="M6541" s="3">
        <v>325320</v>
      </c>
      <c r="N6541" t="s">
        <v>33650</v>
      </c>
      <c r="O6541">
        <f>LEN(Table4[[#This Row],[Products]]) - LEN(SUBSTITUTE(Table4[[#This Row],[Products]], ",", "")) + 1</f>
        <v>1</v>
      </c>
      <c r="P6541" s="3" t="s">
        <v>33651</v>
      </c>
      <c r="Q6541" s="3" t="s">
        <v>33652</v>
      </c>
      <c r="R6541" s="3" t="s">
        <v>33653</v>
      </c>
      <c r="S6541" s="3" t="str">
        <f>RIGHT(Table4[[#This Row],[Completed/Cancelled Timestamp]],LEN(Table4[[#This Row],[Completed/Cancelled Timestamp]])-FIND("T",Table4[[#This Row],[Completed/Cancelled Timestamp]],1))</f>
        <v>12:16:29.132</v>
      </c>
      <c r="T6541" s="3" t="s">
        <v>22</v>
      </c>
      <c r="U6541" s="3">
        <f>IF(Table4[[#This Row],[Completion Flag]]="YES",1,0)</f>
        <v>1</v>
      </c>
      <c r="V6541" s="3">
        <v>1</v>
      </c>
      <c r="W6541" s="3">
        <v>5</v>
      </c>
      <c r="X6541" s="3">
        <v>120</v>
      </c>
      <c r="Y6541" s="3">
        <v>0</v>
      </c>
      <c r="Z6541" s="3">
        <f>(Table4[[#This Row],[Product Amount]]+Table4[[#This Row],[Delivery Charges]])/1</f>
        <v>120</v>
      </c>
      <c r="AA6541" s="3">
        <v>18</v>
      </c>
      <c r="AB6541" s="3">
        <f>(Table4[[#This Row],[Product Amount]]+Table4[[#This Row],[Delivery Charges]])-AA6541</f>
        <v>102</v>
      </c>
      <c r="AC6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8773148148106E-2</v>
      </c>
    </row>
    <row r="6542" spans="1:29" x14ac:dyDescent="0.3">
      <c r="A6542" s="3" t="s">
        <v>33654</v>
      </c>
      <c r="B6542" s="6">
        <f t="shared" si="306"/>
        <v>44432</v>
      </c>
      <c r="C6542" s="3" t="str">
        <f t="shared" si="307"/>
        <v>Tuesday</v>
      </c>
      <c r="D6542" s="3" t="str">
        <f>IF(OR(Table4[[#This Row],[Weekday]]="Saturday",C6542="Sunday"),"Weekend","Weekday")</f>
        <v>Weekday</v>
      </c>
      <c r="E6542" s="3">
        <v>17</v>
      </c>
      <c r="F6542" s="3" t="str">
        <f t="shared" si="308"/>
        <v>Evening</v>
      </c>
      <c r="G6542" s="3" t="str">
        <f>RIGHT(Table4[[#This Row],[Order Timestamp]],LEN(Table4[[#This Row],[Order Timestamp]])-FIND("T",Table4[[#This Row],[Order Timestamp]],1))</f>
        <v>17:32:01.635</v>
      </c>
      <c r="H6542" s="3" t="s">
        <v>33604</v>
      </c>
      <c r="I6542" s="3" t="str">
        <f>VLOOKUP(H6542,Excel_Capstone_SourceData[#All],2,FALSE)</f>
        <v>Organic</v>
      </c>
      <c r="J6542" s="3" t="str">
        <f>VLOOKUP(Table4[[#This Row],[User ID]],Calculations!$C$1:$E$3751,3,FALSE)</f>
        <v>May</v>
      </c>
      <c r="K6542" s="3" t="s">
        <v>16</v>
      </c>
      <c r="L6542" s="3" t="s">
        <v>16</v>
      </c>
      <c r="M6542" s="3">
        <v>326470</v>
      </c>
      <c r="N6542" t="s">
        <v>33655</v>
      </c>
      <c r="O6542">
        <f>LEN(Table4[[#This Row],[Products]]) - LEN(SUBSTITUTE(Table4[[#This Row],[Products]], ",", "")) + 1</f>
        <v>3</v>
      </c>
      <c r="P6542" s="3" t="s">
        <v>33656</v>
      </c>
      <c r="Q6542" s="3" t="s">
        <v>33657</v>
      </c>
      <c r="R6542" s="3" t="s">
        <v>33658</v>
      </c>
      <c r="S6542" s="3" t="str">
        <f>RIGHT(Table4[[#This Row],[Completed/Cancelled Timestamp]],LEN(Table4[[#This Row],[Completed/Cancelled Timestamp]])-FIND("T",Table4[[#This Row],[Completed/Cancelled Timestamp]],1))</f>
        <v>17:58:10.780</v>
      </c>
      <c r="T6542" s="3" t="s">
        <v>22</v>
      </c>
      <c r="U6542" s="3">
        <f>IF(Table4[[#This Row],[Completion Flag]]="YES",1,0)</f>
        <v>1</v>
      </c>
      <c r="V6542" s="3">
        <v>1</v>
      </c>
      <c r="W6542" s="3"/>
      <c r="X6542" s="3">
        <v>319</v>
      </c>
      <c r="Y6542" s="3">
        <v>0</v>
      </c>
      <c r="Z6542" s="3">
        <f>(Table4[[#This Row],[Product Amount]]+Table4[[#This Row],[Delivery Charges]])/1</f>
        <v>319</v>
      </c>
      <c r="AA6542" s="3">
        <v>123</v>
      </c>
      <c r="AB6542" s="3">
        <f>(Table4[[#This Row],[Product Amount]]+Table4[[#This Row],[Delivery Charges]])-AA6542</f>
        <v>196</v>
      </c>
      <c r="AC6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61400462962884E-2</v>
      </c>
    </row>
    <row r="6543" spans="1:29" x14ac:dyDescent="0.3">
      <c r="A6543" s="3" t="s">
        <v>33659</v>
      </c>
      <c r="B6543" s="6">
        <f t="shared" si="306"/>
        <v>44453</v>
      </c>
      <c r="C6543" s="3" t="str">
        <f t="shared" si="307"/>
        <v>Tuesday</v>
      </c>
      <c r="D6543" s="3" t="str">
        <f>IF(OR(Table4[[#This Row],[Weekday]]="Saturday",C6543="Sunday"),"Weekend","Weekday")</f>
        <v>Weekday</v>
      </c>
      <c r="E6543" s="3">
        <v>12</v>
      </c>
      <c r="F6543" s="3" t="str">
        <f t="shared" si="308"/>
        <v>Afternoon</v>
      </c>
      <c r="G6543" s="3" t="str">
        <f>RIGHT(Table4[[#This Row],[Order Timestamp]],LEN(Table4[[#This Row],[Order Timestamp]])-FIND("T",Table4[[#This Row],[Order Timestamp]],1))</f>
        <v>12:00:21.873</v>
      </c>
      <c r="H6543" s="3" t="s">
        <v>33604</v>
      </c>
      <c r="I6543" s="3" t="str">
        <f>VLOOKUP(H6543,Excel_Capstone_SourceData[#All],2,FALSE)</f>
        <v>Organic</v>
      </c>
      <c r="J6543" s="3" t="str">
        <f>VLOOKUP(Table4[[#This Row],[User ID]],Calculations!$C$1:$E$3751,3,FALSE)</f>
        <v>May</v>
      </c>
      <c r="K6543" s="3" t="s">
        <v>16</v>
      </c>
      <c r="L6543" s="3" t="s">
        <v>16</v>
      </c>
      <c r="M6543" s="3">
        <v>349235</v>
      </c>
      <c r="N6543" t="s">
        <v>17680</v>
      </c>
      <c r="O6543">
        <f>LEN(Table4[[#This Row],[Products]]) - LEN(SUBSTITUTE(Table4[[#This Row],[Products]], ",", "")) + 1</f>
        <v>1</v>
      </c>
      <c r="P6543" s="3" t="s">
        <v>33660</v>
      </c>
      <c r="Q6543" s="3" t="s">
        <v>33661</v>
      </c>
      <c r="R6543" s="3" t="s">
        <v>33662</v>
      </c>
      <c r="S6543" s="3" t="str">
        <f>RIGHT(Table4[[#This Row],[Completed/Cancelled Timestamp]],LEN(Table4[[#This Row],[Completed/Cancelled Timestamp]])-FIND("T",Table4[[#This Row],[Completed/Cancelled Timestamp]],1))</f>
        <v>12:15:52.434</v>
      </c>
      <c r="T6543" s="3" t="s">
        <v>22</v>
      </c>
      <c r="U6543" s="3">
        <f>IF(Table4[[#This Row],[Completion Flag]]="YES",1,0)</f>
        <v>1</v>
      </c>
      <c r="V6543" s="3">
        <v>1</v>
      </c>
      <c r="W6543" s="3"/>
      <c r="X6543" s="3">
        <v>239</v>
      </c>
      <c r="Y6543" s="3">
        <v>0</v>
      </c>
      <c r="Z6543" s="3">
        <f>(Table4[[#This Row],[Product Amount]]+Table4[[#This Row],[Delivery Charges]])/1</f>
        <v>239</v>
      </c>
      <c r="AA6543" s="3">
        <v>35</v>
      </c>
      <c r="AB6543" s="3">
        <f>(Table4[[#This Row],[Product Amount]]+Table4[[#This Row],[Delivery Charges]])-AA6543</f>
        <v>204</v>
      </c>
      <c r="AC6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70381944444463E-2</v>
      </c>
    </row>
    <row r="6544" spans="1:29" x14ac:dyDescent="0.3">
      <c r="A6544" s="3" t="s">
        <v>33663</v>
      </c>
      <c r="B6544" s="6">
        <f t="shared" si="306"/>
        <v>44463</v>
      </c>
      <c r="C6544" s="3" t="str">
        <f t="shared" si="307"/>
        <v>Friday</v>
      </c>
      <c r="D6544" s="3" t="str">
        <f>IF(OR(Table4[[#This Row],[Weekday]]="Saturday",C6544="Sunday"),"Weekend","Weekday")</f>
        <v>Weekday</v>
      </c>
      <c r="E6544" s="3">
        <v>16</v>
      </c>
      <c r="F6544" s="3" t="str">
        <f t="shared" si="308"/>
        <v>Afternoon</v>
      </c>
      <c r="G6544" s="3" t="str">
        <f>RIGHT(Table4[[#This Row],[Order Timestamp]],LEN(Table4[[#This Row],[Order Timestamp]])-FIND("T",Table4[[#This Row],[Order Timestamp]],1))</f>
        <v>16:32:29.394</v>
      </c>
      <c r="H6544" s="3" t="s">
        <v>33604</v>
      </c>
      <c r="I6544" s="3" t="str">
        <f>VLOOKUP(H6544,Excel_Capstone_SourceData[#All],2,FALSE)</f>
        <v>Organic</v>
      </c>
      <c r="J6544" s="3" t="str">
        <f>VLOOKUP(Table4[[#This Row],[User ID]],Calculations!$C$1:$E$3751,3,FALSE)</f>
        <v>May</v>
      </c>
      <c r="K6544" s="3" t="s">
        <v>16</v>
      </c>
      <c r="L6544" s="3" t="s">
        <v>16</v>
      </c>
      <c r="M6544" s="3">
        <v>362710</v>
      </c>
      <c r="N6544" t="s">
        <v>33650</v>
      </c>
      <c r="O6544">
        <f>LEN(Table4[[#This Row],[Products]]) - LEN(SUBSTITUTE(Table4[[#This Row],[Products]], ",", "")) + 1</f>
        <v>1</v>
      </c>
      <c r="P6544" s="3" t="s">
        <v>33664</v>
      </c>
      <c r="Q6544" s="3" t="s">
        <v>33665</v>
      </c>
      <c r="R6544" s="3" t="s">
        <v>33666</v>
      </c>
      <c r="S6544" s="3" t="str">
        <f>RIGHT(Table4[[#This Row],[Completed/Cancelled Timestamp]],LEN(Table4[[#This Row],[Completed/Cancelled Timestamp]])-FIND("T",Table4[[#This Row],[Completed/Cancelled Timestamp]],1))</f>
        <v>16:49:43.417</v>
      </c>
      <c r="T6544" s="3" t="s">
        <v>22</v>
      </c>
      <c r="U6544" s="3">
        <f>IF(Table4[[#This Row],[Completion Flag]]="YES",1,0)</f>
        <v>1</v>
      </c>
      <c r="V6544" s="3">
        <v>1</v>
      </c>
      <c r="W6544" s="3">
        <v>5</v>
      </c>
      <c r="X6544" s="3">
        <v>120</v>
      </c>
      <c r="Y6544" s="3">
        <v>0</v>
      </c>
      <c r="Z6544" s="3">
        <f>(Table4[[#This Row],[Product Amount]]+Table4[[#This Row],[Delivery Charges]])/1</f>
        <v>120</v>
      </c>
      <c r="AA6544" s="3">
        <v>0</v>
      </c>
      <c r="AB6544" s="3">
        <f>(Table4[[#This Row],[Product Amount]]+Table4[[#This Row],[Delivery Charges]])-AA6544</f>
        <v>120</v>
      </c>
      <c r="AC6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67858796296249E-2</v>
      </c>
    </row>
    <row r="6545" spans="1:29" x14ac:dyDescent="0.3">
      <c r="A6545" s="3" t="s">
        <v>33667</v>
      </c>
      <c r="B6545" s="6">
        <f t="shared" si="306"/>
        <v>44322</v>
      </c>
      <c r="C6545" s="3" t="str">
        <f t="shared" si="307"/>
        <v>Thursday</v>
      </c>
      <c r="D6545" s="3" t="str">
        <f>IF(OR(Table4[[#This Row],[Weekday]]="Saturday",C6545="Sunday"),"Weekend","Weekday")</f>
        <v>Weekday</v>
      </c>
      <c r="E6545" s="3">
        <v>20</v>
      </c>
      <c r="F6545" s="3" t="str">
        <f t="shared" si="308"/>
        <v>Night</v>
      </c>
      <c r="G6545" s="3" t="str">
        <f>RIGHT(Table4[[#This Row],[Order Timestamp]],LEN(Table4[[#This Row],[Order Timestamp]])-FIND("T",Table4[[#This Row],[Order Timestamp]],1))</f>
        <v>20:26:55.900</v>
      </c>
      <c r="H6545" s="3" t="s">
        <v>33668</v>
      </c>
      <c r="I6545" s="3" t="str">
        <f>VLOOKUP(H6545,Excel_Capstone_SourceData[#All],2,FALSE)</f>
        <v>Organic</v>
      </c>
      <c r="J6545" s="3" t="str">
        <f>VLOOKUP(Table4[[#This Row],[User ID]],Calculations!$C$1:$E$3751,3,FALSE)</f>
        <v>May</v>
      </c>
      <c r="K6545" s="3" t="s">
        <v>16</v>
      </c>
      <c r="L6545" s="3" t="s">
        <v>16</v>
      </c>
      <c r="M6545" s="3">
        <v>241480</v>
      </c>
      <c r="N6545" t="s">
        <v>33669</v>
      </c>
      <c r="O6545">
        <f>LEN(Table4[[#This Row],[Products]]) - LEN(SUBSTITUTE(Table4[[#This Row],[Products]], ",", "")) + 1</f>
        <v>5</v>
      </c>
      <c r="P6545" s="3" t="s">
        <v>33606</v>
      </c>
      <c r="Q6545" s="3" t="s">
        <v>33670</v>
      </c>
      <c r="R6545" s="3" t="s">
        <v>33671</v>
      </c>
      <c r="S6545" s="3" t="str">
        <f>RIGHT(Table4[[#This Row],[Completed/Cancelled Timestamp]],LEN(Table4[[#This Row],[Completed/Cancelled Timestamp]])-FIND("T",Table4[[#This Row],[Completed/Cancelled Timestamp]],1))</f>
        <v>21:03:16.645</v>
      </c>
      <c r="T6545" s="3" t="s">
        <v>22</v>
      </c>
      <c r="U6545" s="3">
        <f>IF(Table4[[#This Row],[Completion Flag]]="YES",1,0)</f>
        <v>1</v>
      </c>
      <c r="V6545" s="3">
        <v>1</v>
      </c>
      <c r="W6545" s="3">
        <v>5</v>
      </c>
      <c r="X6545" s="3">
        <v>383</v>
      </c>
      <c r="Y6545" s="3">
        <v>0</v>
      </c>
      <c r="Z6545" s="3">
        <f>(Table4[[#This Row],[Product Amount]]+Table4[[#This Row],[Delivery Charges]])/1</f>
        <v>383</v>
      </c>
      <c r="AA6545" s="3">
        <v>0</v>
      </c>
      <c r="AB6545" s="3">
        <f>(Table4[[#This Row],[Product Amount]]+Table4[[#This Row],[Delivery Charges]])-AA6545</f>
        <v>383</v>
      </c>
      <c r="AC6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40104166666777E-2</v>
      </c>
    </row>
    <row r="6546" spans="1:29" x14ac:dyDescent="0.3">
      <c r="A6546" s="3" t="s">
        <v>33672</v>
      </c>
      <c r="B6546" s="6">
        <f t="shared" si="306"/>
        <v>44322</v>
      </c>
      <c r="C6546" s="3" t="str">
        <f t="shared" si="307"/>
        <v>Thursday</v>
      </c>
      <c r="D6546" s="3" t="str">
        <f>IF(OR(Table4[[#This Row],[Weekday]]="Saturday",C6546="Sunday"),"Weekend","Weekday")</f>
        <v>Weekday</v>
      </c>
      <c r="E6546" s="3">
        <v>19</v>
      </c>
      <c r="F6546" s="3" t="str">
        <f t="shared" si="308"/>
        <v>Evening</v>
      </c>
      <c r="G6546" s="3" t="str">
        <f>RIGHT(Table4[[#This Row],[Order Timestamp]],LEN(Table4[[#This Row],[Order Timestamp]])-FIND("T",Table4[[#This Row],[Order Timestamp]],1))</f>
        <v>19:56:29.386</v>
      </c>
      <c r="H6546" s="3" t="s">
        <v>33673</v>
      </c>
      <c r="I6546" s="3" t="str">
        <f>VLOOKUP(H6546,Excel_Capstone_SourceData[#All],2,FALSE)</f>
        <v>Offline Campaign</v>
      </c>
      <c r="J6546" s="3" t="str">
        <f>VLOOKUP(Table4[[#This Row],[User ID]],Calculations!$C$1:$E$3751,3,FALSE)</f>
        <v>May</v>
      </c>
      <c r="K6546" s="3" t="s">
        <v>16</v>
      </c>
      <c r="L6546" s="3" t="s">
        <v>32</v>
      </c>
      <c r="M6546" s="3">
        <v>241462</v>
      </c>
      <c r="N6546" t="s">
        <v>33674</v>
      </c>
      <c r="O6546">
        <f>LEN(Table4[[#This Row],[Products]]) - LEN(SUBSTITUTE(Table4[[#This Row],[Products]], ",", "")) + 1</f>
        <v>3</v>
      </c>
      <c r="P6546" s="3" t="s">
        <v>33675</v>
      </c>
      <c r="Q6546" s="3" t="s">
        <v>33676</v>
      </c>
      <c r="R6546" s="3" t="s">
        <v>33677</v>
      </c>
      <c r="S6546" s="3" t="str">
        <f>RIGHT(Table4[[#This Row],[Completed/Cancelled Timestamp]],LEN(Table4[[#This Row],[Completed/Cancelled Timestamp]])-FIND("T",Table4[[#This Row],[Completed/Cancelled Timestamp]],1))</f>
        <v>20:39:19.650</v>
      </c>
      <c r="T6546" s="3" t="s">
        <v>22</v>
      </c>
      <c r="U6546" s="3">
        <f>IF(Table4[[#This Row],[Completion Flag]]="YES",1,0)</f>
        <v>1</v>
      </c>
      <c r="V6546" s="3">
        <v>1</v>
      </c>
      <c r="W6546" s="3">
        <v>4</v>
      </c>
      <c r="X6546" s="3">
        <v>230</v>
      </c>
      <c r="Y6546" s="3">
        <v>25</v>
      </c>
      <c r="Z6546" s="3">
        <f>(Table4[[#This Row],[Product Amount]]+Table4[[#This Row],[Delivery Charges]])/1</f>
        <v>255</v>
      </c>
      <c r="AA6546" s="3">
        <v>37</v>
      </c>
      <c r="AB6546" s="3">
        <f>(Table4[[#This Row],[Product Amount]]+Table4[[#This Row],[Delivery Charges]])-AA6546</f>
        <v>218</v>
      </c>
      <c r="AC6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48425925925859E-2</v>
      </c>
    </row>
    <row r="6547" spans="1:29" x14ac:dyDescent="0.3">
      <c r="A6547" s="3" t="s">
        <v>33678</v>
      </c>
      <c r="B6547" s="6">
        <f t="shared" si="306"/>
        <v>44331</v>
      </c>
      <c r="C6547" s="3" t="str">
        <f t="shared" si="307"/>
        <v>Saturday</v>
      </c>
      <c r="D6547" s="3" t="str">
        <f>IF(OR(Table4[[#This Row],[Weekday]]="Saturday",C6547="Sunday"),"Weekend","Weekday")</f>
        <v>Weekend</v>
      </c>
      <c r="E6547" s="3">
        <v>19</v>
      </c>
      <c r="F6547" s="3" t="str">
        <f t="shared" si="308"/>
        <v>Evening</v>
      </c>
      <c r="G6547" s="3" t="str">
        <f>RIGHT(Table4[[#This Row],[Order Timestamp]],LEN(Table4[[#This Row],[Order Timestamp]])-FIND("T",Table4[[#This Row],[Order Timestamp]],1))</f>
        <v>19:54:45.627</v>
      </c>
      <c r="H6547" s="3" t="s">
        <v>33673</v>
      </c>
      <c r="I6547" s="3" t="str">
        <f>VLOOKUP(H6547,Excel_Capstone_SourceData[#All],2,FALSE)</f>
        <v>Offline Campaign</v>
      </c>
      <c r="J6547" s="3" t="str">
        <f>VLOOKUP(Table4[[#This Row],[User ID]],Calculations!$C$1:$E$3751,3,FALSE)</f>
        <v>May</v>
      </c>
      <c r="K6547" s="3" t="s">
        <v>16</v>
      </c>
      <c r="L6547" s="3" t="s">
        <v>32</v>
      </c>
      <c r="M6547" s="3">
        <v>247687</v>
      </c>
      <c r="N6547" t="s">
        <v>33679</v>
      </c>
      <c r="O6547">
        <f>LEN(Table4[[#This Row],[Products]]) - LEN(SUBSTITUTE(Table4[[#This Row],[Products]], ",", "")) + 1</f>
        <v>18</v>
      </c>
      <c r="P6547" s="3" t="s">
        <v>33680</v>
      </c>
      <c r="Q6547" s="3" t="s">
        <v>33681</v>
      </c>
      <c r="R6547" s="3" t="s">
        <v>33682</v>
      </c>
      <c r="S6547" s="3" t="str">
        <f>RIGHT(Table4[[#This Row],[Completed/Cancelled Timestamp]],LEN(Table4[[#This Row],[Completed/Cancelled Timestamp]])-FIND("T",Table4[[#This Row],[Completed/Cancelled Timestamp]],1))</f>
        <v>20:52:31.792</v>
      </c>
      <c r="T6547" s="3" t="s">
        <v>22</v>
      </c>
      <c r="U6547" s="3">
        <f>IF(Table4[[#This Row],[Completion Flag]]="YES",1,0)</f>
        <v>1</v>
      </c>
      <c r="V6547" s="3">
        <v>1</v>
      </c>
      <c r="W6547" s="3"/>
      <c r="X6547" s="3">
        <v>759</v>
      </c>
      <c r="Y6547" s="3">
        <v>0</v>
      </c>
      <c r="Z6547" s="3">
        <f>(Table4[[#This Row],[Product Amount]]+Table4[[#This Row],[Delivery Charges]])/1</f>
        <v>759</v>
      </c>
      <c r="AA6547" s="3">
        <v>76</v>
      </c>
      <c r="AB6547" s="3">
        <f>(Table4[[#This Row],[Product Amount]]+Table4[[#This Row],[Delivery Charges]])-AA6547</f>
        <v>683</v>
      </c>
      <c r="AC6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117650462963006E-2</v>
      </c>
    </row>
    <row r="6548" spans="1:29" x14ac:dyDescent="0.3">
      <c r="A6548" s="3" t="s">
        <v>33683</v>
      </c>
      <c r="B6548" s="6">
        <f t="shared" si="306"/>
        <v>44344</v>
      </c>
      <c r="C6548" s="3" t="str">
        <f t="shared" si="307"/>
        <v>Friday</v>
      </c>
      <c r="D6548" s="3" t="str">
        <f>IF(OR(Table4[[#This Row],[Weekday]]="Saturday",C6548="Sunday"),"Weekend","Weekday")</f>
        <v>Weekday</v>
      </c>
      <c r="E6548" s="3">
        <v>12</v>
      </c>
      <c r="F6548" s="3" t="str">
        <f t="shared" si="308"/>
        <v>Afternoon</v>
      </c>
      <c r="G6548" s="3" t="str">
        <f>RIGHT(Table4[[#This Row],[Order Timestamp]],LEN(Table4[[#This Row],[Order Timestamp]])-FIND("T",Table4[[#This Row],[Order Timestamp]],1))</f>
        <v>12:36:35.568</v>
      </c>
      <c r="H6548" s="3" t="s">
        <v>33673</v>
      </c>
      <c r="I6548" s="3" t="str">
        <f>VLOOKUP(H6548,Excel_Capstone_SourceData[#All],2,FALSE)</f>
        <v>Offline Campaign</v>
      </c>
      <c r="J6548" s="3" t="str">
        <f>VLOOKUP(Table4[[#This Row],[User ID]],Calculations!$C$1:$E$3751,3,FALSE)</f>
        <v>May</v>
      </c>
      <c r="K6548" s="3" t="s">
        <v>16</v>
      </c>
      <c r="L6548" s="3" t="s">
        <v>32</v>
      </c>
      <c r="M6548" s="3">
        <v>256842</v>
      </c>
      <c r="N6548" t="s">
        <v>33684</v>
      </c>
      <c r="O6548">
        <f>LEN(Table4[[#This Row],[Products]]) - LEN(SUBSTITUTE(Table4[[#This Row],[Products]], ",", "")) + 1</f>
        <v>2</v>
      </c>
      <c r="P6548" s="3" t="s">
        <v>33685</v>
      </c>
      <c r="Q6548" s="3" t="s">
        <v>33686</v>
      </c>
      <c r="R6548" s="3" t="s">
        <v>33687</v>
      </c>
      <c r="S6548" s="3" t="str">
        <f>RIGHT(Table4[[#This Row],[Completed/Cancelled Timestamp]],LEN(Table4[[#This Row],[Completed/Cancelled Timestamp]])-FIND("T",Table4[[#This Row],[Completed/Cancelled Timestamp]],1))</f>
        <v>13:16:49.800</v>
      </c>
      <c r="T6548" s="3" t="s">
        <v>22</v>
      </c>
      <c r="U6548" s="3">
        <f>IF(Table4[[#This Row],[Completion Flag]]="YES",1,0)</f>
        <v>1</v>
      </c>
      <c r="V6548" s="3">
        <v>1</v>
      </c>
      <c r="W6548" s="3"/>
      <c r="X6548" s="3">
        <v>149</v>
      </c>
      <c r="Y6548" s="3">
        <v>25</v>
      </c>
      <c r="Z6548" s="3">
        <f>(Table4[[#This Row],[Product Amount]]+Table4[[#This Row],[Delivery Charges]])/1</f>
        <v>174</v>
      </c>
      <c r="AA6548" s="3">
        <v>15</v>
      </c>
      <c r="AB6548" s="3">
        <f>(Table4[[#This Row],[Product Amount]]+Table4[[#This Row],[Delivery Charges]])-AA6548</f>
        <v>159</v>
      </c>
      <c r="AC6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42500000000092E-2</v>
      </c>
    </row>
    <row r="6549" spans="1:29" x14ac:dyDescent="0.3">
      <c r="A6549" s="3" t="s">
        <v>33688</v>
      </c>
      <c r="B6549" s="6">
        <f t="shared" si="306"/>
        <v>44322</v>
      </c>
      <c r="C6549" s="3" t="str">
        <f t="shared" si="307"/>
        <v>Thursday</v>
      </c>
      <c r="D6549" s="3" t="str">
        <f>IF(OR(Table4[[#This Row],[Weekday]]="Saturday",C6549="Sunday"),"Weekend","Weekday")</f>
        <v>Weekday</v>
      </c>
      <c r="E6549" s="3">
        <v>18</v>
      </c>
      <c r="F6549" s="3" t="str">
        <f t="shared" si="308"/>
        <v>Evening</v>
      </c>
      <c r="G6549" s="3" t="str">
        <f>RIGHT(Table4[[#This Row],[Order Timestamp]],LEN(Table4[[#This Row],[Order Timestamp]])-FIND("T",Table4[[#This Row],[Order Timestamp]],1))</f>
        <v>18:41:35.959</v>
      </c>
      <c r="H6549" s="3" t="s">
        <v>33689</v>
      </c>
      <c r="I6549" s="3" t="str">
        <f>VLOOKUP(H6549,Excel_Capstone_SourceData[#All],2,FALSE)</f>
        <v>Offline Campaign</v>
      </c>
      <c r="J6549" s="3" t="str">
        <f>VLOOKUP(Table4[[#This Row],[User ID]],Calculations!$C$1:$E$3751,3,FALSE)</f>
        <v>May</v>
      </c>
      <c r="K6549" s="3" t="s">
        <v>16</v>
      </c>
      <c r="L6549" s="3" t="s">
        <v>125</v>
      </c>
      <c r="M6549" s="3">
        <v>241406</v>
      </c>
      <c r="N6549" t="s">
        <v>33690</v>
      </c>
      <c r="O6549">
        <f>LEN(Table4[[#This Row],[Products]]) - LEN(SUBSTITUTE(Table4[[#This Row],[Products]], ",", "")) + 1</f>
        <v>13</v>
      </c>
      <c r="P6549" s="3" t="s">
        <v>33691</v>
      </c>
      <c r="Q6549" s="3" t="s">
        <v>33692</v>
      </c>
      <c r="R6549" s="3" t="s">
        <v>33693</v>
      </c>
      <c r="S6549" s="3" t="str">
        <f>RIGHT(Table4[[#This Row],[Completed/Cancelled Timestamp]],LEN(Table4[[#This Row],[Completed/Cancelled Timestamp]])-FIND("T",Table4[[#This Row],[Completed/Cancelled Timestamp]],1))</f>
        <v>19:36:22.806</v>
      </c>
      <c r="T6549" s="3" t="s">
        <v>22</v>
      </c>
      <c r="U6549" s="3">
        <f>IF(Table4[[#This Row],[Completion Flag]]="YES",1,0)</f>
        <v>1</v>
      </c>
      <c r="V6549" s="3">
        <v>1</v>
      </c>
      <c r="W6549" s="3">
        <v>5</v>
      </c>
      <c r="X6549" s="3">
        <v>1029</v>
      </c>
      <c r="Y6549" s="3">
        <v>45</v>
      </c>
      <c r="Z6549" s="3">
        <f>(Table4[[#This Row],[Product Amount]]+Table4[[#This Row],[Delivery Charges]])/1</f>
        <v>1074</v>
      </c>
      <c r="AA6549" s="3">
        <v>9</v>
      </c>
      <c r="AB6549" s="3">
        <f>(Table4[[#This Row],[Product Amount]]+Table4[[#This Row],[Delivery Charges]])-AA6549</f>
        <v>1065</v>
      </c>
      <c r="AC6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42210648148056E-2</v>
      </c>
    </row>
    <row r="6550" spans="1:29" x14ac:dyDescent="0.3">
      <c r="A6550" s="3" t="s">
        <v>33694</v>
      </c>
      <c r="B6550" s="6">
        <f t="shared" si="306"/>
        <v>44325</v>
      </c>
      <c r="C6550" s="3" t="str">
        <f t="shared" si="307"/>
        <v>Sunday</v>
      </c>
      <c r="D6550" s="3" t="str">
        <f>IF(OR(Table4[[#This Row],[Weekday]]="Saturday",C6550="Sunday"),"Weekend","Weekday")</f>
        <v>Weekend</v>
      </c>
      <c r="E6550" s="3">
        <v>16</v>
      </c>
      <c r="F6550" s="3" t="str">
        <f t="shared" si="308"/>
        <v>Afternoon</v>
      </c>
      <c r="G6550" s="3" t="str">
        <f>RIGHT(Table4[[#This Row],[Order Timestamp]],LEN(Table4[[#This Row],[Order Timestamp]])-FIND("T",Table4[[#This Row],[Order Timestamp]],1))</f>
        <v>16:40:50.121</v>
      </c>
      <c r="H6550" s="3" t="s">
        <v>33689</v>
      </c>
      <c r="I6550" s="3" t="str">
        <f>VLOOKUP(H6550,Excel_Capstone_SourceData[#All],2,FALSE)</f>
        <v>Offline Campaign</v>
      </c>
      <c r="J6550" s="3" t="str">
        <f>VLOOKUP(Table4[[#This Row],[User ID]],Calculations!$C$1:$E$3751,3,FALSE)</f>
        <v>May</v>
      </c>
      <c r="K6550" s="3" t="s">
        <v>16</v>
      </c>
      <c r="L6550" s="3" t="s">
        <v>125</v>
      </c>
      <c r="M6550" s="3">
        <v>243271</v>
      </c>
      <c r="N6550" t="s">
        <v>33695</v>
      </c>
      <c r="O6550">
        <f>LEN(Table4[[#This Row],[Products]]) - LEN(SUBSTITUTE(Table4[[#This Row],[Products]], ",", "")) + 1</f>
        <v>12</v>
      </c>
      <c r="P6550" s="3" t="s">
        <v>33696</v>
      </c>
      <c r="Q6550" s="3" t="s">
        <v>33697</v>
      </c>
      <c r="R6550" s="3" t="s">
        <v>33698</v>
      </c>
      <c r="S6550" s="3" t="str">
        <f>RIGHT(Table4[[#This Row],[Completed/Cancelled Timestamp]],LEN(Table4[[#This Row],[Completed/Cancelled Timestamp]])-FIND("T",Table4[[#This Row],[Completed/Cancelled Timestamp]],1))</f>
        <v>17:44:07.882</v>
      </c>
      <c r="T6550" s="3" t="s">
        <v>22</v>
      </c>
      <c r="U6550" s="3">
        <f>IF(Table4[[#This Row],[Completion Flag]]="YES",1,0)</f>
        <v>1</v>
      </c>
      <c r="V6550" s="3">
        <v>1</v>
      </c>
      <c r="W6550" s="3">
        <v>5</v>
      </c>
      <c r="X6550" s="3">
        <v>1044</v>
      </c>
      <c r="Y6550" s="3">
        <v>45</v>
      </c>
      <c r="Z6550" s="3">
        <f>(Table4[[#This Row],[Product Amount]]+Table4[[#This Row],[Delivery Charges]])/1</f>
        <v>1089</v>
      </c>
      <c r="AA6550" s="3">
        <v>22</v>
      </c>
      <c r="AB6550" s="3">
        <f>(Table4[[#This Row],[Product Amount]]+Table4[[#This Row],[Delivery Charges]])-AA6550</f>
        <v>1067</v>
      </c>
      <c r="AC6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955567129629669E-2</v>
      </c>
    </row>
    <row r="6551" spans="1:29" x14ac:dyDescent="0.3">
      <c r="A6551" s="3" t="s">
        <v>33699</v>
      </c>
      <c r="B6551" s="6">
        <f t="shared" si="306"/>
        <v>44431</v>
      </c>
      <c r="C6551" s="3" t="str">
        <f t="shared" si="307"/>
        <v>Monday</v>
      </c>
      <c r="D6551" s="3" t="str">
        <f>IF(OR(Table4[[#This Row],[Weekday]]="Saturday",C6551="Sunday"),"Weekend","Weekday")</f>
        <v>Weekday</v>
      </c>
      <c r="E6551" s="3">
        <v>23</v>
      </c>
      <c r="F6551" s="3" t="str">
        <f t="shared" si="308"/>
        <v>Late Night</v>
      </c>
      <c r="G6551" s="3" t="str">
        <f>RIGHT(Table4[[#This Row],[Order Timestamp]],LEN(Table4[[#This Row],[Order Timestamp]])-FIND("T",Table4[[#This Row],[Order Timestamp]],1))</f>
        <v>23:03:31.045</v>
      </c>
      <c r="H6551" s="3" t="s">
        <v>33689</v>
      </c>
      <c r="I6551" s="3" t="str">
        <f>VLOOKUP(H6551,Excel_Capstone_SourceData[#All],2,FALSE)</f>
        <v>Offline Campaign</v>
      </c>
      <c r="J6551" s="3" t="str">
        <f>VLOOKUP(Table4[[#This Row],[User ID]],Calculations!$C$1:$E$3751,3,FALSE)</f>
        <v>May</v>
      </c>
      <c r="K6551" s="3" t="s">
        <v>16</v>
      </c>
      <c r="L6551" s="3" t="s">
        <v>125</v>
      </c>
      <c r="M6551" s="3">
        <v>325946</v>
      </c>
      <c r="N6551" t="s">
        <v>33700</v>
      </c>
      <c r="O6551">
        <f>LEN(Table4[[#This Row],[Products]]) - LEN(SUBSTITUTE(Table4[[#This Row],[Products]], ",", "")) + 1</f>
        <v>2</v>
      </c>
      <c r="P6551" s="3" t="s">
        <v>33701</v>
      </c>
      <c r="Q6551" s="3" t="s">
        <v>33702</v>
      </c>
      <c r="R6551" s="3" t="s">
        <v>33703</v>
      </c>
      <c r="S6551" s="3" t="str">
        <f>RIGHT(Table4[[#This Row],[Completed/Cancelled Timestamp]],LEN(Table4[[#This Row],[Completed/Cancelled Timestamp]])-FIND("T",Table4[[#This Row],[Completed/Cancelled Timestamp]],1))</f>
        <v>23:29:10.373</v>
      </c>
      <c r="T6551" s="3" t="s">
        <v>22</v>
      </c>
      <c r="U6551" s="3">
        <f>IF(Table4[[#This Row],[Completion Flag]]="YES",1,0)</f>
        <v>1</v>
      </c>
      <c r="V6551" s="3">
        <v>1</v>
      </c>
      <c r="W6551" s="3"/>
      <c r="X6551" s="3">
        <v>179</v>
      </c>
      <c r="Y6551" s="3">
        <v>0</v>
      </c>
      <c r="Z6551" s="3">
        <f>(Table4[[#This Row],[Product Amount]]+Table4[[#This Row],[Delivery Charges]])/1</f>
        <v>179</v>
      </c>
      <c r="AA6551" s="3">
        <v>99</v>
      </c>
      <c r="AB6551" s="3">
        <f>(Table4[[#This Row],[Product Amount]]+Table4[[#This Row],[Delivery Charges]])-AA6551</f>
        <v>80</v>
      </c>
      <c r="AC6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6296296296441E-2</v>
      </c>
    </row>
    <row r="6552" spans="1:29" x14ac:dyDescent="0.3">
      <c r="A6552" s="3" t="s">
        <v>33704</v>
      </c>
      <c r="B6552" s="6">
        <f t="shared" si="306"/>
        <v>44322</v>
      </c>
      <c r="C6552" s="3" t="str">
        <f t="shared" si="307"/>
        <v>Thursday</v>
      </c>
      <c r="D6552" s="3" t="str">
        <f>IF(OR(Table4[[#This Row],[Weekday]]="Saturday",C6552="Sunday"),"Weekend","Weekday")</f>
        <v>Weekday</v>
      </c>
      <c r="E6552" s="3">
        <v>18</v>
      </c>
      <c r="F6552" s="3" t="str">
        <f t="shared" si="308"/>
        <v>Evening</v>
      </c>
      <c r="G6552" s="3" t="str">
        <f>RIGHT(Table4[[#This Row],[Order Timestamp]],LEN(Table4[[#This Row],[Order Timestamp]])-FIND("T",Table4[[#This Row],[Order Timestamp]],1))</f>
        <v>18:38:24.655</v>
      </c>
      <c r="H6552" s="3" t="s">
        <v>33705</v>
      </c>
      <c r="I6552" s="3" t="str">
        <f>VLOOKUP(H6552,Excel_Capstone_SourceData[#All],2,FALSE)</f>
        <v>Offline Campaign</v>
      </c>
      <c r="J6552" s="3" t="str">
        <f>VLOOKUP(Table4[[#This Row],[User ID]],Calculations!$C$1:$E$3751,3,FALSE)</f>
        <v>May</v>
      </c>
      <c r="K6552" s="3" t="s">
        <v>16</v>
      </c>
      <c r="L6552" s="3" t="s">
        <v>2929</v>
      </c>
      <c r="M6552" s="3">
        <v>241399</v>
      </c>
      <c r="N6552" t="s">
        <v>33706</v>
      </c>
      <c r="O6552">
        <f>LEN(Table4[[#This Row],[Products]]) - LEN(SUBSTITUTE(Table4[[#This Row],[Products]], ",", "")) + 1</f>
        <v>5</v>
      </c>
      <c r="P6552" s="3" t="s">
        <v>33707</v>
      </c>
      <c r="Q6552" s="3" t="s">
        <v>33708</v>
      </c>
      <c r="R6552" s="3" t="s">
        <v>33709</v>
      </c>
      <c r="S6552" s="3" t="str">
        <f>RIGHT(Table4[[#This Row],[Completed/Cancelled Timestamp]],LEN(Table4[[#This Row],[Completed/Cancelled Timestamp]])-FIND("T",Table4[[#This Row],[Completed/Cancelled Timestamp]],1))</f>
        <v>19:27:31.213</v>
      </c>
      <c r="T6552" s="3" t="s">
        <v>22</v>
      </c>
      <c r="U6552" s="3">
        <f>IF(Table4[[#This Row],[Completion Flag]]="YES",1,0)</f>
        <v>1</v>
      </c>
      <c r="V6552" s="3">
        <v>1</v>
      </c>
      <c r="W6552" s="3">
        <v>4</v>
      </c>
      <c r="X6552" s="3">
        <v>358</v>
      </c>
      <c r="Y6552" s="3">
        <v>60</v>
      </c>
      <c r="Z6552" s="3">
        <f>(Table4[[#This Row],[Product Amount]]+Table4[[#This Row],[Delivery Charges]])/1</f>
        <v>418</v>
      </c>
      <c r="AA6552" s="3">
        <v>0</v>
      </c>
      <c r="AB6552" s="3">
        <f>(Table4[[#This Row],[Product Amount]]+Table4[[#This Row],[Delivery Charges]])-AA6552</f>
        <v>418</v>
      </c>
      <c r="AC6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03680555555571E-2</v>
      </c>
    </row>
    <row r="6553" spans="1:29" x14ac:dyDescent="0.3">
      <c r="A6553" s="3" t="s">
        <v>33710</v>
      </c>
      <c r="B6553" s="6">
        <f t="shared" si="306"/>
        <v>44322</v>
      </c>
      <c r="C6553" s="3" t="str">
        <f t="shared" si="307"/>
        <v>Thursday</v>
      </c>
      <c r="D6553" s="3" t="str">
        <f>IF(OR(Table4[[#This Row],[Weekday]]="Saturday",C6553="Sunday"),"Weekend","Weekday")</f>
        <v>Weekday</v>
      </c>
      <c r="E6553" s="3">
        <v>18</v>
      </c>
      <c r="F6553" s="3" t="str">
        <f t="shared" si="308"/>
        <v>Evening</v>
      </c>
      <c r="G6553" s="3" t="str">
        <f>RIGHT(Table4[[#This Row],[Order Timestamp]],LEN(Table4[[#This Row],[Order Timestamp]])-FIND("T",Table4[[#This Row],[Order Timestamp]],1))</f>
        <v>18:33:50.553</v>
      </c>
      <c r="H6553" s="3" t="s">
        <v>33711</v>
      </c>
      <c r="I6553" s="3" t="str">
        <f>VLOOKUP(H6553,Excel_Capstone_SourceData[#All],2,FALSE)</f>
        <v>Google</v>
      </c>
      <c r="J6553" s="3" t="str">
        <f>VLOOKUP(Table4[[#This Row],[User ID]],Calculations!$C$1:$E$3751,3,FALSE)</f>
        <v>May</v>
      </c>
      <c r="K6553" s="3" t="s">
        <v>16</v>
      </c>
      <c r="L6553" s="3" t="s">
        <v>32</v>
      </c>
      <c r="M6553" s="3">
        <v>241393</v>
      </c>
      <c r="N6553" t="s">
        <v>33712</v>
      </c>
      <c r="O6553">
        <f>LEN(Table4[[#This Row],[Products]]) - LEN(SUBSTITUTE(Table4[[#This Row],[Products]], ",", "")) + 1</f>
        <v>6</v>
      </c>
      <c r="P6553" s="3" t="s">
        <v>33713</v>
      </c>
      <c r="Q6553" s="3" t="s">
        <v>33714</v>
      </c>
      <c r="R6553" s="3" t="s">
        <v>33715</v>
      </c>
      <c r="S6553" s="3" t="str">
        <f>RIGHT(Table4[[#This Row],[Completed/Cancelled Timestamp]],LEN(Table4[[#This Row],[Completed/Cancelled Timestamp]])-FIND("T",Table4[[#This Row],[Completed/Cancelled Timestamp]],1))</f>
        <v>19:10:29.446</v>
      </c>
      <c r="T6553" s="3" t="s">
        <v>22</v>
      </c>
      <c r="U6553" s="3">
        <f>IF(Table4[[#This Row],[Completion Flag]]="YES",1,0)</f>
        <v>1</v>
      </c>
      <c r="V6553" s="3">
        <v>1</v>
      </c>
      <c r="W6553" s="3">
        <v>5</v>
      </c>
      <c r="X6553" s="3">
        <v>641</v>
      </c>
      <c r="Y6553" s="3">
        <v>0</v>
      </c>
      <c r="Z6553" s="3">
        <f>(Table4[[#This Row],[Product Amount]]+Table4[[#This Row],[Delivery Charges]])/1</f>
        <v>641</v>
      </c>
      <c r="AA6553" s="3">
        <v>65</v>
      </c>
      <c r="AB6553" s="3">
        <f>(Table4[[#This Row],[Product Amount]]+Table4[[#This Row],[Delivery Charges]])-AA6553</f>
        <v>576</v>
      </c>
      <c r="AC6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50150462962839E-2</v>
      </c>
    </row>
    <row r="6554" spans="1:29" x14ac:dyDescent="0.3">
      <c r="A6554" s="3" t="s">
        <v>33716</v>
      </c>
      <c r="B6554" s="6">
        <f t="shared" si="306"/>
        <v>44328</v>
      </c>
      <c r="C6554" s="3" t="str">
        <f t="shared" si="307"/>
        <v>Wednesday</v>
      </c>
      <c r="D6554" s="3" t="str">
        <f>IF(OR(Table4[[#This Row],[Weekday]]="Saturday",C6554="Sunday"),"Weekend","Weekday")</f>
        <v>Weekday</v>
      </c>
      <c r="E6554" s="3">
        <v>17</v>
      </c>
      <c r="F6554" s="3" t="str">
        <f t="shared" si="308"/>
        <v>Evening</v>
      </c>
      <c r="G6554" s="3" t="str">
        <f>RIGHT(Table4[[#This Row],[Order Timestamp]],LEN(Table4[[#This Row],[Order Timestamp]])-FIND("T",Table4[[#This Row],[Order Timestamp]],1))</f>
        <v>17:21:47.393</v>
      </c>
      <c r="H6554" s="3" t="s">
        <v>33711</v>
      </c>
      <c r="I6554" s="3" t="str">
        <f>VLOOKUP(H6554,Excel_Capstone_SourceData[#All],2,FALSE)</f>
        <v>Google</v>
      </c>
      <c r="J6554" s="3" t="str">
        <f>VLOOKUP(Table4[[#This Row],[User ID]],Calculations!$C$1:$E$3751,3,FALSE)</f>
        <v>May</v>
      </c>
      <c r="K6554" s="3" t="s">
        <v>16</v>
      </c>
      <c r="L6554" s="3" t="s">
        <v>32</v>
      </c>
      <c r="M6554" s="3">
        <v>245298</v>
      </c>
      <c r="N6554" t="s">
        <v>33717</v>
      </c>
      <c r="O6554">
        <f>LEN(Table4[[#This Row],[Products]]) - LEN(SUBSTITUTE(Table4[[#This Row],[Products]], ",", "")) + 1</f>
        <v>5</v>
      </c>
      <c r="P6554" s="3" t="s">
        <v>33718</v>
      </c>
      <c r="Q6554" s="3" t="s">
        <v>33719</v>
      </c>
      <c r="R6554" s="3" t="s">
        <v>33720</v>
      </c>
      <c r="S6554" s="3" t="str">
        <f>RIGHT(Table4[[#This Row],[Completed/Cancelled Timestamp]],LEN(Table4[[#This Row],[Completed/Cancelled Timestamp]])-FIND("T",Table4[[#This Row],[Completed/Cancelled Timestamp]],1))</f>
        <v>18:33:10.505</v>
      </c>
      <c r="T6554" s="3" t="s">
        <v>22</v>
      </c>
      <c r="U6554" s="3">
        <f>IF(Table4[[#This Row],[Completion Flag]]="YES",1,0)</f>
        <v>1</v>
      </c>
      <c r="V6554" s="3">
        <v>1</v>
      </c>
      <c r="W6554" s="3">
        <v>5</v>
      </c>
      <c r="X6554" s="3">
        <v>460</v>
      </c>
      <c r="Y6554" s="3">
        <v>0</v>
      </c>
      <c r="Z6554" s="3">
        <f>(Table4[[#This Row],[Product Amount]]+Table4[[#This Row],[Delivery Charges]])/1</f>
        <v>460</v>
      </c>
      <c r="AA6554" s="3">
        <v>0</v>
      </c>
      <c r="AB6554" s="3">
        <f>(Table4[[#This Row],[Product Amount]]+Table4[[#This Row],[Delivery Charges]])-AA6554</f>
        <v>460</v>
      </c>
      <c r="AC6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573055555555579E-2</v>
      </c>
    </row>
    <row r="6555" spans="1:29" x14ac:dyDescent="0.3">
      <c r="A6555" s="3" t="s">
        <v>33721</v>
      </c>
      <c r="B6555" s="6">
        <f t="shared" si="306"/>
        <v>44342</v>
      </c>
      <c r="C6555" s="3" t="str">
        <f t="shared" si="307"/>
        <v>Wednesday</v>
      </c>
      <c r="D6555" s="3" t="str">
        <f>IF(OR(Table4[[#This Row],[Weekday]]="Saturday",C6555="Sunday"),"Weekend","Weekday")</f>
        <v>Weekday</v>
      </c>
      <c r="E6555" s="3">
        <v>17</v>
      </c>
      <c r="F6555" s="3" t="str">
        <f t="shared" si="308"/>
        <v>Evening</v>
      </c>
      <c r="G6555" s="3" t="str">
        <f>RIGHT(Table4[[#This Row],[Order Timestamp]],LEN(Table4[[#This Row],[Order Timestamp]])-FIND("T",Table4[[#This Row],[Order Timestamp]],1))</f>
        <v>17:27:13.673</v>
      </c>
      <c r="H6555" s="3" t="s">
        <v>33711</v>
      </c>
      <c r="I6555" s="3" t="str">
        <f>VLOOKUP(H6555,Excel_Capstone_SourceData[#All],2,FALSE)</f>
        <v>Google</v>
      </c>
      <c r="J6555" s="3" t="str">
        <f>VLOOKUP(Table4[[#This Row],[User ID]],Calculations!$C$1:$E$3751,3,FALSE)</f>
        <v>May</v>
      </c>
      <c r="K6555" s="3" t="s">
        <v>16</v>
      </c>
      <c r="L6555" s="3" t="s">
        <v>32</v>
      </c>
      <c r="M6555" s="3">
        <v>255569</v>
      </c>
      <c r="N6555" t="s">
        <v>33722</v>
      </c>
      <c r="O6555">
        <f>LEN(Table4[[#This Row],[Products]]) - LEN(SUBSTITUTE(Table4[[#This Row],[Products]], ",", "")) + 1</f>
        <v>16</v>
      </c>
      <c r="P6555" s="3" t="s">
        <v>33723</v>
      </c>
      <c r="Q6555" s="3" t="s">
        <v>33724</v>
      </c>
      <c r="R6555" s="3" t="s">
        <v>33725</v>
      </c>
      <c r="S6555" s="3" t="str">
        <f>RIGHT(Table4[[#This Row],[Completed/Cancelled Timestamp]],LEN(Table4[[#This Row],[Completed/Cancelled Timestamp]])-FIND("T",Table4[[#This Row],[Completed/Cancelled Timestamp]],1))</f>
        <v>18:25:08.016</v>
      </c>
      <c r="T6555" s="3" t="s">
        <v>22</v>
      </c>
      <c r="U6555" s="3">
        <f>IF(Table4[[#This Row],[Completion Flag]]="YES",1,0)</f>
        <v>1</v>
      </c>
      <c r="V6555" s="3">
        <v>1</v>
      </c>
      <c r="W6555" s="3">
        <v>5</v>
      </c>
      <c r="X6555" s="3">
        <v>898</v>
      </c>
      <c r="Y6555" s="3">
        <v>0</v>
      </c>
      <c r="Z6555" s="3">
        <f>(Table4[[#This Row],[Product Amount]]+Table4[[#This Row],[Delivery Charges]])/1</f>
        <v>898</v>
      </c>
      <c r="AA6555" s="3">
        <v>100</v>
      </c>
      <c r="AB6555" s="3">
        <f>(Table4[[#This Row],[Product Amount]]+Table4[[#This Row],[Delivery Charges]])-AA6555</f>
        <v>798</v>
      </c>
      <c r="AC6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212303240740654E-2</v>
      </c>
    </row>
    <row r="6556" spans="1:29" x14ac:dyDescent="0.3">
      <c r="A6556" s="3" t="s">
        <v>33726</v>
      </c>
      <c r="B6556" s="6">
        <f t="shared" si="306"/>
        <v>44343</v>
      </c>
      <c r="C6556" s="3" t="str">
        <f t="shared" si="307"/>
        <v>Thursday</v>
      </c>
      <c r="D6556" s="3" t="str">
        <f>IF(OR(Table4[[#This Row],[Weekday]]="Saturday",C6556="Sunday"),"Weekend","Weekday")</f>
        <v>Weekday</v>
      </c>
      <c r="E6556" s="3">
        <v>20</v>
      </c>
      <c r="F6556" s="3" t="str">
        <f t="shared" si="308"/>
        <v>Night</v>
      </c>
      <c r="G6556" s="3" t="str">
        <f>RIGHT(Table4[[#This Row],[Order Timestamp]],LEN(Table4[[#This Row],[Order Timestamp]])-FIND("T",Table4[[#This Row],[Order Timestamp]],1))</f>
        <v>20:57:29.740</v>
      </c>
      <c r="H6556" s="3" t="s">
        <v>33711</v>
      </c>
      <c r="I6556" s="3" t="str">
        <f>VLOOKUP(H6556,Excel_Capstone_SourceData[#All],2,FALSE)</f>
        <v>Google</v>
      </c>
      <c r="J6556" s="3" t="str">
        <f>VLOOKUP(Table4[[#This Row],[User ID]],Calculations!$C$1:$E$3751,3,FALSE)</f>
        <v>May</v>
      </c>
      <c r="K6556" s="3" t="s">
        <v>16</v>
      </c>
      <c r="L6556" s="3" t="s">
        <v>32</v>
      </c>
      <c r="M6556" s="3">
        <v>256537</v>
      </c>
      <c r="N6556" t="s">
        <v>33727</v>
      </c>
      <c r="O6556">
        <f>LEN(Table4[[#This Row],[Products]]) - LEN(SUBSTITUTE(Table4[[#This Row],[Products]], ",", "")) + 1</f>
        <v>7</v>
      </c>
      <c r="P6556" s="3" t="s">
        <v>33728</v>
      </c>
      <c r="Q6556" s="3" t="s">
        <v>33729</v>
      </c>
      <c r="R6556" s="3" t="s">
        <v>33730</v>
      </c>
      <c r="S6556" s="3" t="str">
        <f>RIGHT(Table4[[#This Row],[Completed/Cancelled Timestamp]],LEN(Table4[[#This Row],[Completed/Cancelled Timestamp]])-FIND("T",Table4[[#This Row],[Completed/Cancelled Timestamp]],1))</f>
        <v>21:51:36.605</v>
      </c>
      <c r="T6556" s="3" t="s">
        <v>22</v>
      </c>
      <c r="U6556" s="3">
        <f>IF(Table4[[#This Row],[Completion Flag]]="YES",1,0)</f>
        <v>1</v>
      </c>
      <c r="V6556" s="3">
        <v>1</v>
      </c>
      <c r="W6556" s="3">
        <v>5</v>
      </c>
      <c r="X6556" s="3">
        <v>700</v>
      </c>
      <c r="Y6556" s="3">
        <v>0</v>
      </c>
      <c r="Z6556" s="3">
        <f>(Table4[[#This Row],[Product Amount]]+Table4[[#This Row],[Delivery Charges]])/1</f>
        <v>700</v>
      </c>
      <c r="AA6556" s="3">
        <v>0</v>
      </c>
      <c r="AB6556" s="3">
        <f>(Table4[[#This Row],[Product Amount]]+Table4[[#This Row],[Delivery Charges]])-AA6556</f>
        <v>700</v>
      </c>
      <c r="AC6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57945601851842E-2</v>
      </c>
    </row>
    <row r="6557" spans="1:29" x14ac:dyDescent="0.3">
      <c r="A6557" s="3" t="s">
        <v>33731</v>
      </c>
      <c r="B6557" s="6">
        <f t="shared" si="306"/>
        <v>44348</v>
      </c>
      <c r="C6557" s="3" t="str">
        <f t="shared" si="307"/>
        <v>Tuesday</v>
      </c>
      <c r="D6557" s="3" t="str">
        <f>IF(OR(Table4[[#This Row],[Weekday]]="Saturday",C6557="Sunday"),"Weekend","Weekday")</f>
        <v>Weekday</v>
      </c>
      <c r="E6557" s="3">
        <v>13</v>
      </c>
      <c r="F6557" s="3" t="str">
        <f t="shared" si="308"/>
        <v>Afternoon</v>
      </c>
      <c r="G6557" s="3" t="str">
        <f>RIGHT(Table4[[#This Row],[Order Timestamp]],LEN(Table4[[#This Row],[Order Timestamp]])-FIND("T",Table4[[#This Row],[Order Timestamp]],1))</f>
        <v>13:18:39.825</v>
      </c>
      <c r="H6557" s="3" t="s">
        <v>33711</v>
      </c>
      <c r="I6557" s="3" t="str">
        <f>VLOOKUP(H6557,Excel_Capstone_SourceData[#All],2,FALSE)</f>
        <v>Google</v>
      </c>
      <c r="J6557" s="3" t="str">
        <f>VLOOKUP(Table4[[#This Row],[User ID]],Calculations!$C$1:$E$3751,3,FALSE)</f>
        <v>May</v>
      </c>
      <c r="K6557" s="3" t="s">
        <v>16</v>
      </c>
      <c r="L6557" s="3" t="s">
        <v>32</v>
      </c>
      <c r="M6557" s="3">
        <v>260318</v>
      </c>
      <c r="N6557" t="s">
        <v>33732</v>
      </c>
      <c r="O6557">
        <f>LEN(Table4[[#This Row],[Products]]) - LEN(SUBSTITUTE(Table4[[#This Row],[Products]], ",", "")) + 1</f>
        <v>11</v>
      </c>
      <c r="P6557" s="3" t="s">
        <v>33733</v>
      </c>
      <c r="Q6557" s="3" t="s">
        <v>33734</v>
      </c>
      <c r="R6557" s="3" t="s">
        <v>33735</v>
      </c>
      <c r="S6557" s="3" t="str">
        <f>RIGHT(Table4[[#This Row],[Completed/Cancelled Timestamp]],LEN(Table4[[#This Row],[Completed/Cancelled Timestamp]])-FIND("T",Table4[[#This Row],[Completed/Cancelled Timestamp]],1))</f>
        <v>14:23:21.016</v>
      </c>
      <c r="T6557" s="3" t="s">
        <v>22</v>
      </c>
      <c r="U6557" s="3">
        <f>IF(Table4[[#This Row],[Completion Flag]]="YES",1,0)</f>
        <v>1</v>
      </c>
      <c r="V6557" s="3">
        <v>1</v>
      </c>
      <c r="W6557" s="3">
        <v>1</v>
      </c>
      <c r="X6557" s="3">
        <v>700</v>
      </c>
      <c r="Y6557" s="3">
        <v>0</v>
      </c>
      <c r="Z6557" s="3">
        <f>(Table4[[#This Row],[Product Amount]]+Table4[[#This Row],[Delivery Charges]])/1</f>
        <v>700</v>
      </c>
      <c r="AA6557" s="3">
        <v>14</v>
      </c>
      <c r="AB6557" s="3">
        <f>(Table4[[#This Row],[Product Amount]]+Table4[[#This Row],[Delivery Charges]])-AA6557</f>
        <v>686</v>
      </c>
      <c r="AC6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921192129629639E-2</v>
      </c>
    </row>
    <row r="6558" spans="1:29" x14ac:dyDescent="0.3">
      <c r="A6558" s="3" t="s">
        <v>33736</v>
      </c>
      <c r="B6558" s="6">
        <f t="shared" si="306"/>
        <v>44351</v>
      </c>
      <c r="C6558" s="3" t="str">
        <f t="shared" si="307"/>
        <v>Friday</v>
      </c>
      <c r="D6558" s="3" t="str">
        <f>IF(OR(Table4[[#This Row],[Weekday]]="Saturday",C6558="Sunday"),"Weekend","Weekday")</f>
        <v>Weekday</v>
      </c>
      <c r="E6558" s="3">
        <v>19</v>
      </c>
      <c r="F6558" s="3" t="str">
        <f t="shared" si="308"/>
        <v>Evening</v>
      </c>
      <c r="G6558" s="3" t="str">
        <f>RIGHT(Table4[[#This Row],[Order Timestamp]],LEN(Table4[[#This Row],[Order Timestamp]])-FIND("T",Table4[[#This Row],[Order Timestamp]],1))</f>
        <v>19:13:27.585</v>
      </c>
      <c r="H6558" s="3" t="s">
        <v>33711</v>
      </c>
      <c r="I6558" s="3" t="str">
        <f>VLOOKUP(H6558,Excel_Capstone_SourceData[#All],2,FALSE)</f>
        <v>Google</v>
      </c>
      <c r="J6558" s="3" t="str">
        <f>VLOOKUP(Table4[[#This Row],[User ID]],Calculations!$C$1:$E$3751,3,FALSE)</f>
        <v>May</v>
      </c>
      <c r="K6558" s="3" t="s">
        <v>16</v>
      </c>
      <c r="L6558" s="3" t="s">
        <v>32</v>
      </c>
      <c r="M6558" s="3">
        <v>262881</v>
      </c>
      <c r="N6558" t="s">
        <v>33737</v>
      </c>
      <c r="O6558">
        <f>LEN(Table4[[#This Row],[Products]]) - LEN(SUBSTITUTE(Table4[[#This Row],[Products]], ",", "")) + 1</f>
        <v>5</v>
      </c>
      <c r="P6558" s="3" t="s">
        <v>33738</v>
      </c>
      <c r="Q6558" s="3" t="s">
        <v>33739</v>
      </c>
      <c r="R6558" s="3" t="s">
        <v>33740</v>
      </c>
      <c r="S6558" s="3" t="str">
        <f>RIGHT(Table4[[#This Row],[Completed/Cancelled Timestamp]],LEN(Table4[[#This Row],[Completed/Cancelled Timestamp]])-FIND("T",Table4[[#This Row],[Completed/Cancelled Timestamp]],1))</f>
        <v>19:30:15.439</v>
      </c>
      <c r="T6558" s="3" t="s">
        <v>22</v>
      </c>
      <c r="U6558" s="3">
        <f>IF(Table4[[#This Row],[Completion Flag]]="YES",1,0)</f>
        <v>1</v>
      </c>
      <c r="V6558" s="3">
        <v>1</v>
      </c>
      <c r="W6558" s="3">
        <v>5</v>
      </c>
      <c r="X6558" s="3">
        <v>354</v>
      </c>
      <c r="Y6558" s="3">
        <v>0</v>
      </c>
      <c r="Z6558" s="3">
        <f>(Table4[[#This Row],[Product Amount]]+Table4[[#This Row],[Delivery Charges]])/1</f>
        <v>354</v>
      </c>
      <c r="AA6558" s="3">
        <v>25</v>
      </c>
      <c r="AB6558" s="3">
        <f>(Table4[[#This Row],[Product Amount]]+Table4[[#This Row],[Delivery Charges]])-AA6558</f>
        <v>329</v>
      </c>
      <c r="AC6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4976851851749E-2</v>
      </c>
    </row>
    <row r="6559" spans="1:29" x14ac:dyDescent="0.3">
      <c r="A6559" s="3" t="s">
        <v>33741</v>
      </c>
      <c r="B6559" s="6">
        <f t="shared" si="306"/>
        <v>44357</v>
      </c>
      <c r="C6559" s="3" t="str">
        <f t="shared" si="307"/>
        <v>Thursday</v>
      </c>
      <c r="D6559" s="3" t="str">
        <f>IF(OR(Table4[[#This Row],[Weekday]]="Saturday",C6559="Sunday"),"Weekend","Weekday")</f>
        <v>Weekday</v>
      </c>
      <c r="E6559" s="3">
        <v>19</v>
      </c>
      <c r="F6559" s="3" t="str">
        <f t="shared" si="308"/>
        <v>Evening</v>
      </c>
      <c r="G6559" s="3" t="str">
        <f>RIGHT(Table4[[#This Row],[Order Timestamp]],LEN(Table4[[#This Row],[Order Timestamp]])-FIND("T",Table4[[#This Row],[Order Timestamp]],1))</f>
        <v>19:40:31.391</v>
      </c>
      <c r="H6559" s="3" t="s">
        <v>33711</v>
      </c>
      <c r="I6559" s="3" t="str">
        <f>VLOOKUP(H6559,Excel_Capstone_SourceData[#All],2,FALSE)</f>
        <v>Google</v>
      </c>
      <c r="J6559" s="3" t="str">
        <f>VLOOKUP(Table4[[#This Row],[User ID]],Calculations!$C$1:$E$3751,3,FALSE)</f>
        <v>May</v>
      </c>
      <c r="K6559" s="3" t="s">
        <v>16</v>
      </c>
      <c r="L6559" s="3" t="s">
        <v>32</v>
      </c>
      <c r="M6559" s="3">
        <v>267512</v>
      </c>
      <c r="N6559" t="s">
        <v>33742</v>
      </c>
      <c r="O6559">
        <f>LEN(Table4[[#This Row],[Products]]) - LEN(SUBSTITUTE(Table4[[#This Row],[Products]], ",", "")) + 1</f>
        <v>5</v>
      </c>
      <c r="P6559" s="3" t="s">
        <v>33743</v>
      </c>
      <c r="Q6559" s="3" t="s">
        <v>33744</v>
      </c>
      <c r="R6559" s="3" t="s">
        <v>33745</v>
      </c>
      <c r="S6559" s="3" t="str">
        <f>RIGHT(Table4[[#This Row],[Completed/Cancelled Timestamp]],LEN(Table4[[#This Row],[Completed/Cancelled Timestamp]])-FIND("T",Table4[[#This Row],[Completed/Cancelled Timestamp]],1))</f>
        <v>19:54:55.146</v>
      </c>
      <c r="T6559" s="3" t="s">
        <v>22</v>
      </c>
      <c r="U6559" s="3">
        <f>IF(Table4[[#This Row],[Completion Flag]]="YES",1,0)</f>
        <v>1</v>
      </c>
      <c r="V6559" s="3">
        <v>1</v>
      </c>
      <c r="W6559" s="3">
        <v>5</v>
      </c>
      <c r="X6559" s="3">
        <v>320</v>
      </c>
      <c r="Y6559" s="3">
        <v>0</v>
      </c>
      <c r="Z6559" s="3">
        <f>(Table4[[#This Row],[Product Amount]]+Table4[[#This Row],[Delivery Charges]])/1</f>
        <v>320</v>
      </c>
      <c r="AA6559" s="3">
        <v>0</v>
      </c>
      <c r="AB6559" s="3">
        <f>(Table4[[#This Row],[Product Amount]]+Table4[[#This Row],[Delivery Charges]])-AA6559</f>
        <v>320</v>
      </c>
      <c r="AC6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71643518517173E-3</v>
      </c>
    </row>
    <row r="6560" spans="1:29" x14ac:dyDescent="0.3">
      <c r="A6560" s="3" t="s">
        <v>33746</v>
      </c>
      <c r="B6560" s="6">
        <f t="shared" si="306"/>
        <v>44366</v>
      </c>
      <c r="C6560" s="3" t="str">
        <f t="shared" si="307"/>
        <v>Saturday</v>
      </c>
      <c r="D6560" s="3" t="str">
        <f>IF(OR(Table4[[#This Row],[Weekday]]="Saturday",C6560="Sunday"),"Weekend","Weekday")</f>
        <v>Weekend</v>
      </c>
      <c r="E6560" s="3">
        <v>20</v>
      </c>
      <c r="F6560" s="3" t="str">
        <f t="shared" si="308"/>
        <v>Night</v>
      </c>
      <c r="G6560" s="3" t="str">
        <f>RIGHT(Table4[[#This Row],[Order Timestamp]],LEN(Table4[[#This Row],[Order Timestamp]])-FIND("T",Table4[[#This Row],[Order Timestamp]],1))</f>
        <v>20:37:40.170</v>
      </c>
      <c r="H6560" s="3" t="s">
        <v>33711</v>
      </c>
      <c r="I6560" s="3" t="str">
        <f>VLOOKUP(H6560,Excel_Capstone_SourceData[#All],2,FALSE)</f>
        <v>Google</v>
      </c>
      <c r="J6560" s="3" t="str">
        <f>VLOOKUP(Table4[[#This Row],[User ID]],Calculations!$C$1:$E$3751,3,FALSE)</f>
        <v>May</v>
      </c>
      <c r="K6560" s="3" t="s">
        <v>16</v>
      </c>
      <c r="L6560" s="3" t="s">
        <v>32</v>
      </c>
      <c r="M6560" s="3">
        <v>274584</v>
      </c>
      <c r="N6560" t="s">
        <v>33747</v>
      </c>
      <c r="O6560">
        <f>LEN(Table4[[#This Row],[Products]]) - LEN(SUBSTITUTE(Table4[[#This Row],[Products]], ",", "")) + 1</f>
        <v>4</v>
      </c>
      <c r="P6560" s="3" t="s">
        <v>33748</v>
      </c>
      <c r="Q6560" s="3" t="s">
        <v>33749</v>
      </c>
      <c r="R6560" s="3" t="s">
        <v>33750</v>
      </c>
      <c r="S6560" s="3" t="str">
        <f>RIGHT(Table4[[#This Row],[Completed/Cancelled Timestamp]],LEN(Table4[[#This Row],[Completed/Cancelled Timestamp]])-FIND("T",Table4[[#This Row],[Completed/Cancelled Timestamp]],1))</f>
        <v>21:09:50.995</v>
      </c>
      <c r="T6560" s="3" t="s">
        <v>22</v>
      </c>
      <c r="U6560" s="3">
        <f>IF(Table4[[#This Row],[Completion Flag]]="YES",1,0)</f>
        <v>1</v>
      </c>
      <c r="V6560" s="3">
        <v>1</v>
      </c>
      <c r="W6560" s="3"/>
      <c r="X6560" s="3">
        <v>328</v>
      </c>
      <c r="Y6560" s="3">
        <v>0</v>
      </c>
      <c r="Z6560" s="3">
        <f>(Table4[[#This Row],[Product Amount]]+Table4[[#This Row],[Delivery Charges]])/1</f>
        <v>328</v>
      </c>
      <c r="AA6560" s="3">
        <v>5</v>
      </c>
      <c r="AB6560" s="3">
        <f>(Table4[[#This Row],[Product Amount]]+Table4[[#This Row],[Delivery Charges]])-AA6560</f>
        <v>323</v>
      </c>
      <c r="AC6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47511574073997E-2</v>
      </c>
    </row>
    <row r="6561" spans="1:29" x14ac:dyDescent="0.3">
      <c r="A6561" s="3" t="s">
        <v>33751</v>
      </c>
      <c r="B6561" s="6">
        <f t="shared" si="306"/>
        <v>44381</v>
      </c>
      <c r="C6561" s="3" t="str">
        <f t="shared" si="307"/>
        <v>Sunday</v>
      </c>
      <c r="D6561" s="3" t="str">
        <f>IF(OR(Table4[[#This Row],[Weekday]]="Saturday",C6561="Sunday"),"Weekend","Weekday")</f>
        <v>Weekend</v>
      </c>
      <c r="E6561" s="3">
        <v>17</v>
      </c>
      <c r="F6561" s="3" t="str">
        <f t="shared" si="308"/>
        <v>Evening</v>
      </c>
      <c r="G6561" s="3" t="str">
        <f>RIGHT(Table4[[#This Row],[Order Timestamp]],LEN(Table4[[#This Row],[Order Timestamp]])-FIND("T",Table4[[#This Row],[Order Timestamp]],1))</f>
        <v>17:21:35.775</v>
      </c>
      <c r="H6561" s="3" t="s">
        <v>33711</v>
      </c>
      <c r="I6561" s="3" t="str">
        <f>VLOOKUP(H6561,Excel_Capstone_SourceData[#All],2,FALSE)</f>
        <v>Google</v>
      </c>
      <c r="J6561" s="3" t="str">
        <f>VLOOKUP(Table4[[#This Row],[User ID]],Calculations!$C$1:$E$3751,3,FALSE)</f>
        <v>May</v>
      </c>
      <c r="K6561" s="3" t="s">
        <v>16</v>
      </c>
      <c r="L6561" s="3" t="s">
        <v>32</v>
      </c>
      <c r="M6561" s="3">
        <v>286991</v>
      </c>
      <c r="N6561" t="s">
        <v>33752</v>
      </c>
      <c r="O6561">
        <f>LEN(Table4[[#This Row],[Products]]) - LEN(SUBSTITUTE(Table4[[#This Row],[Products]], ",", "")) + 1</f>
        <v>2</v>
      </c>
      <c r="P6561" s="3" t="s">
        <v>33753</v>
      </c>
      <c r="Q6561" s="3" t="s">
        <v>33754</v>
      </c>
      <c r="R6561" s="3" t="s">
        <v>33755</v>
      </c>
      <c r="S6561" s="3" t="str">
        <f>RIGHT(Table4[[#This Row],[Completed/Cancelled Timestamp]],LEN(Table4[[#This Row],[Completed/Cancelled Timestamp]])-FIND("T",Table4[[#This Row],[Completed/Cancelled Timestamp]],1))</f>
        <v>17:40:17.150</v>
      </c>
      <c r="T6561" s="3" t="s">
        <v>22</v>
      </c>
      <c r="U6561" s="3">
        <f>IF(Table4[[#This Row],[Completion Flag]]="YES",1,0)</f>
        <v>1</v>
      </c>
      <c r="V6561" s="3">
        <v>1</v>
      </c>
      <c r="W6561" s="3"/>
      <c r="X6561" s="3">
        <v>392</v>
      </c>
      <c r="Y6561" s="3">
        <v>0</v>
      </c>
      <c r="Z6561" s="3">
        <f>(Table4[[#This Row],[Product Amount]]+Table4[[#This Row],[Delivery Charges]])/1</f>
        <v>392</v>
      </c>
      <c r="AA6561" s="3">
        <v>0</v>
      </c>
      <c r="AB6561" s="3">
        <f>(Table4[[#This Row],[Product Amount]]+Table4[[#This Row],[Delivery Charges]])-AA6561</f>
        <v>392</v>
      </c>
      <c r="AC6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78877314814841E-2</v>
      </c>
    </row>
    <row r="6562" spans="1:29" x14ac:dyDescent="0.3">
      <c r="A6562" s="3" t="s">
        <v>33756</v>
      </c>
      <c r="B6562" s="6">
        <f t="shared" si="306"/>
        <v>44322</v>
      </c>
      <c r="C6562" s="3" t="str">
        <f t="shared" si="307"/>
        <v>Thursday</v>
      </c>
      <c r="D6562" s="3" t="str">
        <f>IF(OR(Table4[[#This Row],[Weekday]]="Saturday",C6562="Sunday"),"Weekend","Weekday")</f>
        <v>Weekday</v>
      </c>
      <c r="E6562" s="3">
        <v>18</v>
      </c>
      <c r="F6562" s="3" t="str">
        <f t="shared" si="308"/>
        <v>Evening</v>
      </c>
      <c r="G6562" s="3" t="str">
        <f>RIGHT(Table4[[#This Row],[Order Timestamp]],LEN(Table4[[#This Row],[Order Timestamp]])-FIND("T",Table4[[#This Row],[Order Timestamp]],1))</f>
        <v>18:22:44.430</v>
      </c>
      <c r="H6562" s="3" t="s">
        <v>33757</v>
      </c>
      <c r="I6562" s="3" t="str">
        <f>VLOOKUP(H6562,Excel_Capstone_SourceData[#All],2,FALSE)</f>
        <v>Organic</v>
      </c>
      <c r="J6562" s="3" t="str">
        <f>VLOOKUP(Table4[[#This Row],[User ID]],Calculations!$C$1:$E$3751,3,FALSE)</f>
        <v>May</v>
      </c>
      <c r="K6562" s="3" t="s">
        <v>16</v>
      </c>
      <c r="L6562" s="3" t="s">
        <v>32</v>
      </c>
      <c r="M6562" s="3">
        <v>241384</v>
      </c>
      <c r="N6562" t="s">
        <v>33758</v>
      </c>
      <c r="O6562">
        <f>LEN(Table4[[#This Row],[Products]]) - LEN(SUBSTITUTE(Table4[[#This Row],[Products]], ",", "")) + 1</f>
        <v>14</v>
      </c>
      <c r="P6562" s="3" t="s">
        <v>33759</v>
      </c>
      <c r="Q6562" s="3" t="s">
        <v>33760</v>
      </c>
      <c r="R6562" s="3" t="s">
        <v>33761</v>
      </c>
      <c r="S6562" s="3" t="str">
        <f>RIGHT(Table4[[#This Row],[Completed/Cancelled Timestamp]],LEN(Table4[[#This Row],[Completed/Cancelled Timestamp]])-FIND("T",Table4[[#This Row],[Completed/Cancelled Timestamp]],1))</f>
        <v>19:01:29.309</v>
      </c>
      <c r="T6562" s="3" t="s">
        <v>22</v>
      </c>
      <c r="U6562" s="3">
        <f>IF(Table4[[#This Row],[Completion Flag]]="YES",1,0)</f>
        <v>1</v>
      </c>
      <c r="V6562" s="3">
        <v>1</v>
      </c>
      <c r="W6562" s="3"/>
      <c r="X6562" s="3">
        <v>290</v>
      </c>
      <c r="Y6562" s="3">
        <v>25</v>
      </c>
      <c r="Z6562" s="3">
        <f>(Table4[[#This Row],[Product Amount]]+Table4[[#This Row],[Delivery Charges]])/1</f>
        <v>315</v>
      </c>
      <c r="AA6562" s="3">
        <v>29</v>
      </c>
      <c r="AB6562" s="3">
        <f>(Table4[[#This Row],[Product Amount]]+Table4[[#This Row],[Delivery Charges]])-AA6562</f>
        <v>286</v>
      </c>
      <c r="AC6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08321759259279E-2</v>
      </c>
    </row>
    <row r="6563" spans="1:29" x14ac:dyDescent="0.3">
      <c r="A6563" s="3" t="s">
        <v>33762</v>
      </c>
      <c r="B6563" s="6">
        <f t="shared" si="306"/>
        <v>44425</v>
      </c>
      <c r="C6563" s="3" t="str">
        <f t="shared" si="307"/>
        <v>Tuesday</v>
      </c>
      <c r="D6563" s="3" t="str">
        <f>IF(OR(Table4[[#This Row],[Weekday]]="Saturday",C6563="Sunday"),"Weekend","Weekday")</f>
        <v>Weekday</v>
      </c>
      <c r="E6563" s="3">
        <v>14</v>
      </c>
      <c r="F6563" s="3" t="str">
        <f t="shared" si="308"/>
        <v>Afternoon</v>
      </c>
      <c r="G6563" s="3" t="str">
        <f>RIGHT(Table4[[#This Row],[Order Timestamp]],LEN(Table4[[#This Row],[Order Timestamp]])-FIND("T",Table4[[#This Row],[Order Timestamp]],1))</f>
        <v>14:38:04.750</v>
      </c>
      <c r="H6563" s="3" t="s">
        <v>33757</v>
      </c>
      <c r="I6563" s="3" t="str">
        <f>VLOOKUP(H6563,Excel_Capstone_SourceData[#All],2,FALSE)</f>
        <v>Organic</v>
      </c>
      <c r="J6563" s="3" t="str">
        <f>VLOOKUP(Table4[[#This Row],[User ID]],Calculations!$C$1:$E$3751,3,FALSE)</f>
        <v>May</v>
      </c>
      <c r="K6563" s="3" t="s">
        <v>16</v>
      </c>
      <c r="L6563" s="3" t="s">
        <v>32</v>
      </c>
      <c r="M6563" s="3">
        <v>319902</v>
      </c>
      <c r="N6563" t="s">
        <v>33763</v>
      </c>
      <c r="O6563">
        <f>LEN(Table4[[#This Row],[Products]]) - LEN(SUBSTITUTE(Table4[[#This Row],[Products]], ",", "")) + 1</f>
        <v>5</v>
      </c>
      <c r="P6563" s="3" t="s">
        <v>33764</v>
      </c>
      <c r="Q6563" s="3" t="s">
        <v>33765</v>
      </c>
      <c r="R6563" s="3" t="s">
        <v>33766</v>
      </c>
      <c r="S6563" s="3" t="str">
        <f>RIGHT(Table4[[#This Row],[Completed/Cancelled Timestamp]],LEN(Table4[[#This Row],[Completed/Cancelled Timestamp]])-FIND("T",Table4[[#This Row],[Completed/Cancelled Timestamp]],1))</f>
        <v>14:57:34.771</v>
      </c>
      <c r="T6563" s="3" t="s">
        <v>22</v>
      </c>
      <c r="U6563" s="3">
        <f>IF(Table4[[#This Row],[Completion Flag]]="YES",1,0)</f>
        <v>1</v>
      </c>
      <c r="V6563" s="3">
        <v>1</v>
      </c>
      <c r="W6563" s="3">
        <v>5</v>
      </c>
      <c r="X6563" s="3">
        <v>299</v>
      </c>
      <c r="Y6563" s="3">
        <v>25</v>
      </c>
      <c r="Z6563" s="3">
        <f>(Table4[[#This Row],[Product Amount]]+Table4[[#This Row],[Delivery Charges]])/1</f>
        <v>324</v>
      </c>
      <c r="AA6563" s="3">
        <v>99</v>
      </c>
      <c r="AB6563" s="3">
        <f>(Table4[[#This Row],[Product Amount]]+Table4[[#This Row],[Delivery Charges]])-AA6563</f>
        <v>225</v>
      </c>
      <c r="AC6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41909722222134E-2</v>
      </c>
    </row>
    <row r="6564" spans="1:29" x14ac:dyDescent="0.3">
      <c r="A6564" s="3" t="s">
        <v>33767</v>
      </c>
      <c r="B6564" s="6">
        <f t="shared" si="306"/>
        <v>44428</v>
      </c>
      <c r="C6564" s="3" t="str">
        <f t="shared" si="307"/>
        <v>Friday</v>
      </c>
      <c r="D6564" s="3" t="str">
        <f>IF(OR(Table4[[#This Row],[Weekday]]="Saturday",C6564="Sunday"),"Weekend","Weekday")</f>
        <v>Weekday</v>
      </c>
      <c r="E6564" s="3">
        <v>18</v>
      </c>
      <c r="F6564" s="3" t="str">
        <f t="shared" si="308"/>
        <v>Evening</v>
      </c>
      <c r="G6564" s="3" t="str">
        <f>RIGHT(Table4[[#This Row],[Order Timestamp]],LEN(Table4[[#This Row],[Order Timestamp]])-FIND("T",Table4[[#This Row],[Order Timestamp]],1))</f>
        <v>18:22:55.875</v>
      </c>
      <c r="H6564" s="3" t="s">
        <v>33757</v>
      </c>
      <c r="I6564" s="3" t="str">
        <f>VLOOKUP(H6564,Excel_Capstone_SourceData[#All],2,FALSE)</f>
        <v>Organic</v>
      </c>
      <c r="J6564" s="3" t="str">
        <f>VLOOKUP(Table4[[#This Row],[User ID]],Calculations!$C$1:$E$3751,3,FALSE)</f>
        <v>May</v>
      </c>
      <c r="K6564" s="3" t="s">
        <v>16</v>
      </c>
      <c r="L6564" s="3" t="s">
        <v>32</v>
      </c>
      <c r="M6564" s="3">
        <v>322689</v>
      </c>
      <c r="N6564" t="s">
        <v>33768</v>
      </c>
      <c r="O6564">
        <f>LEN(Table4[[#This Row],[Products]]) - LEN(SUBSTITUTE(Table4[[#This Row],[Products]], ",", "")) + 1</f>
        <v>9</v>
      </c>
      <c r="P6564" s="3" t="s">
        <v>33769</v>
      </c>
      <c r="Q6564" s="3" t="s">
        <v>33770</v>
      </c>
      <c r="R6564" s="3" t="s">
        <v>33771</v>
      </c>
      <c r="S6564" s="3" t="str">
        <f>RIGHT(Table4[[#This Row],[Completed/Cancelled Timestamp]],LEN(Table4[[#This Row],[Completed/Cancelled Timestamp]])-FIND("T",Table4[[#This Row],[Completed/Cancelled Timestamp]],1))</f>
        <v>18:45:38.657</v>
      </c>
      <c r="T6564" s="3" t="s">
        <v>22</v>
      </c>
      <c r="U6564" s="3">
        <f>IF(Table4[[#This Row],[Completion Flag]]="YES",1,0)</f>
        <v>1</v>
      </c>
      <c r="V6564" s="3">
        <v>1</v>
      </c>
      <c r="W6564" s="3">
        <v>5</v>
      </c>
      <c r="X6564" s="3">
        <v>458</v>
      </c>
      <c r="Y6564" s="3">
        <v>0</v>
      </c>
      <c r="Z6564" s="3">
        <f>(Table4[[#This Row],[Product Amount]]+Table4[[#This Row],[Delivery Charges]])/1</f>
        <v>458</v>
      </c>
      <c r="AA6564" s="3">
        <v>151</v>
      </c>
      <c r="AB6564" s="3">
        <f>(Table4[[#This Row],[Product Amount]]+Table4[[#This Row],[Delivery Charges]])-AA6564</f>
        <v>307</v>
      </c>
      <c r="AC6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2939814814979E-2</v>
      </c>
    </row>
    <row r="6565" spans="1:29" x14ac:dyDescent="0.3">
      <c r="A6565" s="3" t="s">
        <v>33772</v>
      </c>
      <c r="B6565" s="6">
        <f t="shared" si="306"/>
        <v>44468</v>
      </c>
      <c r="C6565" s="3" t="str">
        <f t="shared" si="307"/>
        <v>Wednesday</v>
      </c>
      <c r="D6565" s="3" t="str">
        <f>IF(OR(Table4[[#This Row],[Weekday]]="Saturday",C6565="Sunday"),"Weekend","Weekday")</f>
        <v>Weekday</v>
      </c>
      <c r="E6565" s="3">
        <v>20</v>
      </c>
      <c r="F6565" s="3" t="str">
        <f t="shared" si="308"/>
        <v>Night</v>
      </c>
      <c r="G6565" s="3" t="str">
        <f>RIGHT(Table4[[#This Row],[Order Timestamp]],LEN(Table4[[#This Row],[Order Timestamp]])-FIND("T",Table4[[#This Row],[Order Timestamp]],1))</f>
        <v>20:01:20.957</v>
      </c>
      <c r="H6565" s="3" t="s">
        <v>33757</v>
      </c>
      <c r="I6565" s="3" t="str">
        <f>VLOOKUP(H6565,Excel_Capstone_SourceData[#All],2,FALSE)</f>
        <v>Organic</v>
      </c>
      <c r="J6565" s="3" t="str">
        <f>VLOOKUP(Table4[[#This Row],[User ID]],Calculations!$C$1:$E$3751,3,FALSE)</f>
        <v>May</v>
      </c>
      <c r="K6565" s="3" t="s">
        <v>16</v>
      </c>
      <c r="L6565" s="3" t="s">
        <v>32</v>
      </c>
      <c r="M6565" s="3">
        <v>370018</v>
      </c>
      <c r="N6565" t="s">
        <v>33773</v>
      </c>
      <c r="O6565">
        <f>LEN(Table4[[#This Row],[Products]]) - LEN(SUBSTITUTE(Table4[[#This Row],[Products]], ",", "")) + 1</f>
        <v>4</v>
      </c>
      <c r="P6565" s="3" t="s">
        <v>33774</v>
      </c>
      <c r="Q6565" s="3" t="s">
        <v>33775</v>
      </c>
      <c r="R6565" s="3" t="s">
        <v>33776</v>
      </c>
      <c r="S6565" s="3" t="str">
        <f>RIGHT(Table4[[#This Row],[Completed/Cancelled Timestamp]],LEN(Table4[[#This Row],[Completed/Cancelled Timestamp]])-FIND("T",Table4[[#This Row],[Completed/Cancelled Timestamp]],1))</f>
        <v>20:18:01.684</v>
      </c>
      <c r="T6565" s="3" t="s">
        <v>22</v>
      </c>
      <c r="U6565" s="3">
        <f>IF(Table4[[#This Row],[Completion Flag]]="YES",1,0)</f>
        <v>1</v>
      </c>
      <c r="V6565" s="3">
        <v>1</v>
      </c>
      <c r="W6565" s="3">
        <v>5</v>
      </c>
      <c r="X6565" s="3">
        <v>350</v>
      </c>
      <c r="Y6565" s="3">
        <v>0</v>
      </c>
      <c r="Z6565" s="3">
        <f>(Table4[[#This Row],[Product Amount]]+Table4[[#This Row],[Delivery Charges]])/1</f>
        <v>350</v>
      </c>
      <c r="AA6565" s="3">
        <v>42</v>
      </c>
      <c r="AB6565" s="3">
        <f>(Table4[[#This Row],[Product Amount]]+Table4[[#This Row],[Delivery Charges]])-AA6565</f>
        <v>308</v>
      </c>
      <c r="AC6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2488425925908E-2</v>
      </c>
    </row>
    <row r="6566" spans="1:29" x14ac:dyDescent="0.3">
      <c r="A6566" s="3" t="s">
        <v>33777</v>
      </c>
      <c r="B6566" s="6">
        <f t="shared" si="306"/>
        <v>44322</v>
      </c>
      <c r="C6566" s="3" t="str">
        <f t="shared" si="307"/>
        <v>Thursday</v>
      </c>
      <c r="D6566" s="3" t="str">
        <f>IF(OR(Table4[[#This Row],[Weekday]]="Saturday",C6566="Sunday"),"Weekend","Weekday")</f>
        <v>Weekday</v>
      </c>
      <c r="E6566" s="3">
        <v>18</v>
      </c>
      <c r="F6566" s="3" t="str">
        <f t="shared" si="308"/>
        <v>Evening</v>
      </c>
      <c r="G6566" s="3" t="str">
        <f>RIGHT(Table4[[#This Row],[Order Timestamp]],LEN(Table4[[#This Row],[Order Timestamp]])-FIND("T",Table4[[#This Row],[Order Timestamp]],1))</f>
        <v>18:01:48.752</v>
      </c>
      <c r="H6566" s="3" t="s">
        <v>33778</v>
      </c>
      <c r="I6566" s="3" t="str">
        <f>VLOOKUP(H6566,Excel_Capstone_SourceData[#All],2,FALSE)</f>
        <v>Snapchat</v>
      </c>
      <c r="J6566" s="3" t="str">
        <f>VLOOKUP(Table4[[#This Row],[User ID]],Calculations!$C$1:$E$3751,3,FALSE)</f>
        <v>May</v>
      </c>
      <c r="K6566" s="3" t="s">
        <v>16</v>
      </c>
      <c r="L6566" s="3" t="s">
        <v>16</v>
      </c>
      <c r="M6566" s="3">
        <v>241379</v>
      </c>
      <c r="N6566" t="s">
        <v>33779</v>
      </c>
      <c r="O6566">
        <f>LEN(Table4[[#This Row],[Products]]) - LEN(SUBSTITUTE(Table4[[#This Row],[Products]], ",", "")) + 1</f>
        <v>7</v>
      </c>
      <c r="P6566" s="3" t="s">
        <v>33780</v>
      </c>
      <c r="Q6566" s="3" t="s">
        <v>33781</v>
      </c>
      <c r="R6566" s="3" t="s">
        <v>33782</v>
      </c>
      <c r="S6566" s="3" t="str">
        <f>RIGHT(Table4[[#This Row],[Completed/Cancelled Timestamp]],LEN(Table4[[#This Row],[Completed/Cancelled Timestamp]])-FIND("T",Table4[[#This Row],[Completed/Cancelled Timestamp]],1))</f>
        <v>18:47:11.010</v>
      </c>
      <c r="T6566" s="3" t="s">
        <v>22</v>
      </c>
      <c r="U6566" s="3">
        <f>IF(Table4[[#This Row],[Completion Flag]]="YES",1,0)</f>
        <v>1</v>
      </c>
      <c r="V6566" s="3">
        <v>1</v>
      </c>
      <c r="W6566" s="3">
        <v>5</v>
      </c>
      <c r="X6566" s="3">
        <v>282</v>
      </c>
      <c r="Y6566" s="3">
        <v>25</v>
      </c>
      <c r="Z6566" s="3">
        <f>(Table4[[#This Row],[Product Amount]]+Table4[[#This Row],[Delivery Charges]])/1</f>
        <v>307</v>
      </c>
      <c r="AA6566" s="3">
        <v>0</v>
      </c>
      <c r="AB6566" s="3">
        <f>(Table4[[#This Row],[Product Amount]]+Table4[[#This Row],[Delivery Charges]])-AA6566</f>
        <v>307</v>
      </c>
      <c r="AC6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50761574074068E-2</v>
      </c>
    </row>
    <row r="6567" spans="1:29" x14ac:dyDescent="0.3">
      <c r="A6567" s="3" t="s">
        <v>33783</v>
      </c>
      <c r="B6567" s="6">
        <f t="shared" si="306"/>
        <v>44322</v>
      </c>
      <c r="C6567" s="3" t="str">
        <f t="shared" si="307"/>
        <v>Thursday</v>
      </c>
      <c r="D6567" s="3" t="str">
        <f>IF(OR(Table4[[#This Row],[Weekday]]="Saturday",C6567="Sunday"),"Weekend","Weekday")</f>
        <v>Weekday</v>
      </c>
      <c r="E6567" s="3">
        <v>16</v>
      </c>
      <c r="F6567" s="3" t="str">
        <f t="shared" si="308"/>
        <v>Afternoon</v>
      </c>
      <c r="G6567" s="3" t="str">
        <f>RIGHT(Table4[[#This Row],[Order Timestamp]],LEN(Table4[[#This Row],[Order Timestamp]])-FIND("T",Table4[[#This Row],[Order Timestamp]],1))</f>
        <v>16:40:40.356</v>
      </c>
      <c r="H6567" s="3" t="s">
        <v>33784</v>
      </c>
      <c r="I6567" s="3" t="str">
        <f>VLOOKUP(H6567,Excel_Capstone_SourceData[#All],2,FALSE)</f>
        <v>Google</v>
      </c>
      <c r="J6567" s="3" t="str">
        <f>VLOOKUP(Table4[[#This Row],[User ID]],Calculations!$C$1:$E$3751,3,FALSE)</f>
        <v>May</v>
      </c>
      <c r="K6567" s="3" t="s">
        <v>16</v>
      </c>
      <c r="L6567" s="3" t="s">
        <v>16</v>
      </c>
      <c r="M6567" s="3">
        <v>241317</v>
      </c>
      <c r="N6567" t="s">
        <v>33785</v>
      </c>
      <c r="O6567">
        <f>LEN(Table4[[#This Row],[Products]]) - LEN(SUBSTITUTE(Table4[[#This Row],[Products]], ",", "")) + 1</f>
        <v>4</v>
      </c>
      <c r="P6567" s="3" t="s">
        <v>33786</v>
      </c>
      <c r="Q6567" s="3" t="s">
        <v>33787</v>
      </c>
      <c r="R6567" s="3" t="s">
        <v>33788</v>
      </c>
      <c r="S6567" s="3" t="str">
        <f>RIGHT(Table4[[#This Row],[Completed/Cancelled Timestamp]],LEN(Table4[[#This Row],[Completed/Cancelled Timestamp]])-FIND("T",Table4[[#This Row],[Completed/Cancelled Timestamp]],1))</f>
        <v>17:10:51.611</v>
      </c>
      <c r="T6567" s="3" t="s">
        <v>22</v>
      </c>
      <c r="U6567" s="3">
        <f>IF(Table4[[#This Row],[Completion Flag]]="YES",1,0)</f>
        <v>1</v>
      </c>
      <c r="V6567" s="3">
        <v>1</v>
      </c>
      <c r="W6567" s="3">
        <v>5</v>
      </c>
      <c r="X6567" s="3">
        <v>169</v>
      </c>
      <c r="Y6567" s="3">
        <v>25</v>
      </c>
      <c r="Z6567" s="3">
        <f>(Table4[[#This Row],[Product Amount]]+Table4[[#This Row],[Delivery Charges]])/1</f>
        <v>194</v>
      </c>
      <c r="AA6567" s="3">
        <v>0</v>
      </c>
      <c r="AB6567" s="3">
        <f>(Table4[[#This Row],[Product Amount]]+Table4[[#This Row],[Delivery Charges]])-AA6567</f>
        <v>194</v>
      </c>
      <c r="AC6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6359953703697E-2</v>
      </c>
    </row>
    <row r="6568" spans="1:29" x14ac:dyDescent="0.3">
      <c r="A6568" s="3" t="s">
        <v>33789</v>
      </c>
      <c r="B6568" s="6">
        <f t="shared" si="306"/>
        <v>44324</v>
      </c>
      <c r="C6568" s="3" t="str">
        <f t="shared" si="307"/>
        <v>Saturday</v>
      </c>
      <c r="D6568" s="3" t="str">
        <f>IF(OR(Table4[[#This Row],[Weekday]]="Saturday",C6568="Sunday"),"Weekend","Weekday")</f>
        <v>Weekend</v>
      </c>
      <c r="E6568" s="3">
        <v>17</v>
      </c>
      <c r="F6568" s="3" t="str">
        <f t="shared" si="308"/>
        <v>Evening</v>
      </c>
      <c r="G6568" s="3" t="str">
        <f>RIGHT(Table4[[#This Row],[Order Timestamp]],LEN(Table4[[#This Row],[Order Timestamp]])-FIND("T",Table4[[#This Row],[Order Timestamp]],1))</f>
        <v>17:57:43.351</v>
      </c>
      <c r="H6568" s="3" t="s">
        <v>33784</v>
      </c>
      <c r="I6568" s="3" t="str">
        <f>VLOOKUP(H6568,Excel_Capstone_SourceData[#All],2,FALSE)</f>
        <v>Google</v>
      </c>
      <c r="J6568" s="3" t="str">
        <f>VLOOKUP(Table4[[#This Row],[User ID]],Calculations!$C$1:$E$3751,3,FALSE)</f>
        <v>May</v>
      </c>
      <c r="K6568" s="3" t="s">
        <v>16</v>
      </c>
      <c r="L6568" s="3" t="s">
        <v>16</v>
      </c>
      <c r="M6568" s="3">
        <v>242652</v>
      </c>
      <c r="N6568" t="s">
        <v>33790</v>
      </c>
      <c r="O6568">
        <f>LEN(Table4[[#This Row],[Products]]) - LEN(SUBSTITUTE(Table4[[#This Row],[Products]], ",", "")) + 1</f>
        <v>5</v>
      </c>
      <c r="P6568" s="3" t="s">
        <v>33791</v>
      </c>
      <c r="Q6568" s="3" t="s">
        <v>33792</v>
      </c>
      <c r="R6568" s="3" t="s">
        <v>33793</v>
      </c>
      <c r="S6568" s="3" t="str">
        <f>RIGHT(Table4[[#This Row],[Completed/Cancelled Timestamp]],LEN(Table4[[#This Row],[Completed/Cancelled Timestamp]])-FIND("T",Table4[[#This Row],[Completed/Cancelled Timestamp]],1))</f>
        <v>18:52:19.765</v>
      </c>
      <c r="T6568" s="3" t="s">
        <v>22</v>
      </c>
      <c r="U6568" s="3">
        <f>IF(Table4[[#This Row],[Completion Flag]]="YES",1,0)</f>
        <v>1</v>
      </c>
      <c r="V6568" s="3">
        <v>1</v>
      </c>
      <c r="W6568" s="3">
        <v>5</v>
      </c>
      <c r="X6568" s="3">
        <v>373</v>
      </c>
      <c r="Y6568" s="3">
        <v>25</v>
      </c>
      <c r="Z6568" s="3">
        <f>(Table4[[#This Row],[Product Amount]]+Table4[[#This Row],[Delivery Charges]])/1</f>
        <v>398</v>
      </c>
      <c r="AA6568" s="3">
        <v>0</v>
      </c>
      <c r="AB6568" s="3">
        <f>(Table4[[#This Row],[Product Amount]]+Table4[[#This Row],[Delivery Charges]])-AA6568</f>
        <v>398</v>
      </c>
      <c r="AC6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921458333333269E-2</v>
      </c>
    </row>
    <row r="6569" spans="1:29" x14ac:dyDescent="0.3">
      <c r="A6569" s="3" t="s">
        <v>33794</v>
      </c>
      <c r="B6569" s="6">
        <f t="shared" si="306"/>
        <v>44322</v>
      </c>
      <c r="C6569" s="3" t="str">
        <f t="shared" si="307"/>
        <v>Thursday</v>
      </c>
      <c r="D6569" s="3" t="str">
        <f>IF(OR(Table4[[#This Row],[Weekday]]="Saturday",C6569="Sunday"),"Weekend","Weekday")</f>
        <v>Weekday</v>
      </c>
      <c r="E6569" s="3">
        <v>16</v>
      </c>
      <c r="F6569" s="3" t="str">
        <f t="shared" si="308"/>
        <v>Afternoon</v>
      </c>
      <c r="G6569" s="3" t="str">
        <f>RIGHT(Table4[[#This Row],[Order Timestamp]],LEN(Table4[[#This Row],[Order Timestamp]])-FIND("T",Table4[[#This Row],[Order Timestamp]],1))</f>
        <v>16:39:56.068</v>
      </c>
      <c r="H6569" s="3" t="s">
        <v>33795</v>
      </c>
      <c r="I6569" s="3" t="str">
        <f>VLOOKUP(H6569,Excel_Capstone_SourceData[#All],2,FALSE)</f>
        <v>Snapchat</v>
      </c>
      <c r="J6569" s="3" t="str">
        <f>VLOOKUP(Table4[[#This Row],[User ID]],Calculations!$C$1:$E$3751,3,FALSE)</f>
        <v>May</v>
      </c>
      <c r="K6569" s="3" t="s">
        <v>16</v>
      </c>
      <c r="L6569" s="3" t="s">
        <v>16</v>
      </c>
      <c r="M6569" s="3">
        <v>241316</v>
      </c>
      <c r="N6569" t="s">
        <v>33796</v>
      </c>
      <c r="O6569">
        <f>LEN(Table4[[#This Row],[Products]]) - LEN(SUBSTITUTE(Table4[[#This Row],[Products]], ",", "")) + 1</f>
        <v>2</v>
      </c>
      <c r="P6569" s="3" t="s">
        <v>33786</v>
      </c>
      <c r="Q6569" s="3" t="s">
        <v>33797</v>
      </c>
      <c r="R6569" s="3" t="s">
        <v>33798</v>
      </c>
      <c r="S6569" s="3" t="str">
        <f>RIGHT(Table4[[#This Row],[Completed/Cancelled Timestamp]],LEN(Table4[[#This Row],[Completed/Cancelled Timestamp]])-FIND("T",Table4[[#This Row],[Completed/Cancelled Timestamp]],1))</f>
        <v>17:17:06.656</v>
      </c>
      <c r="T6569" s="3" t="s">
        <v>22</v>
      </c>
      <c r="U6569" s="3">
        <f>IF(Table4[[#This Row],[Completion Flag]]="YES",1,0)</f>
        <v>1</v>
      </c>
      <c r="V6569" s="3">
        <v>1</v>
      </c>
      <c r="W6569" s="3">
        <v>5</v>
      </c>
      <c r="X6569" s="3">
        <v>179</v>
      </c>
      <c r="Y6569" s="3">
        <v>25</v>
      </c>
      <c r="Z6569" s="3">
        <f>(Table4[[#This Row],[Product Amount]]+Table4[[#This Row],[Delivery Charges]])/1</f>
        <v>204</v>
      </c>
      <c r="AA6569" s="3">
        <v>12</v>
      </c>
      <c r="AB6569" s="3">
        <f>(Table4[[#This Row],[Product Amount]]+Table4[[#This Row],[Delivery Charges]])-AA6569</f>
        <v>192</v>
      </c>
      <c r="AC6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16990740740842E-2</v>
      </c>
    </row>
    <row r="6570" spans="1:29" x14ac:dyDescent="0.3">
      <c r="A6570" s="3" t="s">
        <v>33799</v>
      </c>
      <c r="B6570" s="6">
        <f t="shared" si="306"/>
        <v>44333</v>
      </c>
      <c r="C6570" s="3" t="str">
        <f t="shared" si="307"/>
        <v>Monday</v>
      </c>
      <c r="D6570" s="3" t="str">
        <f>IF(OR(Table4[[#This Row],[Weekday]]="Saturday",C6570="Sunday"),"Weekend","Weekday")</f>
        <v>Weekday</v>
      </c>
      <c r="E6570" s="3">
        <v>11</v>
      </c>
      <c r="F6570" s="3" t="str">
        <f t="shared" si="308"/>
        <v>Morning</v>
      </c>
      <c r="G6570" s="3" t="str">
        <f>RIGHT(Table4[[#This Row],[Order Timestamp]],LEN(Table4[[#This Row],[Order Timestamp]])-FIND("T",Table4[[#This Row],[Order Timestamp]],1))</f>
        <v>11:54:00.113</v>
      </c>
      <c r="H6570" s="3" t="s">
        <v>33795</v>
      </c>
      <c r="I6570" s="3" t="str">
        <f>VLOOKUP(H6570,Excel_Capstone_SourceData[#All],2,FALSE)</f>
        <v>Snapchat</v>
      </c>
      <c r="J6570" s="3" t="str">
        <f>VLOOKUP(Table4[[#This Row],[User ID]],Calculations!$C$1:$E$3751,3,FALSE)</f>
        <v>May</v>
      </c>
      <c r="K6570" s="3" t="s">
        <v>16</v>
      </c>
      <c r="L6570" s="3" t="s">
        <v>16</v>
      </c>
      <c r="M6570" s="3">
        <v>248781</v>
      </c>
      <c r="N6570" t="s">
        <v>33800</v>
      </c>
      <c r="O6570">
        <f>LEN(Table4[[#This Row],[Products]]) - LEN(SUBSTITUTE(Table4[[#This Row],[Products]], ",", "")) + 1</f>
        <v>3</v>
      </c>
      <c r="P6570" s="3" t="s">
        <v>29022</v>
      </c>
      <c r="Q6570" s="3" t="s">
        <v>33801</v>
      </c>
      <c r="R6570" s="3" t="s">
        <v>33802</v>
      </c>
      <c r="S6570" s="3" t="str">
        <f>RIGHT(Table4[[#This Row],[Completed/Cancelled Timestamp]],LEN(Table4[[#This Row],[Completed/Cancelled Timestamp]])-FIND("T",Table4[[#This Row],[Completed/Cancelled Timestamp]],1))</f>
        <v>12:40:28.290</v>
      </c>
      <c r="T6570" s="3" t="s">
        <v>22</v>
      </c>
      <c r="U6570" s="3">
        <f>IF(Table4[[#This Row],[Completion Flag]]="YES",1,0)</f>
        <v>1</v>
      </c>
      <c r="V6570" s="3">
        <v>1</v>
      </c>
      <c r="W6570" s="3">
        <v>5</v>
      </c>
      <c r="X6570" s="3">
        <v>353</v>
      </c>
      <c r="Y6570" s="3">
        <v>25</v>
      </c>
      <c r="Z6570" s="3">
        <f>(Table4[[#This Row],[Product Amount]]+Table4[[#This Row],[Delivery Charges]])/1</f>
        <v>378</v>
      </c>
      <c r="AA6570" s="3">
        <v>0</v>
      </c>
      <c r="AB6570" s="3">
        <f>(Table4[[#This Row],[Product Amount]]+Table4[[#This Row],[Delivery Charges]])-AA6570</f>
        <v>378</v>
      </c>
      <c r="AC6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70567129629613E-2</v>
      </c>
    </row>
    <row r="6571" spans="1:29" x14ac:dyDescent="0.3">
      <c r="A6571" s="3" t="s">
        <v>33803</v>
      </c>
      <c r="B6571" s="6">
        <f t="shared" si="306"/>
        <v>44455</v>
      </c>
      <c r="C6571" s="3" t="str">
        <f t="shared" si="307"/>
        <v>Thursday</v>
      </c>
      <c r="D6571" s="3" t="str">
        <f>IF(OR(Table4[[#This Row],[Weekday]]="Saturday",C6571="Sunday"),"Weekend","Weekday")</f>
        <v>Weekday</v>
      </c>
      <c r="E6571" s="3">
        <v>13</v>
      </c>
      <c r="F6571" s="3" t="str">
        <f t="shared" si="308"/>
        <v>Afternoon</v>
      </c>
      <c r="G6571" s="3" t="str">
        <f>RIGHT(Table4[[#This Row],[Order Timestamp]],LEN(Table4[[#This Row],[Order Timestamp]])-FIND("T",Table4[[#This Row],[Order Timestamp]],1))</f>
        <v>13:45:22.402</v>
      </c>
      <c r="H6571" s="3" t="s">
        <v>33795</v>
      </c>
      <c r="I6571" s="3" t="str">
        <f>VLOOKUP(H6571,Excel_Capstone_SourceData[#All],2,FALSE)</f>
        <v>Snapchat</v>
      </c>
      <c r="J6571" s="3" t="str">
        <f>VLOOKUP(Table4[[#This Row],[User ID]],Calculations!$C$1:$E$3751,3,FALSE)</f>
        <v>May</v>
      </c>
      <c r="K6571" s="3" t="s">
        <v>16</v>
      </c>
      <c r="L6571" s="3" t="s">
        <v>16</v>
      </c>
      <c r="M6571" s="3">
        <v>351722</v>
      </c>
      <c r="N6571" t="s">
        <v>33804</v>
      </c>
      <c r="O6571">
        <f>LEN(Table4[[#This Row],[Products]]) - LEN(SUBSTITUTE(Table4[[#This Row],[Products]], ",", "")) + 1</f>
        <v>1</v>
      </c>
      <c r="P6571" s="3" t="s">
        <v>33805</v>
      </c>
      <c r="Q6571" s="3" t="s">
        <v>33806</v>
      </c>
      <c r="R6571" s="3" t="s">
        <v>33807</v>
      </c>
      <c r="S6571" s="3" t="str">
        <f>RIGHT(Table4[[#This Row],[Completed/Cancelled Timestamp]],LEN(Table4[[#This Row],[Completed/Cancelled Timestamp]])-FIND("T",Table4[[#This Row],[Completed/Cancelled Timestamp]],1))</f>
        <v>14:22:21.324</v>
      </c>
      <c r="T6571" s="3" t="s">
        <v>22</v>
      </c>
      <c r="U6571" s="3">
        <f>IF(Table4[[#This Row],[Completion Flag]]="YES",1,0)</f>
        <v>1</v>
      </c>
      <c r="V6571" s="3">
        <v>1</v>
      </c>
      <c r="W6571" s="3"/>
      <c r="X6571" s="3">
        <v>250</v>
      </c>
      <c r="Y6571" s="3">
        <v>0</v>
      </c>
      <c r="Z6571" s="3">
        <f>(Table4[[#This Row],[Product Amount]]+Table4[[#This Row],[Delivery Charges]])/1</f>
        <v>250</v>
      </c>
      <c r="AA6571" s="3">
        <v>25</v>
      </c>
      <c r="AB6571" s="3">
        <f>(Table4[[#This Row],[Product Amount]]+Table4[[#This Row],[Delivery Charges]])-AA6571</f>
        <v>225</v>
      </c>
      <c r="AC6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81967592592558E-2</v>
      </c>
    </row>
    <row r="6572" spans="1:29" x14ac:dyDescent="0.3">
      <c r="A6572" s="3" t="s">
        <v>33808</v>
      </c>
      <c r="B6572" s="6">
        <f t="shared" si="306"/>
        <v>44462</v>
      </c>
      <c r="C6572" s="3" t="str">
        <f t="shared" si="307"/>
        <v>Thursday</v>
      </c>
      <c r="D6572" s="3" t="str">
        <f>IF(OR(Table4[[#This Row],[Weekday]]="Saturday",C6572="Sunday"),"Weekend","Weekday")</f>
        <v>Weekday</v>
      </c>
      <c r="E6572" s="3">
        <v>13</v>
      </c>
      <c r="F6572" s="3" t="str">
        <f t="shared" si="308"/>
        <v>Afternoon</v>
      </c>
      <c r="G6572" s="3" t="str">
        <f>RIGHT(Table4[[#This Row],[Order Timestamp]],LEN(Table4[[#This Row],[Order Timestamp]])-FIND("T",Table4[[#This Row],[Order Timestamp]],1))</f>
        <v>13:49:00.682</v>
      </c>
      <c r="H6572" s="3" t="s">
        <v>33795</v>
      </c>
      <c r="I6572" s="3" t="str">
        <f>VLOOKUP(H6572,Excel_Capstone_SourceData[#All],2,FALSE)</f>
        <v>Snapchat</v>
      </c>
      <c r="J6572" s="3" t="str">
        <f>VLOOKUP(Table4[[#This Row],[User ID]],Calculations!$C$1:$E$3751,3,FALSE)</f>
        <v>May</v>
      </c>
      <c r="K6572" s="3" t="s">
        <v>16</v>
      </c>
      <c r="L6572" s="3" t="s">
        <v>16</v>
      </c>
      <c r="M6572" s="3">
        <v>361322</v>
      </c>
      <c r="N6572" t="s">
        <v>33804</v>
      </c>
      <c r="O6572">
        <f>LEN(Table4[[#This Row],[Products]]) - LEN(SUBSTITUTE(Table4[[#This Row],[Products]], ",", "")) + 1</f>
        <v>1</v>
      </c>
      <c r="P6572" s="3" t="s">
        <v>33809</v>
      </c>
      <c r="Q6572" s="3" t="s">
        <v>33810</v>
      </c>
      <c r="R6572" s="3" t="s">
        <v>33811</v>
      </c>
      <c r="S6572" s="3" t="str">
        <f>RIGHT(Table4[[#This Row],[Completed/Cancelled Timestamp]],LEN(Table4[[#This Row],[Completed/Cancelled Timestamp]])-FIND("T",Table4[[#This Row],[Completed/Cancelled Timestamp]],1))</f>
        <v>13:57:52.181</v>
      </c>
      <c r="T6572" s="3" t="s">
        <v>22</v>
      </c>
      <c r="U6572" s="3">
        <f>IF(Table4[[#This Row],[Completion Flag]]="YES",1,0)</f>
        <v>1</v>
      </c>
      <c r="V6572" s="3">
        <v>1</v>
      </c>
      <c r="W6572" s="3">
        <v>5</v>
      </c>
      <c r="X6572" s="3">
        <v>250</v>
      </c>
      <c r="Y6572" s="3">
        <v>0</v>
      </c>
      <c r="Z6572" s="3">
        <f>(Table4[[#This Row],[Product Amount]]+Table4[[#This Row],[Delivery Charges]])/1</f>
        <v>250</v>
      </c>
      <c r="AA6572" s="3">
        <v>25</v>
      </c>
      <c r="AB6572" s="3">
        <f>(Table4[[#This Row],[Product Amount]]+Table4[[#This Row],[Delivery Charges]])-AA6572</f>
        <v>225</v>
      </c>
      <c r="AC6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516087962962818E-3</v>
      </c>
    </row>
    <row r="6573" spans="1:29" x14ac:dyDescent="0.3">
      <c r="A6573" s="3" t="s">
        <v>33812</v>
      </c>
      <c r="B6573" s="6">
        <f t="shared" si="306"/>
        <v>44322</v>
      </c>
      <c r="C6573" s="3" t="str">
        <f t="shared" si="307"/>
        <v>Thursday</v>
      </c>
      <c r="D6573" s="3" t="str">
        <f>IF(OR(Table4[[#This Row],[Weekday]]="Saturday",C6573="Sunday"),"Weekend","Weekday")</f>
        <v>Weekday</v>
      </c>
      <c r="E6573" s="3">
        <v>15</v>
      </c>
      <c r="F6573" s="3" t="str">
        <f t="shared" si="308"/>
        <v>Afternoon</v>
      </c>
      <c r="G6573" s="3" t="str">
        <f>RIGHT(Table4[[#This Row],[Order Timestamp]],LEN(Table4[[#This Row],[Order Timestamp]])-FIND("T",Table4[[#This Row],[Order Timestamp]],1))</f>
        <v>15:27:33.055</v>
      </c>
      <c r="H6573" s="3" t="s">
        <v>33813</v>
      </c>
      <c r="I6573" s="3" t="str">
        <f>VLOOKUP(H6573,Excel_Capstone_SourceData[#All],2,FALSE)</f>
        <v>Snapchat</v>
      </c>
      <c r="J6573" s="3" t="str">
        <f>VLOOKUP(Table4[[#This Row],[User ID]],Calculations!$C$1:$E$3751,3,FALSE)</f>
        <v>May</v>
      </c>
      <c r="K6573" s="3" t="s">
        <v>16</v>
      </c>
      <c r="L6573" s="3" t="s">
        <v>16</v>
      </c>
      <c r="M6573" s="3">
        <v>241295</v>
      </c>
      <c r="N6573" t="s">
        <v>33814</v>
      </c>
      <c r="O6573">
        <f>LEN(Table4[[#This Row],[Products]]) - LEN(SUBSTITUTE(Table4[[#This Row],[Products]], ",", "")) + 1</f>
        <v>5</v>
      </c>
      <c r="P6573" s="3" t="s">
        <v>33815</v>
      </c>
      <c r="Q6573" s="3" t="s">
        <v>33816</v>
      </c>
      <c r="R6573" s="3" t="s">
        <v>33817</v>
      </c>
      <c r="S6573" s="3" t="str">
        <f>RIGHT(Table4[[#This Row],[Completed/Cancelled Timestamp]],LEN(Table4[[#This Row],[Completed/Cancelled Timestamp]])-FIND("T",Table4[[#This Row],[Completed/Cancelled Timestamp]],1))</f>
        <v>16:30:36.352</v>
      </c>
      <c r="T6573" s="3" t="s">
        <v>22</v>
      </c>
      <c r="U6573" s="3">
        <f>IF(Table4[[#This Row],[Completion Flag]]="YES",1,0)</f>
        <v>1</v>
      </c>
      <c r="V6573" s="3">
        <v>1</v>
      </c>
      <c r="W6573" s="3">
        <v>5</v>
      </c>
      <c r="X6573" s="3">
        <v>157</v>
      </c>
      <c r="Y6573" s="3">
        <v>25</v>
      </c>
      <c r="Z6573" s="3">
        <f>(Table4[[#This Row],[Product Amount]]+Table4[[#This Row],[Delivery Charges]])/1</f>
        <v>182</v>
      </c>
      <c r="AA6573" s="3">
        <v>0</v>
      </c>
      <c r="AB6573" s="3">
        <f>(Table4[[#This Row],[Product Amount]]+Table4[[#This Row],[Delivery Charges]])-AA6573</f>
        <v>182</v>
      </c>
      <c r="AC6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788159722222164E-2</v>
      </c>
    </row>
    <row r="6574" spans="1:29" x14ac:dyDescent="0.3">
      <c r="A6574" s="3" t="s">
        <v>33818</v>
      </c>
      <c r="B6574" s="6">
        <f t="shared" si="306"/>
        <v>44327</v>
      </c>
      <c r="C6574" s="3" t="str">
        <f t="shared" si="307"/>
        <v>Tuesday</v>
      </c>
      <c r="D6574" s="3" t="str">
        <f>IF(OR(Table4[[#This Row],[Weekday]]="Saturday",C6574="Sunday"),"Weekend","Weekday")</f>
        <v>Weekday</v>
      </c>
      <c r="E6574" s="3">
        <v>14</v>
      </c>
      <c r="F6574" s="3" t="str">
        <f t="shared" si="308"/>
        <v>Afternoon</v>
      </c>
      <c r="G6574" s="3" t="str">
        <f>RIGHT(Table4[[#This Row],[Order Timestamp]],LEN(Table4[[#This Row],[Order Timestamp]])-FIND("T",Table4[[#This Row],[Order Timestamp]],1))</f>
        <v>14:35:59.675</v>
      </c>
      <c r="H6574" s="3" t="s">
        <v>33813</v>
      </c>
      <c r="I6574" s="3" t="str">
        <f>VLOOKUP(H6574,Excel_Capstone_SourceData[#All],2,FALSE)</f>
        <v>Snapchat</v>
      </c>
      <c r="J6574" s="3" t="str">
        <f>VLOOKUP(Table4[[#This Row],[User ID]],Calculations!$C$1:$E$3751,3,FALSE)</f>
        <v>May</v>
      </c>
      <c r="K6574" s="3" t="s">
        <v>16</v>
      </c>
      <c r="L6574" s="3" t="s">
        <v>16</v>
      </c>
      <c r="M6574" s="3">
        <v>244533</v>
      </c>
      <c r="N6574" t="s">
        <v>33819</v>
      </c>
      <c r="O6574">
        <f>LEN(Table4[[#This Row],[Products]]) - LEN(SUBSTITUTE(Table4[[#This Row],[Products]], ",", "")) + 1</f>
        <v>8</v>
      </c>
      <c r="P6574" s="3" t="s">
        <v>33820</v>
      </c>
      <c r="Q6574" s="3" t="s">
        <v>33821</v>
      </c>
      <c r="R6574" s="3" t="s">
        <v>33822</v>
      </c>
      <c r="S6574" s="3" t="str">
        <f>RIGHT(Table4[[#This Row],[Completed/Cancelled Timestamp]],LEN(Table4[[#This Row],[Completed/Cancelled Timestamp]])-FIND("T",Table4[[#This Row],[Completed/Cancelled Timestamp]],1))</f>
        <v>15:44:40.259</v>
      </c>
      <c r="T6574" s="3" t="s">
        <v>22</v>
      </c>
      <c r="U6574" s="3">
        <f>IF(Table4[[#This Row],[Completion Flag]]="YES",1,0)</f>
        <v>1</v>
      </c>
      <c r="V6574" s="3">
        <v>1</v>
      </c>
      <c r="W6574" s="3"/>
      <c r="X6574" s="3">
        <v>304</v>
      </c>
      <c r="Y6574" s="3">
        <v>0</v>
      </c>
      <c r="Z6574" s="3">
        <f>(Table4[[#This Row],[Product Amount]]+Table4[[#This Row],[Delivery Charges]])/1</f>
        <v>304</v>
      </c>
      <c r="AA6574" s="3">
        <v>0</v>
      </c>
      <c r="AB6574" s="3">
        <f>(Table4[[#This Row],[Product Amount]]+Table4[[#This Row],[Delivery Charges]])-AA6574</f>
        <v>304</v>
      </c>
      <c r="AC6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691944444444356E-2</v>
      </c>
    </row>
    <row r="6575" spans="1:29" x14ac:dyDescent="0.3">
      <c r="A6575" s="3" t="s">
        <v>33823</v>
      </c>
      <c r="B6575" s="6">
        <f t="shared" si="306"/>
        <v>44358</v>
      </c>
      <c r="C6575" s="3" t="str">
        <f t="shared" si="307"/>
        <v>Friday</v>
      </c>
      <c r="D6575" s="3" t="str">
        <f>IF(OR(Table4[[#This Row],[Weekday]]="Saturday",C6575="Sunday"),"Weekend","Weekday")</f>
        <v>Weekday</v>
      </c>
      <c r="E6575" s="3">
        <v>12</v>
      </c>
      <c r="F6575" s="3" t="str">
        <f t="shared" si="308"/>
        <v>Afternoon</v>
      </c>
      <c r="G6575" s="3" t="str">
        <f>RIGHT(Table4[[#This Row],[Order Timestamp]],LEN(Table4[[#This Row],[Order Timestamp]])-FIND("T",Table4[[#This Row],[Order Timestamp]],1))</f>
        <v>12:52:45.836</v>
      </c>
      <c r="H6575" s="3" t="s">
        <v>33813</v>
      </c>
      <c r="I6575" s="3" t="str">
        <f>VLOOKUP(H6575,Excel_Capstone_SourceData[#All],2,FALSE)</f>
        <v>Snapchat</v>
      </c>
      <c r="J6575" s="3" t="str">
        <f>VLOOKUP(Table4[[#This Row],[User ID]],Calculations!$C$1:$E$3751,3,FALSE)</f>
        <v>May</v>
      </c>
      <c r="K6575" s="3" t="s">
        <v>16</v>
      </c>
      <c r="L6575" s="3" t="s">
        <v>16</v>
      </c>
      <c r="M6575" s="3">
        <v>267945</v>
      </c>
      <c r="N6575" t="s">
        <v>33824</v>
      </c>
      <c r="O6575">
        <f>LEN(Table4[[#This Row],[Products]]) - LEN(SUBSTITUTE(Table4[[#This Row],[Products]], ",", "")) + 1</f>
        <v>17</v>
      </c>
      <c r="P6575" s="3" t="s">
        <v>33825</v>
      </c>
      <c r="Q6575" s="3" t="s">
        <v>33826</v>
      </c>
      <c r="R6575" s="3" t="s">
        <v>33827</v>
      </c>
      <c r="S6575" s="3" t="str">
        <f>RIGHT(Table4[[#This Row],[Completed/Cancelled Timestamp]],LEN(Table4[[#This Row],[Completed/Cancelled Timestamp]])-FIND("T",Table4[[#This Row],[Completed/Cancelled Timestamp]],1))</f>
        <v>13:24:10.828</v>
      </c>
      <c r="T6575" s="3" t="s">
        <v>22</v>
      </c>
      <c r="U6575" s="3">
        <f>IF(Table4[[#This Row],[Completion Flag]]="YES",1,0)</f>
        <v>1</v>
      </c>
      <c r="V6575" s="3">
        <v>1</v>
      </c>
      <c r="W6575" s="3"/>
      <c r="X6575" s="3">
        <v>323</v>
      </c>
      <c r="Y6575" s="3">
        <v>0</v>
      </c>
      <c r="Z6575" s="3">
        <f>(Table4[[#This Row],[Product Amount]]+Table4[[#This Row],[Delivery Charges]])/1</f>
        <v>323</v>
      </c>
      <c r="AA6575" s="3">
        <v>10</v>
      </c>
      <c r="AB6575" s="3">
        <f>(Table4[[#This Row],[Product Amount]]+Table4[[#This Row],[Delivery Charges]])-AA6575</f>
        <v>313</v>
      </c>
      <c r="AC6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17037037036968E-2</v>
      </c>
    </row>
    <row r="6576" spans="1:29" x14ac:dyDescent="0.3">
      <c r="A6576" s="3" t="s">
        <v>33828</v>
      </c>
      <c r="B6576" s="6">
        <f t="shared" si="306"/>
        <v>44387</v>
      </c>
      <c r="C6576" s="3" t="str">
        <f t="shared" si="307"/>
        <v>Saturday</v>
      </c>
      <c r="D6576" s="3" t="str">
        <f>IF(OR(Table4[[#This Row],[Weekday]]="Saturday",C6576="Sunday"),"Weekend","Weekday")</f>
        <v>Weekend</v>
      </c>
      <c r="E6576" s="3">
        <v>9</v>
      </c>
      <c r="F6576" s="3" t="str">
        <f t="shared" si="308"/>
        <v>Morning</v>
      </c>
      <c r="G6576" s="3" t="str">
        <f>RIGHT(Table4[[#This Row],[Order Timestamp]],LEN(Table4[[#This Row],[Order Timestamp]])-FIND("T",Table4[[#This Row],[Order Timestamp]],1))</f>
        <v>09:51:12.914</v>
      </c>
      <c r="H6576" s="3" t="s">
        <v>33813</v>
      </c>
      <c r="I6576" s="3" t="str">
        <f>VLOOKUP(H6576,Excel_Capstone_SourceData[#All],2,FALSE)</f>
        <v>Snapchat</v>
      </c>
      <c r="J6576" s="3" t="str">
        <f>VLOOKUP(Table4[[#This Row],[User ID]],Calculations!$C$1:$E$3751,3,FALSE)</f>
        <v>May</v>
      </c>
      <c r="K6576" s="3" t="s">
        <v>16</v>
      </c>
      <c r="L6576" s="3" t="s">
        <v>16</v>
      </c>
      <c r="M6576" s="3">
        <v>291030</v>
      </c>
      <c r="N6576" t="s">
        <v>33829</v>
      </c>
      <c r="O6576">
        <f>LEN(Table4[[#This Row],[Products]]) - LEN(SUBSTITUTE(Table4[[#This Row],[Products]], ",", "")) + 1</f>
        <v>17</v>
      </c>
      <c r="P6576" s="3" t="s">
        <v>33830</v>
      </c>
      <c r="Q6576" s="3" t="s">
        <v>33831</v>
      </c>
      <c r="R6576" s="3" t="s">
        <v>33832</v>
      </c>
      <c r="S6576" s="3" t="str">
        <f>RIGHT(Table4[[#This Row],[Completed/Cancelled Timestamp]],LEN(Table4[[#This Row],[Completed/Cancelled Timestamp]])-FIND("T",Table4[[#This Row],[Completed/Cancelled Timestamp]],1))</f>
        <v>10:28:26.645</v>
      </c>
      <c r="T6576" s="3" t="s">
        <v>22</v>
      </c>
      <c r="U6576" s="3">
        <f>IF(Table4[[#This Row],[Completion Flag]]="YES",1,0)</f>
        <v>1</v>
      </c>
      <c r="V6576" s="3">
        <v>1</v>
      </c>
      <c r="W6576" s="3">
        <v>5</v>
      </c>
      <c r="X6576" s="3">
        <v>421</v>
      </c>
      <c r="Y6576" s="3">
        <v>0</v>
      </c>
      <c r="Z6576" s="3">
        <f>(Table4[[#This Row],[Product Amount]]+Table4[[#This Row],[Delivery Charges]])/1</f>
        <v>421</v>
      </c>
      <c r="AA6576" s="3">
        <v>36</v>
      </c>
      <c r="AB6576" s="3">
        <f>(Table4[[#This Row],[Product Amount]]+Table4[[#This Row],[Delivery Charges]])-AA6576</f>
        <v>385</v>
      </c>
      <c r="AC6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53368055555548E-2</v>
      </c>
    </row>
    <row r="6577" spans="1:29" x14ac:dyDescent="0.3">
      <c r="A6577" s="3" t="s">
        <v>33833</v>
      </c>
      <c r="B6577" s="6">
        <f t="shared" si="306"/>
        <v>44389</v>
      </c>
      <c r="C6577" s="3" t="str">
        <f t="shared" si="307"/>
        <v>Monday</v>
      </c>
      <c r="D6577" s="3" t="str">
        <f>IF(OR(Table4[[#This Row],[Weekday]]="Saturday",C6577="Sunday"),"Weekend","Weekday")</f>
        <v>Weekday</v>
      </c>
      <c r="E6577" s="3">
        <v>20</v>
      </c>
      <c r="F6577" s="3" t="str">
        <f t="shared" si="308"/>
        <v>Night</v>
      </c>
      <c r="G6577" s="3" t="str">
        <f>RIGHT(Table4[[#This Row],[Order Timestamp]],LEN(Table4[[#This Row],[Order Timestamp]])-FIND("T",Table4[[#This Row],[Order Timestamp]],1))</f>
        <v>20:44:24.701</v>
      </c>
      <c r="H6577" s="3" t="s">
        <v>33813</v>
      </c>
      <c r="I6577" s="3" t="str">
        <f>VLOOKUP(H6577,Excel_Capstone_SourceData[#All],2,FALSE)</f>
        <v>Snapchat</v>
      </c>
      <c r="J6577" s="3" t="str">
        <f>VLOOKUP(Table4[[#This Row],[User ID]],Calculations!$C$1:$E$3751,3,FALSE)</f>
        <v>May</v>
      </c>
      <c r="K6577" s="3" t="s">
        <v>16</v>
      </c>
      <c r="L6577" s="3" t="s">
        <v>16</v>
      </c>
      <c r="M6577" s="3">
        <v>293041</v>
      </c>
      <c r="N6577" t="s">
        <v>33834</v>
      </c>
      <c r="O6577">
        <f>LEN(Table4[[#This Row],[Products]]) - LEN(SUBSTITUTE(Table4[[#This Row],[Products]], ",", "")) + 1</f>
        <v>5</v>
      </c>
      <c r="P6577" s="3" t="s">
        <v>33835</v>
      </c>
      <c r="Q6577" s="3" t="s">
        <v>33836</v>
      </c>
      <c r="R6577" s="3" t="s">
        <v>33837</v>
      </c>
      <c r="S6577" s="3" t="str">
        <f>RIGHT(Table4[[#This Row],[Completed/Cancelled Timestamp]],LEN(Table4[[#This Row],[Completed/Cancelled Timestamp]])-FIND("T",Table4[[#This Row],[Completed/Cancelled Timestamp]],1))</f>
        <v>21:02:01.034</v>
      </c>
      <c r="T6577" s="3" t="s">
        <v>22</v>
      </c>
      <c r="U6577" s="3">
        <f>IF(Table4[[#This Row],[Completion Flag]]="YES",1,0)</f>
        <v>1</v>
      </c>
      <c r="V6577" s="3">
        <v>1</v>
      </c>
      <c r="W6577" s="3"/>
      <c r="X6577" s="3">
        <v>277</v>
      </c>
      <c r="Y6577" s="3">
        <v>25</v>
      </c>
      <c r="Z6577" s="3">
        <f>(Table4[[#This Row],[Product Amount]]+Table4[[#This Row],[Delivery Charges]])/1</f>
        <v>302</v>
      </c>
      <c r="AA6577" s="3">
        <v>6</v>
      </c>
      <c r="AB6577" s="3">
        <f>(Table4[[#This Row],[Product Amount]]+Table4[[#This Row],[Delivery Charges]])-AA6577</f>
        <v>296</v>
      </c>
      <c r="AC6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2607638888884E-2</v>
      </c>
    </row>
    <row r="6578" spans="1:29" x14ac:dyDescent="0.3">
      <c r="A6578" s="3" t="s">
        <v>33838</v>
      </c>
      <c r="B6578" s="6">
        <f t="shared" si="306"/>
        <v>44394</v>
      </c>
      <c r="C6578" s="3" t="str">
        <f t="shared" si="307"/>
        <v>Saturday</v>
      </c>
      <c r="D6578" s="3" t="str">
        <f>IF(OR(Table4[[#This Row],[Weekday]]="Saturday",C6578="Sunday"),"Weekend","Weekday")</f>
        <v>Weekend</v>
      </c>
      <c r="E6578" s="3">
        <v>15</v>
      </c>
      <c r="F6578" s="3" t="str">
        <f t="shared" si="308"/>
        <v>Afternoon</v>
      </c>
      <c r="G6578" s="3" t="str">
        <f>RIGHT(Table4[[#This Row],[Order Timestamp]],LEN(Table4[[#This Row],[Order Timestamp]])-FIND("T",Table4[[#This Row],[Order Timestamp]],1))</f>
        <v>15:24:03.157</v>
      </c>
      <c r="H6578" s="3" t="s">
        <v>33813</v>
      </c>
      <c r="I6578" s="3" t="str">
        <f>VLOOKUP(H6578,Excel_Capstone_SourceData[#All],2,FALSE)</f>
        <v>Snapchat</v>
      </c>
      <c r="J6578" s="3" t="str">
        <f>VLOOKUP(Table4[[#This Row],[User ID]],Calculations!$C$1:$E$3751,3,FALSE)</f>
        <v>May</v>
      </c>
      <c r="K6578" s="3" t="s">
        <v>16</v>
      </c>
      <c r="L6578" s="3" t="s">
        <v>16</v>
      </c>
      <c r="M6578" s="3">
        <v>296627</v>
      </c>
      <c r="N6578" t="s">
        <v>33839</v>
      </c>
      <c r="O6578">
        <f>LEN(Table4[[#This Row],[Products]]) - LEN(SUBSTITUTE(Table4[[#This Row],[Products]], ",", "")) + 1</f>
        <v>7</v>
      </c>
      <c r="P6578" s="3" t="s">
        <v>33840</v>
      </c>
      <c r="Q6578" s="3" t="s">
        <v>33841</v>
      </c>
      <c r="R6578" s="3" t="s">
        <v>33842</v>
      </c>
      <c r="S6578" s="3" t="str">
        <f>RIGHT(Table4[[#This Row],[Completed/Cancelled Timestamp]],LEN(Table4[[#This Row],[Completed/Cancelled Timestamp]])-FIND("T",Table4[[#This Row],[Completed/Cancelled Timestamp]],1))</f>
        <v>15:44:12.109</v>
      </c>
      <c r="T6578" s="3" t="s">
        <v>22</v>
      </c>
      <c r="U6578" s="3">
        <f>IF(Table4[[#This Row],[Completion Flag]]="YES",1,0)</f>
        <v>1</v>
      </c>
      <c r="V6578" s="3">
        <v>1</v>
      </c>
      <c r="W6578" s="3"/>
      <c r="X6578" s="3">
        <v>167</v>
      </c>
      <c r="Y6578" s="3">
        <v>25</v>
      </c>
      <c r="Z6578" s="3">
        <f>(Table4[[#This Row],[Product Amount]]+Table4[[#This Row],[Delivery Charges]])/1</f>
        <v>192</v>
      </c>
      <c r="AA6578" s="3">
        <v>18</v>
      </c>
      <c r="AB6578" s="3">
        <f>(Table4[[#This Row],[Product Amount]]+Table4[[#This Row],[Delivery Charges]])-AA6578</f>
        <v>174</v>
      </c>
      <c r="AC6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92499999999963E-2</v>
      </c>
    </row>
    <row r="6579" spans="1:29" x14ac:dyDescent="0.3">
      <c r="A6579" s="3" t="s">
        <v>33843</v>
      </c>
      <c r="B6579" s="6">
        <f t="shared" si="306"/>
        <v>44407</v>
      </c>
      <c r="C6579" s="3" t="str">
        <f t="shared" si="307"/>
        <v>Friday</v>
      </c>
      <c r="D6579" s="3" t="str">
        <f>IF(OR(Table4[[#This Row],[Weekday]]="Saturday",C6579="Sunday"),"Weekend","Weekday")</f>
        <v>Weekday</v>
      </c>
      <c r="E6579" s="3">
        <v>20</v>
      </c>
      <c r="F6579" s="3" t="str">
        <f t="shared" si="308"/>
        <v>Night</v>
      </c>
      <c r="G6579" s="3" t="str">
        <f>RIGHT(Table4[[#This Row],[Order Timestamp]],LEN(Table4[[#This Row],[Order Timestamp]])-FIND("T",Table4[[#This Row],[Order Timestamp]],1))</f>
        <v>20:12:28.863</v>
      </c>
      <c r="H6579" s="3" t="s">
        <v>33813</v>
      </c>
      <c r="I6579" s="3" t="str">
        <f>VLOOKUP(H6579,Excel_Capstone_SourceData[#All],2,FALSE)</f>
        <v>Snapchat</v>
      </c>
      <c r="J6579" s="3" t="str">
        <f>VLOOKUP(Table4[[#This Row],[User ID]],Calculations!$C$1:$E$3751,3,FALSE)</f>
        <v>May</v>
      </c>
      <c r="K6579" s="3" t="s">
        <v>16</v>
      </c>
      <c r="L6579" s="3" t="s">
        <v>16</v>
      </c>
      <c r="M6579" s="3">
        <v>306639</v>
      </c>
      <c r="N6579" t="s">
        <v>33844</v>
      </c>
      <c r="O6579">
        <f>LEN(Table4[[#This Row],[Products]]) - LEN(SUBSTITUTE(Table4[[#This Row],[Products]], ",", "")) + 1</f>
        <v>3</v>
      </c>
      <c r="P6579" s="3" t="s">
        <v>33845</v>
      </c>
      <c r="Q6579" s="3" t="s">
        <v>33846</v>
      </c>
      <c r="R6579" s="3" t="s">
        <v>33847</v>
      </c>
      <c r="S6579" s="3" t="str">
        <f>RIGHT(Table4[[#This Row],[Completed/Cancelled Timestamp]],LEN(Table4[[#This Row],[Completed/Cancelled Timestamp]])-FIND("T",Table4[[#This Row],[Completed/Cancelled Timestamp]],1))</f>
        <v>20:25:40.073</v>
      </c>
      <c r="T6579" s="3" t="s">
        <v>22</v>
      </c>
      <c r="U6579" s="3">
        <f>IF(Table4[[#This Row],[Completion Flag]]="YES",1,0)</f>
        <v>1</v>
      </c>
      <c r="V6579" s="3">
        <v>1</v>
      </c>
      <c r="W6579" s="3">
        <v>5</v>
      </c>
      <c r="X6579" s="3">
        <v>185</v>
      </c>
      <c r="Y6579" s="3">
        <v>25</v>
      </c>
      <c r="Z6579" s="3">
        <f>(Table4[[#This Row],[Product Amount]]+Table4[[#This Row],[Delivery Charges]])/1</f>
        <v>210</v>
      </c>
      <c r="AA6579" s="3">
        <v>30</v>
      </c>
      <c r="AB6579" s="3">
        <f>(Table4[[#This Row],[Product Amount]]+Table4[[#This Row],[Delivery Charges]])-AA6579</f>
        <v>180</v>
      </c>
      <c r="AC6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75231481482167E-3</v>
      </c>
    </row>
    <row r="6580" spans="1:29" x14ac:dyDescent="0.3">
      <c r="A6580" s="3" t="s">
        <v>33848</v>
      </c>
      <c r="B6580" s="6">
        <f t="shared" si="306"/>
        <v>44322</v>
      </c>
      <c r="C6580" s="3" t="str">
        <f t="shared" si="307"/>
        <v>Thursday</v>
      </c>
      <c r="D6580" s="3" t="str">
        <f>IF(OR(Table4[[#This Row],[Weekday]]="Saturday",C6580="Sunday"),"Weekend","Weekday")</f>
        <v>Weekday</v>
      </c>
      <c r="E6580" s="3">
        <v>15</v>
      </c>
      <c r="F6580" s="3" t="str">
        <f t="shared" si="308"/>
        <v>Afternoon</v>
      </c>
      <c r="G6580" s="3" t="str">
        <f>RIGHT(Table4[[#This Row],[Order Timestamp]],LEN(Table4[[#This Row],[Order Timestamp]])-FIND("T",Table4[[#This Row],[Order Timestamp]],1))</f>
        <v>15:26:44.679</v>
      </c>
      <c r="H6580" s="3" t="s">
        <v>33849</v>
      </c>
      <c r="I6580" s="3" t="str">
        <f>VLOOKUP(H6580,Excel_Capstone_SourceData[#All],2,FALSE)</f>
        <v>Offline Campaign</v>
      </c>
      <c r="J6580" s="3" t="str">
        <f>VLOOKUP(Table4[[#This Row],[User ID]],Calculations!$C$1:$E$3751,3,FALSE)</f>
        <v>May</v>
      </c>
      <c r="K6580" s="3" t="s">
        <v>16</v>
      </c>
      <c r="L6580" s="3" t="s">
        <v>16</v>
      </c>
      <c r="M6580" s="3">
        <v>241294</v>
      </c>
      <c r="N6580" t="s">
        <v>33850</v>
      </c>
      <c r="O6580">
        <f>LEN(Table4[[#This Row],[Products]]) - LEN(SUBSTITUTE(Table4[[#This Row],[Products]], ",", "")) + 1</f>
        <v>9</v>
      </c>
      <c r="P6580" s="3" t="s">
        <v>33851</v>
      </c>
      <c r="Q6580" s="3" t="s">
        <v>33852</v>
      </c>
      <c r="R6580" s="3" t="s">
        <v>33853</v>
      </c>
      <c r="S6580" s="3" t="str">
        <f>RIGHT(Table4[[#This Row],[Completed/Cancelled Timestamp]],LEN(Table4[[#This Row],[Completed/Cancelled Timestamp]])-FIND("T",Table4[[#This Row],[Completed/Cancelled Timestamp]],1))</f>
        <v>16:24:53.582</v>
      </c>
      <c r="T6580" s="3" t="s">
        <v>22</v>
      </c>
      <c r="U6580" s="3">
        <f>IF(Table4[[#This Row],[Completion Flag]]="YES",1,0)</f>
        <v>1</v>
      </c>
      <c r="V6580" s="3">
        <v>1</v>
      </c>
      <c r="W6580" s="3">
        <v>5</v>
      </c>
      <c r="X6580" s="3">
        <v>412</v>
      </c>
      <c r="Y6580" s="3">
        <v>0</v>
      </c>
      <c r="Z6580" s="3">
        <f>(Table4[[#This Row],[Product Amount]]+Table4[[#This Row],[Delivery Charges]])/1</f>
        <v>412</v>
      </c>
      <c r="AA6580" s="3">
        <v>4</v>
      </c>
      <c r="AB6580" s="3">
        <f>(Table4[[#This Row],[Product Amount]]+Table4[[#This Row],[Delivery Charges]])-AA6580</f>
        <v>408</v>
      </c>
      <c r="AC6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380821759259389E-2</v>
      </c>
    </row>
    <row r="6581" spans="1:29" x14ac:dyDescent="0.3">
      <c r="A6581" s="3" t="s">
        <v>33854</v>
      </c>
      <c r="B6581" s="6">
        <f t="shared" si="306"/>
        <v>44322</v>
      </c>
      <c r="C6581" s="3" t="str">
        <f t="shared" si="307"/>
        <v>Thursday</v>
      </c>
      <c r="D6581" s="3" t="str">
        <f>IF(OR(Table4[[#This Row],[Weekday]]="Saturday",C6581="Sunday"),"Weekend","Weekday")</f>
        <v>Weekday</v>
      </c>
      <c r="E6581" s="3">
        <v>13</v>
      </c>
      <c r="F6581" s="3" t="str">
        <f t="shared" si="308"/>
        <v>Afternoon</v>
      </c>
      <c r="G6581" s="3" t="str">
        <f>RIGHT(Table4[[#This Row],[Order Timestamp]],LEN(Table4[[#This Row],[Order Timestamp]])-FIND("T",Table4[[#This Row],[Order Timestamp]],1))</f>
        <v>13:22:59.239</v>
      </c>
      <c r="H6581" s="3" t="s">
        <v>33855</v>
      </c>
      <c r="I6581" s="3" t="str">
        <f>VLOOKUP(H6581,Excel_Capstone_SourceData[#All],2,FALSE)</f>
        <v>Snapchat</v>
      </c>
      <c r="J6581" s="3" t="str">
        <f>VLOOKUP(Table4[[#This Row],[User ID]],Calculations!$C$1:$E$3751,3,FALSE)</f>
        <v>May</v>
      </c>
      <c r="K6581" s="3" t="s">
        <v>16</v>
      </c>
      <c r="L6581" s="3" t="s">
        <v>16</v>
      </c>
      <c r="M6581" s="3">
        <v>241222</v>
      </c>
      <c r="N6581" t="s">
        <v>33856</v>
      </c>
      <c r="O6581">
        <f>LEN(Table4[[#This Row],[Products]]) - LEN(SUBSTITUTE(Table4[[#This Row],[Products]], ",", "")) + 1</f>
        <v>15</v>
      </c>
      <c r="P6581" s="3" t="s">
        <v>33857</v>
      </c>
      <c r="Q6581" s="3" t="s">
        <v>33858</v>
      </c>
      <c r="R6581" s="3" t="s">
        <v>33859</v>
      </c>
      <c r="S6581" s="3" t="str">
        <f>RIGHT(Table4[[#This Row],[Completed/Cancelled Timestamp]],LEN(Table4[[#This Row],[Completed/Cancelled Timestamp]])-FIND("T",Table4[[#This Row],[Completed/Cancelled Timestamp]],1))</f>
        <v>14:35:58.418</v>
      </c>
      <c r="T6581" s="3" t="s">
        <v>22</v>
      </c>
      <c r="U6581" s="3">
        <f>IF(Table4[[#This Row],[Completion Flag]]="YES",1,0)</f>
        <v>1</v>
      </c>
      <c r="V6581" s="3">
        <v>1</v>
      </c>
      <c r="W6581" s="3">
        <v>5</v>
      </c>
      <c r="X6581" s="3">
        <v>1149</v>
      </c>
      <c r="Y6581" s="3">
        <v>25</v>
      </c>
      <c r="Z6581" s="3">
        <f>(Table4[[#This Row],[Product Amount]]+Table4[[#This Row],[Delivery Charges]])/1</f>
        <v>1174</v>
      </c>
      <c r="AA6581" s="3">
        <v>0</v>
      </c>
      <c r="AB6581" s="3">
        <f>(Table4[[#This Row],[Product Amount]]+Table4[[#This Row],[Delivery Charges]])-AA6581</f>
        <v>1174</v>
      </c>
      <c r="AC6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684942129629595E-2</v>
      </c>
    </row>
    <row r="6582" spans="1:29" x14ac:dyDescent="0.3">
      <c r="A6582" s="3" t="s">
        <v>33860</v>
      </c>
      <c r="B6582" s="6">
        <f t="shared" si="306"/>
        <v>44323</v>
      </c>
      <c r="C6582" s="3" t="str">
        <f t="shared" si="307"/>
        <v>Friday</v>
      </c>
      <c r="D6582" s="3" t="str">
        <f>IF(OR(Table4[[#This Row],[Weekday]]="Saturday",C6582="Sunday"),"Weekend","Weekday")</f>
        <v>Weekday</v>
      </c>
      <c r="E6582" s="3">
        <v>21</v>
      </c>
      <c r="F6582" s="3" t="str">
        <f t="shared" si="308"/>
        <v>Night</v>
      </c>
      <c r="G6582" s="3" t="str">
        <f>RIGHT(Table4[[#This Row],[Order Timestamp]],LEN(Table4[[#This Row],[Order Timestamp]])-FIND("T",Table4[[#This Row],[Order Timestamp]],1))</f>
        <v>21:11:23.112</v>
      </c>
      <c r="H6582" s="3" t="s">
        <v>33855</v>
      </c>
      <c r="I6582" s="3" t="str">
        <f>VLOOKUP(H6582,Excel_Capstone_SourceData[#All],2,FALSE)</f>
        <v>Snapchat</v>
      </c>
      <c r="J6582" s="3" t="str">
        <f>VLOOKUP(Table4[[#This Row],[User ID]],Calculations!$C$1:$E$3751,3,FALSE)</f>
        <v>May</v>
      </c>
      <c r="K6582" s="3" t="s">
        <v>16</v>
      </c>
      <c r="L6582" s="3" t="s">
        <v>16</v>
      </c>
      <c r="M6582" s="3">
        <v>242122</v>
      </c>
      <c r="N6582" t="s">
        <v>33861</v>
      </c>
      <c r="O6582">
        <f>LEN(Table4[[#This Row],[Products]]) - LEN(SUBSTITUTE(Table4[[#This Row],[Products]], ",", "")) + 1</f>
        <v>9</v>
      </c>
      <c r="P6582" s="3" t="s">
        <v>33862</v>
      </c>
      <c r="Q6582" s="3" t="s">
        <v>33863</v>
      </c>
      <c r="R6582" s="3" t="s">
        <v>33864</v>
      </c>
      <c r="S6582" s="3" t="str">
        <f>RIGHT(Table4[[#This Row],[Completed/Cancelled Timestamp]],LEN(Table4[[#This Row],[Completed/Cancelled Timestamp]])-FIND("T",Table4[[#This Row],[Completed/Cancelled Timestamp]],1))</f>
        <v>22:28:37.233</v>
      </c>
      <c r="T6582" s="3" t="s">
        <v>22</v>
      </c>
      <c r="U6582" s="3">
        <f>IF(Table4[[#This Row],[Completion Flag]]="YES",1,0)</f>
        <v>1</v>
      </c>
      <c r="V6582" s="3">
        <v>1</v>
      </c>
      <c r="W6582" s="3">
        <v>5</v>
      </c>
      <c r="X6582" s="3">
        <v>1225</v>
      </c>
      <c r="Y6582" s="3">
        <v>25</v>
      </c>
      <c r="Z6582" s="3">
        <f>(Table4[[#This Row],[Product Amount]]+Table4[[#This Row],[Delivery Charges]])/1</f>
        <v>1250</v>
      </c>
      <c r="AA6582" s="3">
        <v>0</v>
      </c>
      <c r="AB6582" s="3">
        <f>(Table4[[#This Row],[Product Amount]]+Table4[[#This Row],[Delivery Charges]])-AA6582</f>
        <v>1250</v>
      </c>
      <c r="AC6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635659722222173E-2</v>
      </c>
    </row>
    <row r="6583" spans="1:29" x14ac:dyDescent="0.3">
      <c r="A6583" s="3" t="s">
        <v>33865</v>
      </c>
      <c r="B6583" s="6">
        <f t="shared" si="306"/>
        <v>44344</v>
      </c>
      <c r="C6583" s="3" t="str">
        <f t="shared" si="307"/>
        <v>Friday</v>
      </c>
      <c r="D6583" s="3" t="str">
        <f>IF(OR(Table4[[#This Row],[Weekday]]="Saturday",C6583="Sunday"),"Weekend","Weekday")</f>
        <v>Weekday</v>
      </c>
      <c r="E6583" s="3">
        <v>11</v>
      </c>
      <c r="F6583" s="3" t="str">
        <f t="shared" si="308"/>
        <v>Morning</v>
      </c>
      <c r="G6583" s="3" t="str">
        <f>RIGHT(Table4[[#This Row],[Order Timestamp]],LEN(Table4[[#This Row],[Order Timestamp]])-FIND("T",Table4[[#This Row],[Order Timestamp]],1))</f>
        <v>11:44:27.336</v>
      </c>
      <c r="H6583" s="3" t="s">
        <v>33855</v>
      </c>
      <c r="I6583" s="3" t="str">
        <f>VLOOKUP(H6583,Excel_Capstone_SourceData[#All],2,FALSE)</f>
        <v>Snapchat</v>
      </c>
      <c r="J6583" s="3" t="str">
        <f>VLOOKUP(Table4[[#This Row],[User ID]],Calculations!$C$1:$E$3751,3,FALSE)</f>
        <v>May</v>
      </c>
      <c r="K6583" s="3" t="s">
        <v>16</v>
      </c>
      <c r="L6583" s="3" t="s">
        <v>125</v>
      </c>
      <c r="M6583" s="3">
        <v>256799</v>
      </c>
      <c r="N6583" t="s">
        <v>33866</v>
      </c>
      <c r="O6583">
        <f>LEN(Table4[[#This Row],[Products]]) - LEN(SUBSTITUTE(Table4[[#This Row],[Products]], ",", "")) + 1</f>
        <v>7</v>
      </c>
      <c r="P6583" s="3" t="s">
        <v>33867</v>
      </c>
      <c r="Q6583" s="3" t="s">
        <v>33868</v>
      </c>
      <c r="R6583" s="3" t="s">
        <v>33869</v>
      </c>
      <c r="S6583" s="3" t="str">
        <f>RIGHT(Table4[[#This Row],[Completed/Cancelled Timestamp]],LEN(Table4[[#This Row],[Completed/Cancelled Timestamp]])-FIND("T",Table4[[#This Row],[Completed/Cancelled Timestamp]],1))</f>
        <v>12:14:42.390</v>
      </c>
      <c r="T6583" s="3" t="s">
        <v>22</v>
      </c>
      <c r="U6583" s="3">
        <f>IF(Table4[[#This Row],[Completion Flag]]="YES",1,0)</f>
        <v>1</v>
      </c>
      <c r="V6583" s="3">
        <v>1</v>
      </c>
      <c r="W6583" s="3">
        <v>4</v>
      </c>
      <c r="X6583" s="3">
        <v>361</v>
      </c>
      <c r="Y6583" s="3">
        <v>25</v>
      </c>
      <c r="Z6583" s="3">
        <f>(Table4[[#This Row],[Product Amount]]+Table4[[#This Row],[Delivery Charges]])/1</f>
        <v>386</v>
      </c>
      <c r="AA6583" s="3">
        <v>0</v>
      </c>
      <c r="AB6583" s="3">
        <f>(Table4[[#This Row],[Product Amount]]+Table4[[#This Row],[Delivery Charges]])-AA6583</f>
        <v>386</v>
      </c>
      <c r="AC6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07569444444429E-2</v>
      </c>
    </row>
    <row r="6584" spans="1:29" x14ac:dyDescent="0.3">
      <c r="A6584" s="3" t="s">
        <v>33870</v>
      </c>
      <c r="B6584" s="6">
        <f t="shared" si="306"/>
        <v>44359</v>
      </c>
      <c r="C6584" s="3" t="str">
        <f t="shared" si="307"/>
        <v>Saturday</v>
      </c>
      <c r="D6584" s="3" t="str">
        <f>IF(OR(Table4[[#This Row],[Weekday]]="Saturday",C6584="Sunday"),"Weekend","Weekday")</f>
        <v>Weekend</v>
      </c>
      <c r="E6584" s="3">
        <v>20</v>
      </c>
      <c r="F6584" s="3" t="str">
        <f t="shared" si="308"/>
        <v>Night</v>
      </c>
      <c r="G6584" s="3" t="str">
        <f>RIGHT(Table4[[#This Row],[Order Timestamp]],LEN(Table4[[#This Row],[Order Timestamp]])-FIND("T",Table4[[#This Row],[Order Timestamp]],1))</f>
        <v>20:38:02.561</v>
      </c>
      <c r="H6584" s="3" t="s">
        <v>33855</v>
      </c>
      <c r="I6584" s="3" t="str">
        <f>VLOOKUP(H6584,Excel_Capstone_SourceData[#All],2,FALSE)</f>
        <v>Snapchat</v>
      </c>
      <c r="J6584" s="3" t="str">
        <f>VLOOKUP(Table4[[#This Row],[User ID]],Calculations!$C$1:$E$3751,3,FALSE)</f>
        <v>May</v>
      </c>
      <c r="K6584" s="3" t="s">
        <v>16</v>
      </c>
      <c r="L6584" s="3" t="s">
        <v>16</v>
      </c>
      <c r="M6584" s="3">
        <v>269338</v>
      </c>
      <c r="N6584" t="s">
        <v>33871</v>
      </c>
      <c r="O6584">
        <f>LEN(Table4[[#This Row],[Products]]) - LEN(SUBSTITUTE(Table4[[#This Row],[Products]], ",", "")) + 1</f>
        <v>2</v>
      </c>
      <c r="P6584" s="3" t="s">
        <v>33872</v>
      </c>
      <c r="Q6584" s="3" t="s">
        <v>33873</v>
      </c>
      <c r="R6584" s="3" t="s">
        <v>33874</v>
      </c>
      <c r="S6584" s="3" t="str">
        <f>RIGHT(Table4[[#This Row],[Completed/Cancelled Timestamp]],LEN(Table4[[#This Row],[Completed/Cancelled Timestamp]])-FIND("T",Table4[[#This Row],[Completed/Cancelled Timestamp]],1))</f>
        <v>20:48:37.351</v>
      </c>
      <c r="T6584" s="3" t="s">
        <v>22</v>
      </c>
      <c r="U6584" s="3">
        <f>IF(Table4[[#This Row],[Completion Flag]]="YES",1,0)</f>
        <v>1</v>
      </c>
      <c r="V6584" s="3">
        <v>1</v>
      </c>
      <c r="W6584" s="3"/>
      <c r="X6584" s="3">
        <v>73</v>
      </c>
      <c r="Y6584" s="3">
        <v>25</v>
      </c>
      <c r="Z6584" s="3">
        <f>(Table4[[#This Row],[Product Amount]]+Table4[[#This Row],[Delivery Charges]])/1</f>
        <v>98</v>
      </c>
      <c r="AA6584" s="3">
        <v>5</v>
      </c>
      <c r="AB6584" s="3">
        <f>(Table4[[#This Row],[Product Amount]]+Table4[[#This Row],[Delivery Charges]])-AA6584</f>
        <v>93</v>
      </c>
      <c r="AC6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471064814814024E-3</v>
      </c>
    </row>
    <row r="6585" spans="1:29" x14ac:dyDescent="0.3">
      <c r="A6585" s="3" t="s">
        <v>33875</v>
      </c>
      <c r="B6585" s="6">
        <f t="shared" si="306"/>
        <v>44322</v>
      </c>
      <c r="C6585" s="3" t="str">
        <f t="shared" si="307"/>
        <v>Thursday</v>
      </c>
      <c r="D6585" s="3" t="str">
        <f>IF(OR(Table4[[#This Row],[Weekday]]="Saturday",C6585="Sunday"),"Weekend","Weekday")</f>
        <v>Weekday</v>
      </c>
      <c r="E6585" s="3">
        <v>11</v>
      </c>
      <c r="F6585" s="3" t="str">
        <f t="shared" si="308"/>
        <v>Morning</v>
      </c>
      <c r="G6585" s="3" t="str">
        <f>RIGHT(Table4[[#This Row],[Order Timestamp]],LEN(Table4[[#This Row],[Order Timestamp]])-FIND("T",Table4[[#This Row],[Order Timestamp]],1))</f>
        <v>11:55:42.503</v>
      </c>
      <c r="H6585" s="3" t="s">
        <v>33876</v>
      </c>
      <c r="I6585" s="3" t="str">
        <f>VLOOKUP(H6585,Excel_Capstone_SourceData[#All],2,FALSE)</f>
        <v>Snapchat</v>
      </c>
      <c r="J6585" s="3" t="str">
        <f>VLOOKUP(Table4[[#This Row],[User ID]],Calculations!$C$1:$E$3751,3,FALSE)</f>
        <v>May</v>
      </c>
      <c r="K6585" s="3" t="s">
        <v>16</v>
      </c>
      <c r="L6585" s="3" t="s">
        <v>32</v>
      </c>
      <c r="M6585" s="3">
        <v>241171</v>
      </c>
      <c r="N6585" t="s">
        <v>1268</v>
      </c>
      <c r="O6585">
        <f>LEN(Table4[[#This Row],[Products]]) - LEN(SUBSTITUTE(Table4[[#This Row],[Products]], ",", "")) + 1</f>
        <v>1</v>
      </c>
      <c r="P6585" s="3" t="s">
        <v>33877</v>
      </c>
      <c r="Q6585" s="3" t="s">
        <v>33878</v>
      </c>
      <c r="R6585" s="3" t="s">
        <v>33879</v>
      </c>
      <c r="S6585" s="3" t="str">
        <f>RIGHT(Table4[[#This Row],[Completed/Cancelled Timestamp]],LEN(Table4[[#This Row],[Completed/Cancelled Timestamp]])-FIND("T",Table4[[#This Row],[Completed/Cancelled Timestamp]],1))</f>
        <v>12:29:12.081</v>
      </c>
      <c r="T6585" s="3" t="s">
        <v>22</v>
      </c>
      <c r="U6585" s="3">
        <f>IF(Table4[[#This Row],[Completion Flag]]="YES",1,0)</f>
        <v>1</v>
      </c>
      <c r="V6585" s="3">
        <v>1</v>
      </c>
      <c r="W6585" s="3"/>
      <c r="X6585" s="3">
        <v>38</v>
      </c>
      <c r="Y6585" s="3">
        <v>0</v>
      </c>
      <c r="Z6585" s="3">
        <f>(Table4[[#This Row],[Product Amount]]+Table4[[#This Row],[Delivery Charges]])/1</f>
        <v>38</v>
      </c>
      <c r="AA6585" s="3">
        <v>0</v>
      </c>
      <c r="AB6585" s="3">
        <f>(Table4[[#This Row],[Product Amount]]+Table4[[#This Row],[Delivery Charges]])-AA6585</f>
        <v>38</v>
      </c>
      <c r="AC6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59004629629709E-2</v>
      </c>
    </row>
    <row r="6586" spans="1:29" x14ac:dyDescent="0.3">
      <c r="A6586" s="3" t="s">
        <v>33880</v>
      </c>
      <c r="B6586" s="6">
        <f t="shared" si="306"/>
        <v>44321</v>
      </c>
      <c r="C6586" s="3" t="str">
        <f t="shared" si="307"/>
        <v>Wednesday</v>
      </c>
      <c r="D6586" s="3" t="str">
        <f>IF(OR(Table4[[#This Row],[Weekday]]="Saturday",C6586="Sunday"),"Weekend","Weekday")</f>
        <v>Weekday</v>
      </c>
      <c r="E6586" s="3">
        <v>22</v>
      </c>
      <c r="F6586" s="3" t="str">
        <f t="shared" si="308"/>
        <v>Night</v>
      </c>
      <c r="G6586" s="3" t="str">
        <f>RIGHT(Table4[[#This Row],[Order Timestamp]],LEN(Table4[[#This Row],[Order Timestamp]])-FIND("T",Table4[[#This Row],[Order Timestamp]],1))</f>
        <v>22:56:40.731</v>
      </c>
      <c r="H6586" s="3" t="s">
        <v>33881</v>
      </c>
      <c r="I6586" s="3" t="str">
        <f>VLOOKUP(H6586,Excel_Capstone_SourceData[#All],2,FALSE)</f>
        <v>Organic</v>
      </c>
      <c r="J6586" s="3" t="str">
        <f>VLOOKUP(Table4[[#This Row],[User ID]],Calculations!$C$1:$E$3751,3,FALSE)</f>
        <v>May</v>
      </c>
      <c r="K6586" s="3" t="s">
        <v>16</v>
      </c>
      <c r="L6586" s="3" t="s">
        <v>16</v>
      </c>
      <c r="M6586" s="3">
        <v>240999</v>
      </c>
      <c r="N6586" t="s">
        <v>33882</v>
      </c>
      <c r="O6586">
        <f>LEN(Table4[[#This Row],[Products]]) - LEN(SUBSTITUTE(Table4[[#This Row],[Products]], ",", "")) + 1</f>
        <v>4</v>
      </c>
      <c r="P6586" s="3" t="s">
        <v>33883</v>
      </c>
      <c r="Q6586" s="3" t="s">
        <v>33884</v>
      </c>
      <c r="R6586" s="3" t="s">
        <v>33885</v>
      </c>
      <c r="S6586" s="3" t="str">
        <f>RIGHT(Table4[[#This Row],[Completed/Cancelled Timestamp]],LEN(Table4[[#This Row],[Completed/Cancelled Timestamp]])-FIND("T",Table4[[#This Row],[Completed/Cancelled Timestamp]],1))</f>
        <v>23:15:31.342</v>
      </c>
      <c r="T6586" s="3" t="s">
        <v>22</v>
      </c>
      <c r="U6586" s="3">
        <f>IF(Table4[[#This Row],[Completion Flag]]="YES",1,0)</f>
        <v>1</v>
      </c>
      <c r="V6586" s="3">
        <v>1</v>
      </c>
      <c r="W6586" s="3">
        <v>1</v>
      </c>
      <c r="X6586" s="3">
        <v>92</v>
      </c>
      <c r="Y6586" s="3">
        <v>0</v>
      </c>
      <c r="Z6586" s="3">
        <f>(Table4[[#This Row],[Product Amount]]+Table4[[#This Row],[Delivery Charges]])/1</f>
        <v>92</v>
      </c>
      <c r="AA6586" s="3">
        <v>2</v>
      </c>
      <c r="AB6586" s="3">
        <f>(Table4[[#This Row],[Product Amount]]+Table4[[#This Row],[Delivery Charges]])-AA6586</f>
        <v>90</v>
      </c>
      <c r="AC6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5775462962967E-2</v>
      </c>
    </row>
    <row r="6587" spans="1:29" x14ac:dyDescent="0.3">
      <c r="A6587" s="3" t="s">
        <v>33886</v>
      </c>
      <c r="B6587" s="6">
        <f t="shared" si="306"/>
        <v>44333</v>
      </c>
      <c r="C6587" s="3" t="str">
        <f t="shared" si="307"/>
        <v>Monday</v>
      </c>
      <c r="D6587" s="3" t="str">
        <f>IF(OR(Table4[[#This Row],[Weekday]]="Saturday",C6587="Sunday"),"Weekend","Weekday")</f>
        <v>Weekday</v>
      </c>
      <c r="E6587" s="3">
        <v>11</v>
      </c>
      <c r="F6587" s="3" t="str">
        <f t="shared" si="308"/>
        <v>Morning</v>
      </c>
      <c r="G6587" s="3" t="str">
        <f>RIGHT(Table4[[#This Row],[Order Timestamp]],LEN(Table4[[#This Row],[Order Timestamp]])-FIND("T",Table4[[#This Row],[Order Timestamp]],1))</f>
        <v>11:31:07.676</v>
      </c>
      <c r="H6587" s="3" t="s">
        <v>33881</v>
      </c>
      <c r="I6587" s="3" t="str">
        <f>VLOOKUP(H6587,Excel_Capstone_SourceData[#All],2,FALSE)</f>
        <v>Organic</v>
      </c>
      <c r="J6587" s="3" t="str">
        <f>VLOOKUP(Table4[[#This Row],[User ID]],Calculations!$C$1:$E$3751,3,FALSE)</f>
        <v>May</v>
      </c>
      <c r="K6587" s="3" t="s">
        <v>16</v>
      </c>
      <c r="L6587" s="3" t="s">
        <v>16</v>
      </c>
      <c r="M6587" s="3">
        <v>248763</v>
      </c>
      <c r="N6587" t="s">
        <v>33887</v>
      </c>
      <c r="O6587">
        <f>LEN(Table4[[#This Row],[Products]]) - LEN(SUBSTITUTE(Table4[[#This Row],[Products]], ",", "")) + 1</f>
        <v>2</v>
      </c>
      <c r="P6587" s="3" t="s">
        <v>33888</v>
      </c>
      <c r="Q6587" s="3" t="s">
        <v>33889</v>
      </c>
      <c r="R6587" s="3" t="s">
        <v>33890</v>
      </c>
      <c r="S6587" s="3" t="str">
        <f>RIGHT(Table4[[#This Row],[Completed/Cancelled Timestamp]],LEN(Table4[[#This Row],[Completed/Cancelled Timestamp]])-FIND("T",Table4[[#This Row],[Completed/Cancelled Timestamp]],1))</f>
        <v>12:02:11.169</v>
      </c>
      <c r="T6587" s="3" t="s">
        <v>22</v>
      </c>
      <c r="U6587" s="3">
        <f>IF(Table4[[#This Row],[Completion Flag]]="YES",1,0)</f>
        <v>1</v>
      </c>
      <c r="V6587" s="3">
        <v>1</v>
      </c>
      <c r="W6587" s="3">
        <v>5</v>
      </c>
      <c r="X6587" s="3">
        <v>351</v>
      </c>
      <c r="Y6587" s="3">
        <v>25</v>
      </c>
      <c r="Z6587" s="3">
        <f>(Table4[[#This Row],[Product Amount]]+Table4[[#This Row],[Delivery Charges]])/1</f>
        <v>376</v>
      </c>
      <c r="AA6587" s="3">
        <v>0</v>
      </c>
      <c r="AB6587" s="3">
        <f>(Table4[[#This Row],[Product Amount]]+Table4[[#This Row],[Delivery Charges]])-AA6587</f>
        <v>376</v>
      </c>
      <c r="AC6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68206018518554E-2</v>
      </c>
    </row>
    <row r="6588" spans="1:29" x14ac:dyDescent="0.3">
      <c r="A6588" s="3" t="s">
        <v>33891</v>
      </c>
      <c r="B6588" s="6">
        <f t="shared" si="306"/>
        <v>44333</v>
      </c>
      <c r="C6588" s="3" t="str">
        <f t="shared" si="307"/>
        <v>Monday</v>
      </c>
      <c r="D6588" s="3" t="str">
        <f>IF(OR(Table4[[#This Row],[Weekday]]="Saturday",C6588="Sunday"),"Weekend","Weekday")</f>
        <v>Weekday</v>
      </c>
      <c r="E6588" s="3">
        <v>18</v>
      </c>
      <c r="F6588" s="3" t="str">
        <f t="shared" si="308"/>
        <v>Evening</v>
      </c>
      <c r="G6588" s="3" t="str">
        <f>RIGHT(Table4[[#This Row],[Order Timestamp]],LEN(Table4[[#This Row],[Order Timestamp]])-FIND("T",Table4[[#This Row],[Order Timestamp]],1))</f>
        <v>18:21:05.379</v>
      </c>
      <c r="H6588" s="3" t="s">
        <v>33881</v>
      </c>
      <c r="I6588" s="3" t="str">
        <f>VLOOKUP(H6588,Excel_Capstone_SourceData[#All],2,FALSE)</f>
        <v>Organic</v>
      </c>
      <c r="J6588" s="3" t="str">
        <f>VLOOKUP(Table4[[#This Row],[User ID]],Calculations!$C$1:$E$3751,3,FALSE)</f>
        <v>May</v>
      </c>
      <c r="K6588" s="3" t="s">
        <v>16</v>
      </c>
      <c r="L6588" s="3" t="s">
        <v>16</v>
      </c>
      <c r="M6588" s="3">
        <v>249066</v>
      </c>
      <c r="N6588" t="s">
        <v>33892</v>
      </c>
      <c r="O6588">
        <f>LEN(Table4[[#This Row],[Products]]) - LEN(SUBSTITUTE(Table4[[#This Row],[Products]], ",", "")) + 1</f>
        <v>4</v>
      </c>
      <c r="P6588" s="3" t="s">
        <v>33893</v>
      </c>
      <c r="Q6588" s="3" t="s">
        <v>33894</v>
      </c>
      <c r="R6588" s="3" t="s">
        <v>33895</v>
      </c>
      <c r="S6588" s="3" t="str">
        <f>RIGHT(Table4[[#This Row],[Completed/Cancelled Timestamp]],LEN(Table4[[#This Row],[Completed/Cancelled Timestamp]])-FIND("T",Table4[[#This Row],[Completed/Cancelled Timestamp]],1))</f>
        <v>18:45:05.492</v>
      </c>
      <c r="T6588" s="3" t="s">
        <v>22</v>
      </c>
      <c r="U6588" s="3">
        <f>IF(Table4[[#This Row],[Completion Flag]]="YES",1,0)</f>
        <v>1</v>
      </c>
      <c r="V6588" s="3">
        <v>1</v>
      </c>
      <c r="W6588" s="3">
        <v>5</v>
      </c>
      <c r="X6588" s="3">
        <v>210</v>
      </c>
      <c r="Y6588" s="3">
        <v>25</v>
      </c>
      <c r="Z6588" s="3">
        <f>(Table4[[#This Row],[Product Amount]]+Table4[[#This Row],[Delivery Charges]])/1</f>
        <v>235</v>
      </c>
      <c r="AA6588" s="3">
        <v>0</v>
      </c>
      <c r="AB6588" s="3">
        <f>(Table4[[#This Row],[Product Amount]]+Table4[[#This Row],[Delivery Charges]])-AA6588</f>
        <v>235</v>
      </c>
      <c r="AC6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67974537037056E-2</v>
      </c>
    </row>
    <row r="6589" spans="1:29" x14ac:dyDescent="0.3">
      <c r="A6589" s="3" t="s">
        <v>33896</v>
      </c>
      <c r="B6589" s="6">
        <f t="shared" si="306"/>
        <v>44359</v>
      </c>
      <c r="C6589" s="3" t="str">
        <f t="shared" si="307"/>
        <v>Saturday</v>
      </c>
      <c r="D6589" s="3" t="str">
        <f>IF(OR(Table4[[#This Row],[Weekday]]="Saturday",C6589="Sunday"),"Weekend","Weekday")</f>
        <v>Weekend</v>
      </c>
      <c r="E6589" s="3">
        <v>21</v>
      </c>
      <c r="F6589" s="3" t="str">
        <f t="shared" si="308"/>
        <v>Night</v>
      </c>
      <c r="G6589" s="3" t="str">
        <f>RIGHT(Table4[[#This Row],[Order Timestamp]],LEN(Table4[[#This Row],[Order Timestamp]])-FIND("T",Table4[[#This Row],[Order Timestamp]],1))</f>
        <v>21:22:52.886</v>
      </c>
      <c r="H6589" s="3" t="s">
        <v>33881</v>
      </c>
      <c r="I6589" s="3" t="str">
        <f>VLOOKUP(H6589,Excel_Capstone_SourceData[#All],2,FALSE)</f>
        <v>Organic</v>
      </c>
      <c r="J6589" s="3" t="str">
        <f>VLOOKUP(Table4[[#This Row],[User ID]],Calculations!$C$1:$E$3751,3,FALSE)</f>
        <v>May</v>
      </c>
      <c r="K6589" s="3" t="s">
        <v>16</v>
      </c>
      <c r="L6589" s="3" t="s">
        <v>16</v>
      </c>
      <c r="M6589" s="3">
        <v>269398</v>
      </c>
      <c r="N6589" t="s">
        <v>18865</v>
      </c>
      <c r="O6589">
        <f>LEN(Table4[[#This Row],[Products]]) - LEN(SUBSTITUTE(Table4[[#This Row],[Products]], ",", "")) + 1</f>
        <v>2</v>
      </c>
      <c r="P6589" s="3" t="s">
        <v>33897</v>
      </c>
      <c r="Q6589" s="3" t="s">
        <v>33898</v>
      </c>
      <c r="R6589" s="3" t="s">
        <v>33899</v>
      </c>
      <c r="S6589" s="3" t="str">
        <f>RIGHT(Table4[[#This Row],[Completed/Cancelled Timestamp]],LEN(Table4[[#This Row],[Completed/Cancelled Timestamp]])-FIND("T",Table4[[#This Row],[Completed/Cancelled Timestamp]],1))</f>
        <v>21:30:14.978</v>
      </c>
      <c r="T6589" s="3" t="s">
        <v>22</v>
      </c>
      <c r="U6589" s="3">
        <f>IF(Table4[[#This Row],[Completion Flag]]="YES",1,0)</f>
        <v>1</v>
      </c>
      <c r="V6589" s="3">
        <v>1</v>
      </c>
      <c r="W6589" s="3"/>
      <c r="X6589" s="3">
        <v>195</v>
      </c>
      <c r="Y6589" s="3">
        <v>25</v>
      </c>
      <c r="Z6589" s="3">
        <f>(Table4[[#This Row],[Product Amount]]+Table4[[#This Row],[Delivery Charges]])/1</f>
        <v>220</v>
      </c>
      <c r="AA6589" s="3">
        <v>5</v>
      </c>
      <c r="AB6589" s="3">
        <f>(Table4[[#This Row],[Product Amount]]+Table4[[#This Row],[Delivery Charges]])-AA6589</f>
        <v>215</v>
      </c>
      <c r="AC6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168055555556036E-3</v>
      </c>
    </row>
    <row r="6590" spans="1:29" x14ac:dyDescent="0.3">
      <c r="A6590" s="3" t="s">
        <v>33900</v>
      </c>
      <c r="B6590" s="6">
        <f t="shared" si="306"/>
        <v>44321</v>
      </c>
      <c r="C6590" s="3" t="str">
        <f t="shared" si="307"/>
        <v>Wednesday</v>
      </c>
      <c r="D6590" s="3" t="str">
        <f>IF(OR(Table4[[#This Row],[Weekday]]="Saturday",C6590="Sunday"),"Weekend","Weekday")</f>
        <v>Weekday</v>
      </c>
      <c r="E6590" s="3">
        <v>22</v>
      </c>
      <c r="F6590" s="3" t="str">
        <f t="shared" si="308"/>
        <v>Night</v>
      </c>
      <c r="G6590" s="3" t="str">
        <f>RIGHT(Table4[[#This Row],[Order Timestamp]],LEN(Table4[[#This Row],[Order Timestamp]])-FIND("T",Table4[[#This Row],[Order Timestamp]],1))</f>
        <v>22:23:18.365</v>
      </c>
      <c r="H6590" s="3" t="s">
        <v>33901</v>
      </c>
      <c r="I6590" s="3" t="str">
        <f>VLOOKUP(H6590,Excel_Capstone_SourceData[#All],2,FALSE)</f>
        <v>Facebook</v>
      </c>
      <c r="J6590" s="3" t="str">
        <f>VLOOKUP(Table4[[#This Row],[User ID]],Calculations!$C$1:$E$3751,3,FALSE)</f>
        <v>May</v>
      </c>
      <c r="K6590" s="3" t="s">
        <v>16</v>
      </c>
      <c r="L6590" s="3" t="s">
        <v>213</v>
      </c>
      <c r="M6590" s="3">
        <v>240974</v>
      </c>
      <c r="N6590" t="s">
        <v>33902</v>
      </c>
      <c r="O6590">
        <f>LEN(Table4[[#This Row],[Products]]) - LEN(SUBSTITUTE(Table4[[#This Row],[Products]], ",", "")) + 1</f>
        <v>13</v>
      </c>
      <c r="P6590" s="3" t="s">
        <v>33903</v>
      </c>
      <c r="Q6590" s="3" t="s">
        <v>33904</v>
      </c>
      <c r="R6590" s="3" t="s">
        <v>33905</v>
      </c>
      <c r="S6590" s="3" t="str">
        <f>RIGHT(Table4[[#This Row],[Completed/Cancelled Timestamp]],LEN(Table4[[#This Row],[Completed/Cancelled Timestamp]])-FIND("T",Table4[[#This Row],[Completed/Cancelled Timestamp]],1))</f>
        <v>22:49:23.583</v>
      </c>
      <c r="T6590" s="3" t="s">
        <v>22</v>
      </c>
      <c r="U6590" s="3">
        <f>IF(Table4[[#This Row],[Completion Flag]]="YES",1,0)</f>
        <v>1</v>
      </c>
      <c r="V6590" s="3">
        <v>1</v>
      </c>
      <c r="W6590" s="3">
        <v>5</v>
      </c>
      <c r="X6590" s="3">
        <v>994</v>
      </c>
      <c r="Y6590" s="3">
        <v>10</v>
      </c>
      <c r="Z6590" s="3">
        <f>(Table4[[#This Row],[Product Amount]]+Table4[[#This Row],[Delivery Charges]])/1</f>
        <v>1004</v>
      </c>
      <c r="AA6590" s="3">
        <v>0</v>
      </c>
      <c r="AB6590" s="3">
        <f>(Table4[[#This Row],[Product Amount]]+Table4[[#This Row],[Delivery Charges]])-AA6590</f>
        <v>1004</v>
      </c>
      <c r="AC6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15949074073989E-2</v>
      </c>
    </row>
    <row r="6591" spans="1:29" x14ac:dyDescent="0.3">
      <c r="A6591" s="3" t="s">
        <v>33906</v>
      </c>
      <c r="B6591" s="6">
        <f t="shared" si="306"/>
        <v>44327</v>
      </c>
      <c r="C6591" s="3" t="str">
        <f t="shared" si="307"/>
        <v>Tuesday</v>
      </c>
      <c r="D6591" s="3" t="str">
        <f>IF(OR(Table4[[#This Row],[Weekday]]="Saturday",C6591="Sunday"),"Weekend","Weekday")</f>
        <v>Weekday</v>
      </c>
      <c r="E6591" s="3">
        <v>10</v>
      </c>
      <c r="F6591" s="3" t="str">
        <f t="shared" si="308"/>
        <v>Morning</v>
      </c>
      <c r="G6591" s="3" t="str">
        <f>RIGHT(Table4[[#This Row],[Order Timestamp]],LEN(Table4[[#This Row],[Order Timestamp]])-FIND("T",Table4[[#This Row],[Order Timestamp]],1))</f>
        <v>10:05:43.889</v>
      </c>
      <c r="H6591" s="3" t="s">
        <v>33901</v>
      </c>
      <c r="I6591" s="3" t="str">
        <f>VLOOKUP(H6591,Excel_Capstone_SourceData[#All],2,FALSE)</f>
        <v>Facebook</v>
      </c>
      <c r="J6591" s="3" t="str">
        <f>VLOOKUP(Table4[[#This Row],[User ID]],Calculations!$C$1:$E$3751,3,FALSE)</f>
        <v>May</v>
      </c>
      <c r="K6591" s="3" t="s">
        <v>16</v>
      </c>
      <c r="L6591" s="3" t="s">
        <v>213</v>
      </c>
      <c r="M6591" s="3">
        <v>244291</v>
      </c>
      <c r="N6591" t="s">
        <v>33907</v>
      </c>
      <c r="O6591">
        <f>LEN(Table4[[#This Row],[Products]]) - LEN(SUBSTITUTE(Table4[[#This Row],[Products]], ",", "")) + 1</f>
        <v>8</v>
      </c>
      <c r="P6591" s="3" t="s">
        <v>33908</v>
      </c>
      <c r="Q6591" s="3" t="s">
        <v>33909</v>
      </c>
      <c r="R6591" s="3" t="s">
        <v>33910</v>
      </c>
      <c r="S6591" s="3" t="str">
        <f>RIGHT(Table4[[#This Row],[Completed/Cancelled Timestamp]],LEN(Table4[[#This Row],[Completed/Cancelled Timestamp]])-FIND("T",Table4[[#This Row],[Completed/Cancelled Timestamp]],1))</f>
        <v>10:56:48.954</v>
      </c>
      <c r="T6591" s="3" t="s">
        <v>22</v>
      </c>
      <c r="U6591" s="3">
        <f>IF(Table4[[#This Row],[Completion Flag]]="YES",1,0)</f>
        <v>1</v>
      </c>
      <c r="V6591" s="3">
        <v>1</v>
      </c>
      <c r="W6591" s="3"/>
      <c r="X6591" s="3">
        <v>629</v>
      </c>
      <c r="Y6591" s="3">
        <v>10</v>
      </c>
      <c r="Z6591" s="3">
        <f>(Table4[[#This Row],[Product Amount]]+Table4[[#This Row],[Delivery Charges]])/1</f>
        <v>639</v>
      </c>
      <c r="AA6591" s="3">
        <v>0</v>
      </c>
      <c r="AB6591" s="3">
        <f>(Table4[[#This Row],[Product Amount]]+Table4[[#This Row],[Delivery Charges]])-AA6591</f>
        <v>639</v>
      </c>
      <c r="AC6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475289351851791E-2</v>
      </c>
    </row>
    <row r="6592" spans="1:29" x14ac:dyDescent="0.3">
      <c r="A6592" s="3" t="s">
        <v>33911</v>
      </c>
      <c r="B6592" s="6">
        <f t="shared" si="306"/>
        <v>44321</v>
      </c>
      <c r="C6592" s="3" t="str">
        <f t="shared" si="307"/>
        <v>Wednesday</v>
      </c>
      <c r="D6592" s="3" t="str">
        <f>IF(OR(Table4[[#This Row],[Weekday]]="Saturday",C6592="Sunday"),"Weekend","Weekday")</f>
        <v>Weekday</v>
      </c>
      <c r="E6592" s="3">
        <v>22</v>
      </c>
      <c r="F6592" s="3" t="str">
        <f t="shared" si="308"/>
        <v>Night</v>
      </c>
      <c r="G6592" s="3" t="str">
        <f>RIGHT(Table4[[#This Row],[Order Timestamp]],LEN(Table4[[#This Row],[Order Timestamp]])-FIND("T",Table4[[#This Row],[Order Timestamp]],1))</f>
        <v>22:04:08.866</v>
      </c>
      <c r="H6592" s="3" t="s">
        <v>33912</v>
      </c>
      <c r="I6592" s="3" t="str">
        <f>VLOOKUP(H6592,Excel_Capstone_SourceData[#All],2,FALSE)</f>
        <v>Offline Campaign</v>
      </c>
      <c r="J6592" s="3" t="str">
        <f>VLOOKUP(Table4[[#This Row],[User ID]],Calculations!$C$1:$E$3751,3,FALSE)</f>
        <v>May</v>
      </c>
      <c r="K6592" s="3" t="s">
        <v>16</v>
      </c>
      <c r="L6592" s="3" t="s">
        <v>11647</v>
      </c>
      <c r="M6592" s="3">
        <v>240961</v>
      </c>
      <c r="N6592" t="s">
        <v>33913</v>
      </c>
      <c r="O6592">
        <f>LEN(Table4[[#This Row],[Products]]) - LEN(SUBSTITUTE(Table4[[#This Row],[Products]], ",", "")) + 1</f>
        <v>6</v>
      </c>
      <c r="P6592" s="3" t="s">
        <v>33914</v>
      </c>
      <c r="Q6592" s="3" t="s">
        <v>33915</v>
      </c>
      <c r="R6592" s="3" t="s">
        <v>33916</v>
      </c>
      <c r="S6592" s="3" t="str">
        <f>RIGHT(Table4[[#This Row],[Completed/Cancelled Timestamp]],LEN(Table4[[#This Row],[Completed/Cancelled Timestamp]])-FIND("T",Table4[[#This Row],[Completed/Cancelled Timestamp]],1))</f>
        <v>22:54:05.209</v>
      </c>
      <c r="T6592" s="3" t="s">
        <v>22</v>
      </c>
      <c r="U6592" s="3">
        <f>IF(Table4[[#This Row],[Completion Flag]]="YES",1,0)</f>
        <v>1</v>
      </c>
      <c r="V6592" s="3">
        <v>1</v>
      </c>
      <c r="W6592" s="3">
        <v>5</v>
      </c>
      <c r="X6592" s="3">
        <v>483</v>
      </c>
      <c r="Y6592" s="3">
        <v>85</v>
      </c>
      <c r="Z6592" s="3">
        <f>(Table4[[#This Row],[Product Amount]]+Table4[[#This Row],[Delivery Charges]])/1</f>
        <v>568</v>
      </c>
      <c r="AA6592" s="3">
        <v>70</v>
      </c>
      <c r="AB6592" s="3">
        <f>(Table4[[#This Row],[Product Amount]]+Table4[[#This Row],[Delivery Charges]])-AA6592</f>
        <v>498</v>
      </c>
      <c r="AC6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79895833333418E-2</v>
      </c>
    </row>
    <row r="6593" spans="1:29" x14ac:dyDescent="0.3">
      <c r="A6593" s="3" t="s">
        <v>33917</v>
      </c>
      <c r="B6593" s="6">
        <f t="shared" si="306"/>
        <v>44321</v>
      </c>
      <c r="C6593" s="3" t="str">
        <f t="shared" si="307"/>
        <v>Wednesday</v>
      </c>
      <c r="D6593" s="3" t="str">
        <f>IF(OR(Table4[[#This Row],[Weekday]]="Saturday",C6593="Sunday"),"Weekend","Weekday")</f>
        <v>Weekday</v>
      </c>
      <c r="E6593" s="3">
        <v>22</v>
      </c>
      <c r="F6593" s="3" t="str">
        <f t="shared" si="308"/>
        <v>Night</v>
      </c>
      <c r="G6593" s="3" t="str">
        <f>RIGHT(Table4[[#This Row],[Order Timestamp]],LEN(Table4[[#This Row],[Order Timestamp]])-FIND("T",Table4[[#This Row],[Order Timestamp]],1))</f>
        <v>22:00:02.488</v>
      </c>
      <c r="H6593" s="3" t="s">
        <v>33918</v>
      </c>
      <c r="I6593" s="3" t="str">
        <f>VLOOKUP(H6593,Excel_Capstone_SourceData[#All],2,FALSE)</f>
        <v>Facebook</v>
      </c>
      <c r="J6593" s="3" t="str">
        <f>VLOOKUP(Table4[[#This Row],[User ID]],Calculations!$C$1:$E$3751,3,FALSE)</f>
        <v>May</v>
      </c>
      <c r="K6593" s="3" t="s">
        <v>16</v>
      </c>
      <c r="L6593" s="3" t="s">
        <v>947</v>
      </c>
      <c r="M6593" s="3">
        <v>240955</v>
      </c>
      <c r="N6593" t="s">
        <v>33919</v>
      </c>
      <c r="O6593">
        <f>LEN(Table4[[#This Row],[Products]]) - LEN(SUBSTITUTE(Table4[[#This Row],[Products]], ",", "")) + 1</f>
        <v>5</v>
      </c>
      <c r="P6593" s="3" t="s">
        <v>33920</v>
      </c>
      <c r="Q6593" s="3" t="s">
        <v>33921</v>
      </c>
      <c r="R6593" s="3" t="s">
        <v>33922</v>
      </c>
      <c r="S6593" s="3" t="str">
        <f>RIGHT(Table4[[#This Row],[Completed/Cancelled Timestamp]],LEN(Table4[[#This Row],[Completed/Cancelled Timestamp]])-FIND("T",Table4[[#This Row],[Completed/Cancelled Timestamp]],1))</f>
        <v>22:32:05.382</v>
      </c>
      <c r="T6593" s="3" t="s">
        <v>22</v>
      </c>
      <c r="U6593" s="3">
        <f>IF(Table4[[#This Row],[Completion Flag]]="YES",1,0)</f>
        <v>1</v>
      </c>
      <c r="V6593" s="3">
        <v>1</v>
      </c>
      <c r="W6593" s="3">
        <v>5</v>
      </c>
      <c r="X6593" s="3">
        <v>385</v>
      </c>
      <c r="Y6593" s="3">
        <v>60</v>
      </c>
      <c r="Z6593" s="3">
        <f>(Table4[[#This Row],[Product Amount]]+Table4[[#This Row],[Delivery Charges]])/1</f>
        <v>445</v>
      </c>
      <c r="AA6593" s="3">
        <v>16</v>
      </c>
      <c r="AB6593" s="3">
        <f>(Table4[[#This Row],[Product Amount]]+Table4[[#This Row],[Delivery Charges]])-AA6593</f>
        <v>429</v>
      </c>
      <c r="AC6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55717592592594E-2</v>
      </c>
    </row>
    <row r="6594" spans="1:29" x14ac:dyDescent="0.3">
      <c r="A6594" s="3" t="s">
        <v>33923</v>
      </c>
      <c r="B6594" s="6">
        <f t="shared" si="306"/>
        <v>44321</v>
      </c>
      <c r="C6594" s="3" t="str">
        <f t="shared" si="307"/>
        <v>Wednesday</v>
      </c>
      <c r="D6594" s="3" t="str">
        <f>IF(OR(Table4[[#This Row],[Weekday]]="Saturday",C6594="Sunday"),"Weekend","Weekday")</f>
        <v>Weekday</v>
      </c>
      <c r="E6594" s="3">
        <v>17</v>
      </c>
      <c r="F6594" s="3" t="str">
        <f t="shared" si="308"/>
        <v>Evening</v>
      </c>
      <c r="G6594" s="3" t="str">
        <f>RIGHT(Table4[[#This Row],[Order Timestamp]],LEN(Table4[[#This Row],[Order Timestamp]])-FIND("T",Table4[[#This Row],[Order Timestamp]],1))</f>
        <v>17:05:52.867</v>
      </c>
      <c r="H6594" s="3" t="s">
        <v>33924</v>
      </c>
      <c r="I6594" s="3" t="str">
        <f>VLOOKUP(H6594,Excel_Capstone_SourceData[#All],2,FALSE)</f>
        <v>Facebook</v>
      </c>
      <c r="J6594" s="3" t="str">
        <f>VLOOKUP(Table4[[#This Row],[User ID]],Calculations!$C$1:$E$3751,3,FALSE)</f>
        <v>May</v>
      </c>
      <c r="K6594" s="3" t="s">
        <v>16</v>
      </c>
      <c r="L6594" s="3" t="s">
        <v>16</v>
      </c>
      <c r="M6594" s="3">
        <v>240776</v>
      </c>
      <c r="N6594" t="s">
        <v>33925</v>
      </c>
      <c r="O6594">
        <f>LEN(Table4[[#This Row],[Products]]) - LEN(SUBSTITUTE(Table4[[#This Row],[Products]], ",", "")) + 1</f>
        <v>3</v>
      </c>
      <c r="P6594" s="3" t="s">
        <v>33926</v>
      </c>
      <c r="Q6594" s="3" t="s">
        <v>33927</v>
      </c>
      <c r="R6594" s="3" t="s">
        <v>33928</v>
      </c>
      <c r="S6594" s="3" t="str">
        <f>RIGHT(Table4[[#This Row],[Completed/Cancelled Timestamp]],LEN(Table4[[#This Row],[Completed/Cancelled Timestamp]])-FIND("T",Table4[[#This Row],[Completed/Cancelled Timestamp]],1))</f>
        <v>18:01:07.644</v>
      </c>
      <c r="T6594" s="3" t="s">
        <v>22</v>
      </c>
      <c r="U6594" s="3">
        <f>IF(Table4[[#This Row],[Completion Flag]]="YES",1,0)</f>
        <v>1</v>
      </c>
      <c r="V6594" s="3">
        <v>1</v>
      </c>
      <c r="W6594" s="3">
        <v>5</v>
      </c>
      <c r="X6594" s="3">
        <v>125</v>
      </c>
      <c r="Y6594" s="3">
        <v>25</v>
      </c>
      <c r="Z6594" s="3">
        <f>(Table4[[#This Row],[Product Amount]]+Table4[[#This Row],[Delivery Charges]])/1</f>
        <v>150</v>
      </c>
      <c r="AA6594" s="3">
        <v>0</v>
      </c>
      <c r="AB6594" s="3">
        <f>(Table4[[#This Row],[Product Amount]]+Table4[[#This Row],[Delivery Charges]])-AA6594</f>
        <v>150</v>
      </c>
      <c r="AC6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365474537036981E-2</v>
      </c>
    </row>
    <row r="6595" spans="1:29" x14ac:dyDescent="0.3">
      <c r="A6595" s="3" t="s">
        <v>33929</v>
      </c>
      <c r="B6595" s="6">
        <f t="shared" ref="B6595:B6658" si="309">TEXT(LEFT(A6595,FIND("T",A6595,1)-1),"0000"-0-0)+0</f>
        <v>44321</v>
      </c>
      <c r="C6595" s="3" t="str">
        <f t="shared" ref="C6595:C6658" si="310">TEXT(B6595,"dddd")</f>
        <v>Wednesday</v>
      </c>
      <c r="D6595" s="3" t="str">
        <f>IF(OR(Table4[[#This Row],[Weekday]]="Saturday",C6595="Sunday"),"Weekend","Weekday")</f>
        <v>Weekday</v>
      </c>
      <c r="E6595" s="3">
        <v>15</v>
      </c>
      <c r="F6595" s="3" t="str">
        <f t="shared" ref="F6595:F6658" si="311">IF(AND(E6595&gt;=5,E6595&lt;12),"Morning",IF(AND(E6595&gt;=12,E6595&lt;17),"Afternoon",IF(AND(E6595&gt;=17,E6595&lt;20),"Evening",IF(AND(E6595&gt;=20,E6595&lt;23),"Night","Late Night"))))</f>
        <v>Afternoon</v>
      </c>
      <c r="G6595" s="3" t="str">
        <f>RIGHT(Table4[[#This Row],[Order Timestamp]],LEN(Table4[[#This Row],[Order Timestamp]])-FIND("T",Table4[[#This Row],[Order Timestamp]],1))</f>
        <v>15:38:32.338</v>
      </c>
      <c r="H6595" s="3" t="s">
        <v>33930</v>
      </c>
      <c r="I6595" s="3" t="str">
        <f>VLOOKUP(H6595,Excel_Capstone_SourceData[#All],2,FALSE)</f>
        <v>Facebook</v>
      </c>
      <c r="J6595" s="3" t="str">
        <f>VLOOKUP(Table4[[#This Row],[User ID]],Calculations!$C$1:$E$3751,3,FALSE)</f>
        <v>May</v>
      </c>
      <c r="K6595" s="3" t="s">
        <v>16</v>
      </c>
      <c r="L6595" s="3" t="s">
        <v>16</v>
      </c>
      <c r="M6595" s="3">
        <v>240735</v>
      </c>
      <c r="N6595" t="s">
        <v>33931</v>
      </c>
      <c r="O6595">
        <f>LEN(Table4[[#This Row],[Products]]) - LEN(SUBSTITUTE(Table4[[#This Row],[Products]], ",", "")) + 1</f>
        <v>19</v>
      </c>
      <c r="P6595" s="3" t="s">
        <v>33932</v>
      </c>
      <c r="Q6595" s="3" t="s">
        <v>33933</v>
      </c>
      <c r="R6595" s="3" t="s">
        <v>33934</v>
      </c>
      <c r="S6595" s="3" t="str">
        <f>RIGHT(Table4[[#This Row],[Completed/Cancelled Timestamp]],LEN(Table4[[#This Row],[Completed/Cancelled Timestamp]])-FIND("T",Table4[[#This Row],[Completed/Cancelled Timestamp]],1))</f>
        <v>16:37:12.581</v>
      </c>
      <c r="T6595" s="3" t="s">
        <v>22</v>
      </c>
      <c r="U6595" s="3">
        <f>IF(Table4[[#This Row],[Completion Flag]]="YES",1,0)</f>
        <v>1</v>
      </c>
      <c r="V6595" s="3">
        <v>1</v>
      </c>
      <c r="W6595" s="3">
        <v>5</v>
      </c>
      <c r="X6595" s="3">
        <v>950</v>
      </c>
      <c r="Y6595" s="3">
        <v>25</v>
      </c>
      <c r="Z6595" s="3">
        <f>(Table4[[#This Row],[Product Amount]]+Table4[[#This Row],[Delivery Charges]])/1</f>
        <v>975</v>
      </c>
      <c r="AA6595" s="3">
        <v>0</v>
      </c>
      <c r="AB6595" s="3">
        <f>(Table4[[#This Row],[Product Amount]]+Table4[[#This Row],[Delivery Charges]])-AA6595</f>
        <v>975</v>
      </c>
      <c r="AC6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743553240740638E-2</v>
      </c>
    </row>
    <row r="6596" spans="1:29" x14ac:dyDescent="0.3">
      <c r="A6596" s="3" t="s">
        <v>33935</v>
      </c>
      <c r="B6596" s="6">
        <f t="shared" si="309"/>
        <v>44321</v>
      </c>
      <c r="C6596" s="3" t="str">
        <f t="shared" si="310"/>
        <v>Wednesday</v>
      </c>
      <c r="D6596" s="3" t="str">
        <f>IF(OR(Table4[[#This Row],[Weekday]]="Saturday",C6596="Sunday"),"Weekend","Weekday")</f>
        <v>Weekday</v>
      </c>
      <c r="E6596" s="3">
        <v>15</v>
      </c>
      <c r="F6596" s="3" t="str">
        <f t="shared" si="311"/>
        <v>Afternoon</v>
      </c>
      <c r="G6596" s="3" t="str">
        <f>RIGHT(Table4[[#This Row],[Order Timestamp]],LEN(Table4[[#This Row],[Order Timestamp]])-FIND("T",Table4[[#This Row],[Order Timestamp]],1))</f>
        <v>15:48:56.174</v>
      </c>
      <c r="H6596" s="3" t="s">
        <v>33930</v>
      </c>
      <c r="I6596" s="3" t="str">
        <f>VLOOKUP(H6596,Excel_Capstone_SourceData[#All],2,FALSE)</f>
        <v>Facebook</v>
      </c>
      <c r="J6596" s="3" t="str">
        <f>VLOOKUP(Table4[[#This Row],[User ID]],Calculations!$C$1:$E$3751,3,FALSE)</f>
        <v>May</v>
      </c>
      <c r="K6596" s="3" t="s">
        <v>16</v>
      </c>
      <c r="L6596" s="3" t="s">
        <v>16</v>
      </c>
      <c r="M6596" s="3">
        <v>240748</v>
      </c>
      <c r="N6596" t="s">
        <v>33936</v>
      </c>
      <c r="O6596">
        <f>LEN(Table4[[#This Row],[Products]]) - LEN(SUBSTITUTE(Table4[[#This Row],[Products]], ",", "")) + 1</f>
        <v>8</v>
      </c>
      <c r="P6596" s="3" t="s">
        <v>33937</v>
      </c>
      <c r="Q6596" s="3" t="s">
        <v>33938</v>
      </c>
      <c r="R6596" s="3" t="s">
        <v>33939</v>
      </c>
      <c r="S6596" s="3" t="str">
        <f>RIGHT(Table4[[#This Row],[Completed/Cancelled Timestamp]],LEN(Table4[[#This Row],[Completed/Cancelled Timestamp]])-FIND("T",Table4[[#This Row],[Completed/Cancelled Timestamp]],1))</f>
        <v>16:56:01.443</v>
      </c>
      <c r="T6596" s="3" t="s">
        <v>22</v>
      </c>
      <c r="U6596" s="3">
        <f>IF(Table4[[#This Row],[Completion Flag]]="YES",1,0)</f>
        <v>1</v>
      </c>
      <c r="V6596" s="3">
        <v>1</v>
      </c>
      <c r="W6596" s="3">
        <v>5</v>
      </c>
      <c r="X6596" s="3">
        <v>905</v>
      </c>
      <c r="Y6596" s="3">
        <v>25</v>
      </c>
      <c r="Z6596" s="3">
        <f>(Table4[[#This Row],[Product Amount]]+Table4[[#This Row],[Delivery Charges]])/1</f>
        <v>930</v>
      </c>
      <c r="AA6596" s="3">
        <v>0</v>
      </c>
      <c r="AB6596" s="3">
        <f>(Table4[[#This Row],[Product Amount]]+Table4[[#This Row],[Delivery Charges]])-AA6596</f>
        <v>930</v>
      </c>
      <c r="AC6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5887615740741E-2</v>
      </c>
    </row>
    <row r="6597" spans="1:29" x14ac:dyDescent="0.3">
      <c r="A6597" s="3" t="s">
        <v>33940</v>
      </c>
      <c r="B6597" s="6">
        <f t="shared" si="309"/>
        <v>44363</v>
      </c>
      <c r="C6597" s="3" t="str">
        <f t="shared" si="310"/>
        <v>Wednesday</v>
      </c>
      <c r="D6597" s="3" t="str">
        <f>IF(OR(Table4[[#This Row],[Weekday]]="Saturday",C6597="Sunday"),"Weekend","Weekday")</f>
        <v>Weekday</v>
      </c>
      <c r="E6597" s="3">
        <v>12</v>
      </c>
      <c r="F6597" s="3" t="str">
        <f t="shared" si="311"/>
        <v>Afternoon</v>
      </c>
      <c r="G6597" s="3" t="str">
        <f>RIGHT(Table4[[#This Row],[Order Timestamp]],LEN(Table4[[#This Row],[Order Timestamp]])-FIND("T",Table4[[#This Row],[Order Timestamp]],1))</f>
        <v>12:13:52.860</v>
      </c>
      <c r="H6597" s="3" t="s">
        <v>33930</v>
      </c>
      <c r="I6597" s="3" t="str">
        <f>VLOOKUP(H6597,Excel_Capstone_SourceData[#All],2,FALSE)</f>
        <v>Facebook</v>
      </c>
      <c r="J6597" s="3" t="str">
        <f>VLOOKUP(Table4[[#This Row],[User ID]],Calculations!$C$1:$E$3751,3,FALSE)</f>
        <v>May</v>
      </c>
      <c r="K6597" s="3" t="s">
        <v>16</v>
      </c>
      <c r="L6597" s="3" t="s">
        <v>16</v>
      </c>
      <c r="M6597" s="3">
        <v>271812</v>
      </c>
      <c r="N6597" t="s">
        <v>33941</v>
      </c>
      <c r="O6597">
        <f>LEN(Table4[[#This Row],[Products]]) - LEN(SUBSTITUTE(Table4[[#This Row],[Products]], ",", "")) + 1</f>
        <v>7</v>
      </c>
      <c r="P6597" s="3" t="s">
        <v>33942</v>
      </c>
      <c r="Q6597" s="3" t="s">
        <v>33943</v>
      </c>
      <c r="R6597" s="3" t="s">
        <v>33944</v>
      </c>
      <c r="S6597" s="3" t="str">
        <f>RIGHT(Table4[[#This Row],[Completed/Cancelled Timestamp]],LEN(Table4[[#This Row],[Completed/Cancelled Timestamp]])-FIND("T",Table4[[#This Row],[Completed/Cancelled Timestamp]],1))</f>
        <v>12:27:21.974</v>
      </c>
      <c r="T6597" s="3" t="s">
        <v>22</v>
      </c>
      <c r="U6597" s="3">
        <f>IF(Table4[[#This Row],[Completion Flag]]="YES",1,0)</f>
        <v>1</v>
      </c>
      <c r="V6597" s="3">
        <v>1</v>
      </c>
      <c r="W6597" s="3">
        <v>5</v>
      </c>
      <c r="X6597" s="3">
        <v>588</v>
      </c>
      <c r="Y6597" s="3">
        <v>0</v>
      </c>
      <c r="Z6597" s="3">
        <f>(Table4[[#This Row],[Product Amount]]+Table4[[#This Row],[Delivery Charges]])/1</f>
        <v>588</v>
      </c>
      <c r="AA6597" s="3">
        <v>5</v>
      </c>
      <c r="AB6597" s="3">
        <f>(Table4[[#This Row],[Product Amount]]+Table4[[#This Row],[Delivery Charges]])-AA6597</f>
        <v>583</v>
      </c>
      <c r="AC6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47453703703532E-3</v>
      </c>
    </row>
    <row r="6598" spans="1:29" x14ac:dyDescent="0.3">
      <c r="A6598" s="3" t="s">
        <v>33945</v>
      </c>
      <c r="B6598" s="6">
        <f t="shared" si="309"/>
        <v>44398</v>
      </c>
      <c r="C6598" s="3" t="str">
        <f t="shared" si="310"/>
        <v>Wednesday</v>
      </c>
      <c r="D6598" s="3" t="str">
        <f>IF(OR(Table4[[#This Row],[Weekday]]="Saturday",C6598="Sunday"),"Weekend","Weekday")</f>
        <v>Weekday</v>
      </c>
      <c r="E6598" s="3">
        <v>17</v>
      </c>
      <c r="F6598" s="3" t="str">
        <f t="shared" si="311"/>
        <v>Evening</v>
      </c>
      <c r="G6598" s="3" t="str">
        <f>RIGHT(Table4[[#This Row],[Order Timestamp]],LEN(Table4[[#This Row],[Order Timestamp]])-FIND("T",Table4[[#This Row],[Order Timestamp]],1))</f>
        <v>17:11:52.606</v>
      </c>
      <c r="H6598" s="3" t="s">
        <v>33930</v>
      </c>
      <c r="I6598" s="3" t="str">
        <f>VLOOKUP(H6598,Excel_Capstone_SourceData[#All],2,FALSE)</f>
        <v>Facebook</v>
      </c>
      <c r="J6598" s="3" t="str">
        <f>VLOOKUP(Table4[[#This Row],[User ID]],Calculations!$C$1:$E$3751,3,FALSE)</f>
        <v>May</v>
      </c>
      <c r="K6598" s="3" t="s">
        <v>16</v>
      </c>
      <c r="L6598" s="3" t="s">
        <v>16</v>
      </c>
      <c r="M6598" s="3">
        <v>299923</v>
      </c>
      <c r="N6598" t="s">
        <v>33946</v>
      </c>
      <c r="O6598">
        <f>LEN(Table4[[#This Row],[Products]]) - LEN(SUBSTITUTE(Table4[[#This Row],[Products]], ",", "")) + 1</f>
        <v>2</v>
      </c>
      <c r="P6598" s="3" t="s">
        <v>33947</v>
      </c>
      <c r="Q6598" s="3" t="s">
        <v>33948</v>
      </c>
      <c r="R6598" s="3" t="s">
        <v>33949</v>
      </c>
      <c r="S6598" s="3" t="str">
        <f>RIGHT(Table4[[#This Row],[Completed/Cancelled Timestamp]],LEN(Table4[[#This Row],[Completed/Cancelled Timestamp]])-FIND("T",Table4[[#This Row],[Completed/Cancelled Timestamp]],1))</f>
        <v>17:18:42.405</v>
      </c>
      <c r="T6598" s="3" t="s">
        <v>22</v>
      </c>
      <c r="U6598" s="3">
        <f>IF(Table4[[#This Row],[Completion Flag]]="YES",1,0)</f>
        <v>1</v>
      </c>
      <c r="V6598" s="3">
        <v>1</v>
      </c>
      <c r="W6598" s="3">
        <v>5</v>
      </c>
      <c r="X6598" s="3">
        <v>432</v>
      </c>
      <c r="Y6598" s="3">
        <v>0</v>
      </c>
      <c r="Z6598" s="3">
        <f>(Table4[[#This Row],[Product Amount]]+Table4[[#This Row],[Delivery Charges]])/1</f>
        <v>432</v>
      </c>
      <c r="AA6598" s="3">
        <v>0</v>
      </c>
      <c r="AB6598" s="3">
        <f>(Table4[[#This Row],[Product Amount]]+Table4[[#This Row],[Delivery Charges]])-AA6598</f>
        <v>432</v>
      </c>
      <c r="AC6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430439814815095E-3</v>
      </c>
    </row>
    <row r="6599" spans="1:29" x14ac:dyDescent="0.3">
      <c r="A6599" s="3" t="s">
        <v>33950</v>
      </c>
      <c r="B6599" s="6">
        <f t="shared" si="309"/>
        <v>44401</v>
      </c>
      <c r="C6599" s="3" t="str">
        <f t="shared" si="310"/>
        <v>Saturday</v>
      </c>
      <c r="D6599" s="3" t="str">
        <f>IF(OR(Table4[[#This Row],[Weekday]]="Saturday",C6599="Sunday"),"Weekend","Weekday")</f>
        <v>Weekend</v>
      </c>
      <c r="E6599" s="3">
        <v>17</v>
      </c>
      <c r="F6599" s="3" t="str">
        <f t="shared" si="311"/>
        <v>Evening</v>
      </c>
      <c r="G6599" s="3" t="str">
        <f>RIGHT(Table4[[#This Row],[Order Timestamp]],LEN(Table4[[#This Row],[Order Timestamp]])-FIND("T",Table4[[#This Row],[Order Timestamp]],1))</f>
        <v>17:44:38.131</v>
      </c>
      <c r="H6599" s="3" t="s">
        <v>33930</v>
      </c>
      <c r="I6599" s="3" t="str">
        <f>VLOOKUP(H6599,Excel_Capstone_SourceData[#All],2,FALSE)</f>
        <v>Facebook</v>
      </c>
      <c r="J6599" s="3" t="str">
        <f>VLOOKUP(Table4[[#This Row],[User ID]],Calculations!$C$1:$E$3751,3,FALSE)</f>
        <v>May</v>
      </c>
      <c r="K6599" s="3" t="s">
        <v>16</v>
      </c>
      <c r="L6599" s="3" t="s">
        <v>16</v>
      </c>
      <c r="M6599" s="3">
        <v>302142</v>
      </c>
      <c r="N6599" t="s">
        <v>33951</v>
      </c>
      <c r="O6599">
        <f>LEN(Table4[[#This Row],[Products]]) - LEN(SUBSTITUTE(Table4[[#This Row],[Products]], ",", "")) + 1</f>
        <v>3</v>
      </c>
      <c r="P6599" s="3" t="s">
        <v>33952</v>
      </c>
      <c r="Q6599" s="3" t="s">
        <v>33953</v>
      </c>
      <c r="R6599" s="3" t="s">
        <v>33954</v>
      </c>
      <c r="S6599" s="3" t="str">
        <f>RIGHT(Table4[[#This Row],[Completed/Cancelled Timestamp]],LEN(Table4[[#This Row],[Completed/Cancelled Timestamp]])-FIND("T",Table4[[#This Row],[Completed/Cancelled Timestamp]],1))</f>
        <v>17:55:13.016</v>
      </c>
      <c r="T6599" s="3" t="s">
        <v>22</v>
      </c>
      <c r="U6599" s="3">
        <f>IF(Table4[[#This Row],[Completion Flag]]="YES",1,0)</f>
        <v>1</v>
      </c>
      <c r="V6599" s="3">
        <v>1</v>
      </c>
      <c r="W6599" s="3"/>
      <c r="X6599" s="3">
        <v>97</v>
      </c>
      <c r="Y6599" s="3">
        <v>25</v>
      </c>
      <c r="Z6599" s="3">
        <f>(Table4[[#This Row],[Product Amount]]+Table4[[#This Row],[Delivery Charges]])/1</f>
        <v>122</v>
      </c>
      <c r="AA6599" s="3">
        <v>0</v>
      </c>
      <c r="AB6599" s="3">
        <f>(Table4[[#This Row],[Product Amount]]+Table4[[#This Row],[Delivery Charges]])-AA6599</f>
        <v>122</v>
      </c>
      <c r="AC6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482060185184883E-3</v>
      </c>
    </row>
    <row r="6600" spans="1:29" x14ac:dyDescent="0.3">
      <c r="A6600" s="3" t="s">
        <v>33955</v>
      </c>
      <c r="B6600" s="6">
        <f t="shared" si="309"/>
        <v>44321</v>
      </c>
      <c r="C6600" s="3" t="str">
        <f t="shared" si="310"/>
        <v>Wednesday</v>
      </c>
      <c r="D6600" s="3" t="str">
        <f>IF(OR(Table4[[#This Row],[Weekday]]="Saturday",C6600="Sunday"),"Weekend","Weekday")</f>
        <v>Weekday</v>
      </c>
      <c r="E6600" s="3">
        <v>14</v>
      </c>
      <c r="F6600" s="3" t="str">
        <f t="shared" si="311"/>
        <v>Afternoon</v>
      </c>
      <c r="G6600" s="3" t="str">
        <f>RIGHT(Table4[[#This Row],[Order Timestamp]],LEN(Table4[[#This Row],[Order Timestamp]])-FIND("T",Table4[[#This Row],[Order Timestamp]],1))</f>
        <v>14:56:20.967</v>
      </c>
      <c r="H6600" s="3" t="s">
        <v>33956</v>
      </c>
      <c r="I6600" s="3" t="str">
        <f>VLOOKUP(H6600,Excel_Capstone_SourceData[#All],2,FALSE)</f>
        <v>Facebook</v>
      </c>
      <c r="J6600" s="3" t="str">
        <f>VLOOKUP(Table4[[#This Row],[User ID]],Calculations!$C$1:$E$3751,3,FALSE)</f>
        <v>May</v>
      </c>
      <c r="K6600" s="3" t="s">
        <v>16</v>
      </c>
      <c r="L6600" s="3" t="s">
        <v>25</v>
      </c>
      <c r="M6600" s="3">
        <v>240709</v>
      </c>
      <c r="N6600" t="s">
        <v>15264</v>
      </c>
      <c r="O6600">
        <f>LEN(Table4[[#This Row],[Products]]) - LEN(SUBSTITUTE(Table4[[#This Row],[Products]], ",", "")) + 1</f>
        <v>1</v>
      </c>
      <c r="P6600" s="3" t="s">
        <v>33957</v>
      </c>
      <c r="Q6600" s="3" t="s">
        <v>33958</v>
      </c>
      <c r="R6600" s="3" t="s">
        <v>33959</v>
      </c>
      <c r="S6600" s="3" t="str">
        <f>RIGHT(Table4[[#This Row],[Completed/Cancelled Timestamp]],LEN(Table4[[#This Row],[Completed/Cancelled Timestamp]])-FIND("T",Table4[[#This Row],[Completed/Cancelled Timestamp]],1))</f>
        <v>15:47:28.952</v>
      </c>
      <c r="T6600" s="3" t="s">
        <v>22</v>
      </c>
      <c r="U6600" s="3">
        <f>IF(Table4[[#This Row],[Completion Flag]]="YES",1,0)</f>
        <v>1</v>
      </c>
      <c r="V6600" s="3">
        <v>1</v>
      </c>
      <c r="W6600" s="3"/>
      <c r="X6600" s="3">
        <v>676</v>
      </c>
      <c r="Y6600" s="3">
        <v>90</v>
      </c>
      <c r="Z6600" s="3">
        <f>(Table4[[#This Row],[Product Amount]]+Table4[[#This Row],[Delivery Charges]])/1</f>
        <v>766</v>
      </c>
      <c r="AA6600" s="3">
        <v>0</v>
      </c>
      <c r="AB6600" s="3">
        <f>(Table4[[#This Row],[Product Amount]]+Table4[[#This Row],[Delivery Charges]])-AA6600</f>
        <v>766</v>
      </c>
      <c r="AC6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509085648148142E-2</v>
      </c>
    </row>
    <row r="6601" spans="1:29" x14ac:dyDescent="0.3">
      <c r="A6601" s="3" t="s">
        <v>33960</v>
      </c>
      <c r="B6601" s="6">
        <f t="shared" si="309"/>
        <v>44321</v>
      </c>
      <c r="C6601" s="3" t="str">
        <f t="shared" si="310"/>
        <v>Wednesday</v>
      </c>
      <c r="D6601" s="3" t="str">
        <f>IF(OR(Table4[[#This Row],[Weekday]]="Saturday",C6601="Sunday"),"Weekend","Weekday")</f>
        <v>Weekday</v>
      </c>
      <c r="E6601" s="3">
        <v>12</v>
      </c>
      <c r="F6601" s="3" t="str">
        <f t="shared" si="311"/>
        <v>Afternoon</v>
      </c>
      <c r="G6601" s="3" t="str">
        <f>RIGHT(Table4[[#This Row],[Order Timestamp]],LEN(Table4[[#This Row],[Order Timestamp]])-FIND("T",Table4[[#This Row],[Order Timestamp]],1))</f>
        <v>12:39:01</v>
      </c>
      <c r="H6601" s="3" t="s">
        <v>33961</v>
      </c>
      <c r="I6601" s="3" t="str">
        <f>VLOOKUP(H6601,Excel_Capstone_SourceData[#All],2,FALSE)</f>
        <v>Instagram</v>
      </c>
      <c r="J6601" s="3" t="str">
        <f>VLOOKUP(Table4[[#This Row],[User ID]],Calculations!$C$1:$E$3751,3,FALSE)</f>
        <v>May</v>
      </c>
      <c r="K6601" s="3" t="s">
        <v>16</v>
      </c>
      <c r="L6601" s="3" t="s">
        <v>19582</v>
      </c>
      <c r="M6601" s="3">
        <v>240619</v>
      </c>
      <c r="N6601" t="s">
        <v>33962</v>
      </c>
      <c r="O6601">
        <f>LEN(Table4[[#This Row],[Products]]) - LEN(SUBSTITUTE(Table4[[#This Row],[Products]], ",", "")) + 1</f>
        <v>8</v>
      </c>
      <c r="P6601" s="3" t="s">
        <v>33963</v>
      </c>
      <c r="Q6601" s="3" t="s">
        <v>33964</v>
      </c>
      <c r="R6601" s="3" t="s">
        <v>33965</v>
      </c>
      <c r="S6601" s="3" t="str">
        <f>RIGHT(Table4[[#This Row],[Completed/Cancelled Timestamp]],LEN(Table4[[#This Row],[Completed/Cancelled Timestamp]])-FIND("T",Table4[[#This Row],[Completed/Cancelled Timestamp]],1))</f>
        <v>13:23:03.128</v>
      </c>
      <c r="T6601" s="3" t="s">
        <v>22</v>
      </c>
      <c r="U6601" s="3">
        <f>IF(Table4[[#This Row],[Completion Flag]]="YES",1,0)</f>
        <v>1</v>
      </c>
      <c r="V6601" s="3">
        <v>1</v>
      </c>
      <c r="W6601" s="3">
        <v>5</v>
      </c>
      <c r="X6601" s="3">
        <v>597</v>
      </c>
      <c r="Y6601" s="3">
        <v>100</v>
      </c>
      <c r="Z6601" s="3">
        <f>(Table4[[#This Row],[Product Amount]]+Table4[[#This Row],[Delivery Charges]])/1</f>
        <v>697</v>
      </c>
      <c r="AA6601" s="3">
        <v>0</v>
      </c>
      <c r="AB6601" s="3">
        <f>(Table4[[#This Row],[Product Amount]]+Table4[[#This Row],[Delivery Charges]])-AA6601</f>
        <v>697</v>
      </c>
      <c r="AC6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80185185185127E-2</v>
      </c>
    </row>
    <row r="6602" spans="1:29" x14ac:dyDescent="0.3">
      <c r="A6602" s="3" t="s">
        <v>33966</v>
      </c>
      <c r="B6602" s="6">
        <f t="shared" si="309"/>
        <v>44321</v>
      </c>
      <c r="C6602" s="3" t="str">
        <f t="shared" si="310"/>
        <v>Wednesday</v>
      </c>
      <c r="D6602" s="3" t="str">
        <f>IF(OR(Table4[[#This Row],[Weekday]]="Saturday",C6602="Sunday"),"Weekend","Weekday")</f>
        <v>Weekday</v>
      </c>
      <c r="E6602" s="3">
        <v>11</v>
      </c>
      <c r="F6602" s="3" t="str">
        <f t="shared" si="311"/>
        <v>Morning</v>
      </c>
      <c r="G6602" s="3" t="str">
        <f>RIGHT(Table4[[#This Row],[Order Timestamp]],LEN(Table4[[#This Row],[Order Timestamp]])-FIND("T",Table4[[#This Row],[Order Timestamp]],1))</f>
        <v>11:42:07.415</v>
      </c>
      <c r="H6602" s="3" t="s">
        <v>33967</v>
      </c>
      <c r="I6602" s="3" t="str">
        <f>VLOOKUP(H6602,Excel_Capstone_SourceData[#All],2,FALSE)</f>
        <v>Instagram</v>
      </c>
      <c r="J6602" s="3" t="str">
        <f>VLOOKUP(Table4[[#This Row],[User ID]],Calculations!$C$1:$E$3751,3,FALSE)</f>
        <v>May</v>
      </c>
      <c r="K6602" s="3" t="s">
        <v>16</v>
      </c>
      <c r="L6602" s="3" t="s">
        <v>954</v>
      </c>
      <c r="M6602" s="3">
        <v>240589</v>
      </c>
      <c r="N6602" t="s">
        <v>33968</v>
      </c>
      <c r="O6602">
        <f>LEN(Table4[[#This Row],[Products]]) - LEN(SUBSTITUTE(Table4[[#This Row],[Products]], ",", "")) + 1</f>
        <v>8</v>
      </c>
      <c r="P6602" s="3" t="s">
        <v>33969</v>
      </c>
      <c r="Q6602" s="3" t="s">
        <v>33970</v>
      </c>
      <c r="R6602" s="3" t="s">
        <v>33971</v>
      </c>
      <c r="S6602" s="3" t="str">
        <f>RIGHT(Table4[[#This Row],[Completed/Cancelled Timestamp]],LEN(Table4[[#This Row],[Completed/Cancelled Timestamp]])-FIND("T",Table4[[#This Row],[Completed/Cancelled Timestamp]],1))</f>
        <v>12:22:13.027</v>
      </c>
      <c r="T6602" s="3" t="s">
        <v>22</v>
      </c>
      <c r="U6602" s="3">
        <f>IF(Table4[[#This Row],[Completion Flag]]="YES",1,0)</f>
        <v>1</v>
      </c>
      <c r="V6602" s="3">
        <v>1</v>
      </c>
      <c r="W6602" s="3">
        <v>5</v>
      </c>
      <c r="X6602" s="3">
        <v>271</v>
      </c>
      <c r="Y6602" s="3">
        <v>60</v>
      </c>
      <c r="Z6602" s="3">
        <f>(Table4[[#This Row],[Product Amount]]+Table4[[#This Row],[Delivery Charges]])/1</f>
        <v>331</v>
      </c>
      <c r="AA6602" s="3">
        <v>11</v>
      </c>
      <c r="AB6602" s="3">
        <f>(Table4[[#This Row],[Product Amount]]+Table4[[#This Row],[Delivery Charges]])-AA6602</f>
        <v>320</v>
      </c>
      <c r="AC6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42731481481475E-2</v>
      </c>
    </row>
    <row r="6603" spans="1:29" x14ac:dyDescent="0.3">
      <c r="A6603" s="3" t="s">
        <v>33972</v>
      </c>
      <c r="B6603" s="6">
        <f t="shared" si="309"/>
        <v>44322</v>
      </c>
      <c r="C6603" s="3" t="str">
        <f t="shared" si="310"/>
        <v>Thursday</v>
      </c>
      <c r="D6603" s="3" t="str">
        <f>IF(OR(Table4[[#This Row],[Weekday]]="Saturday",C6603="Sunday"),"Weekend","Weekday")</f>
        <v>Weekday</v>
      </c>
      <c r="E6603" s="3">
        <v>19</v>
      </c>
      <c r="F6603" s="3" t="str">
        <f t="shared" si="311"/>
        <v>Evening</v>
      </c>
      <c r="G6603" s="3" t="str">
        <f>RIGHT(Table4[[#This Row],[Order Timestamp]],LEN(Table4[[#This Row],[Order Timestamp]])-FIND("T",Table4[[#This Row],[Order Timestamp]],1))</f>
        <v>19:53:51.900</v>
      </c>
      <c r="H6603" s="3" t="s">
        <v>33967</v>
      </c>
      <c r="I6603" s="3" t="str">
        <f>VLOOKUP(H6603,Excel_Capstone_SourceData[#All],2,FALSE)</f>
        <v>Instagram</v>
      </c>
      <c r="J6603" s="3" t="str">
        <f>VLOOKUP(Table4[[#This Row],[User ID]],Calculations!$C$1:$E$3751,3,FALSE)</f>
        <v>May</v>
      </c>
      <c r="K6603" s="3" t="s">
        <v>16</v>
      </c>
      <c r="L6603" s="3" t="s">
        <v>954</v>
      </c>
      <c r="M6603" s="3">
        <v>241454</v>
      </c>
      <c r="N6603" t="s">
        <v>33973</v>
      </c>
      <c r="O6603">
        <f>LEN(Table4[[#This Row],[Products]]) - LEN(SUBSTITUTE(Table4[[#This Row],[Products]], ",", "")) + 1</f>
        <v>3</v>
      </c>
      <c r="P6603" s="3" t="s">
        <v>33974</v>
      </c>
      <c r="Q6603" s="3" t="s">
        <v>33975</v>
      </c>
      <c r="R6603" s="3" t="s">
        <v>33976</v>
      </c>
      <c r="S6603" s="3" t="str">
        <f>RIGHT(Table4[[#This Row],[Completed/Cancelled Timestamp]],LEN(Table4[[#This Row],[Completed/Cancelled Timestamp]])-FIND("T",Table4[[#This Row],[Completed/Cancelled Timestamp]],1))</f>
        <v>20:40:54.105</v>
      </c>
      <c r="T6603" s="3" t="s">
        <v>22</v>
      </c>
      <c r="U6603" s="3">
        <f>IF(Table4[[#This Row],[Completion Flag]]="YES",1,0)</f>
        <v>1</v>
      </c>
      <c r="V6603" s="3">
        <v>1</v>
      </c>
      <c r="W6603" s="3"/>
      <c r="X6603" s="3">
        <v>148</v>
      </c>
      <c r="Y6603" s="3">
        <v>60</v>
      </c>
      <c r="Z6603" s="3">
        <f>(Table4[[#This Row],[Product Amount]]+Table4[[#This Row],[Delivery Charges]])/1</f>
        <v>208</v>
      </c>
      <c r="AA6603" s="3">
        <v>0</v>
      </c>
      <c r="AB6603" s="3">
        <f>(Table4[[#This Row],[Product Amount]]+Table4[[#This Row],[Delivery Charges]])-AA6603</f>
        <v>208</v>
      </c>
      <c r="AC6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64409722222287E-2</v>
      </c>
    </row>
    <row r="6604" spans="1:29" x14ac:dyDescent="0.3">
      <c r="A6604" s="3" t="s">
        <v>33977</v>
      </c>
      <c r="B6604" s="6">
        <f t="shared" si="309"/>
        <v>44321</v>
      </c>
      <c r="C6604" s="3" t="str">
        <f t="shared" si="310"/>
        <v>Wednesday</v>
      </c>
      <c r="D6604" s="3" t="str">
        <f>IF(OR(Table4[[#This Row],[Weekday]]="Saturday",C6604="Sunday"),"Weekend","Weekday")</f>
        <v>Weekday</v>
      </c>
      <c r="E6604" s="3">
        <v>10</v>
      </c>
      <c r="F6604" s="3" t="str">
        <f t="shared" si="311"/>
        <v>Morning</v>
      </c>
      <c r="G6604" s="3" t="str">
        <f>RIGHT(Table4[[#This Row],[Order Timestamp]],LEN(Table4[[#This Row],[Order Timestamp]])-FIND("T",Table4[[#This Row],[Order Timestamp]],1))</f>
        <v>10:21:36.497</v>
      </c>
      <c r="H6604" s="3" t="s">
        <v>33978</v>
      </c>
      <c r="I6604" s="3" t="str">
        <f>VLOOKUP(H6604,Excel_Capstone_SourceData[#All],2,FALSE)</f>
        <v>Offline Campaign</v>
      </c>
      <c r="J6604" s="3" t="str">
        <f>VLOOKUP(Table4[[#This Row],[User ID]],Calculations!$C$1:$E$3751,3,FALSE)</f>
        <v>May</v>
      </c>
      <c r="K6604" s="3" t="s">
        <v>16</v>
      </c>
      <c r="L6604" s="3" t="s">
        <v>213</v>
      </c>
      <c r="M6604" s="3">
        <v>240558</v>
      </c>
      <c r="N6604" t="s">
        <v>33979</v>
      </c>
      <c r="O6604">
        <f>LEN(Table4[[#This Row],[Products]]) - LEN(SUBSTITUTE(Table4[[#This Row],[Products]], ",", "")) + 1</f>
        <v>3</v>
      </c>
      <c r="P6604" s="3" t="s">
        <v>33980</v>
      </c>
      <c r="Q6604" s="3" t="s">
        <v>33981</v>
      </c>
      <c r="R6604" s="3" t="s">
        <v>33982</v>
      </c>
      <c r="S6604" s="3" t="str">
        <f>RIGHT(Table4[[#This Row],[Completed/Cancelled Timestamp]],LEN(Table4[[#This Row],[Completed/Cancelled Timestamp]])-FIND("T",Table4[[#This Row],[Completed/Cancelled Timestamp]],1))</f>
        <v>11:45:52.489</v>
      </c>
      <c r="T6604" s="3" t="s">
        <v>22</v>
      </c>
      <c r="U6604" s="3">
        <f>IF(Table4[[#This Row],[Completion Flag]]="YES",1,0)</f>
        <v>1</v>
      </c>
      <c r="V6604" s="3">
        <v>1</v>
      </c>
      <c r="W6604" s="3">
        <v>5</v>
      </c>
      <c r="X6604" s="3">
        <v>258</v>
      </c>
      <c r="Y6604" s="3">
        <v>90</v>
      </c>
      <c r="Z6604" s="3">
        <f>(Table4[[#This Row],[Product Amount]]+Table4[[#This Row],[Delivery Charges]])/1</f>
        <v>348</v>
      </c>
      <c r="AA6604" s="3">
        <v>0</v>
      </c>
      <c r="AB6604" s="3">
        <f>(Table4[[#This Row],[Product Amount]]+Table4[[#This Row],[Delivery Charges]])-AA6604</f>
        <v>348</v>
      </c>
      <c r="AC6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518425925925932E-2</v>
      </c>
    </row>
    <row r="6605" spans="1:29" x14ac:dyDescent="0.3">
      <c r="A6605" s="3" t="s">
        <v>33983</v>
      </c>
      <c r="B6605" s="6">
        <f t="shared" si="309"/>
        <v>44323</v>
      </c>
      <c r="C6605" s="3" t="str">
        <f t="shared" si="310"/>
        <v>Friday</v>
      </c>
      <c r="D6605" s="3" t="str">
        <f>IF(OR(Table4[[#This Row],[Weekday]]="Saturday",C6605="Sunday"),"Weekend","Weekday")</f>
        <v>Weekday</v>
      </c>
      <c r="E6605" s="3">
        <v>13</v>
      </c>
      <c r="F6605" s="3" t="str">
        <f t="shared" si="311"/>
        <v>Afternoon</v>
      </c>
      <c r="G6605" s="3" t="str">
        <f>RIGHT(Table4[[#This Row],[Order Timestamp]],LEN(Table4[[#This Row],[Order Timestamp]])-FIND("T",Table4[[#This Row],[Order Timestamp]],1))</f>
        <v>13:54:20.129</v>
      </c>
      <c r="H6605" s="3" t="s">
        <v>33978</v>
      </c>
      <c r="I6605" s="3" t="str">
        <f>VLOOKUP(H6605,Excel_Capstone_SourceData[#All],2,FALSE)</f>
        <v>Offline Campaign</v>
      </c>
      <c r="J6605" s="3" t="str">
        <f>VLOOKUP(Table4[[#This Row],[User ID]],Calculations!$C$1:$E$3751,3,FALSE)</f>
        <v>May</v>
      </c>
      <c r="K6605" s="3" t="s">
        <v>16</v>
      </c>
      <c r="L6605" s="3" t="s">
        <v>16</v>
      </c>
      <c r="M6605" s="3">
        <v>241825</v>
      </c>
      <c r="N6605" t="s">
        <v>33984</v>
      </c>
      <c r="O6605">
        <f>LEN(Table4[[#This Row],[Products]]) - LEN(SUBSTITUTE(Table4[[#This Row],[Products]], ",", "")) + 1</f>
        <v>13</v>
      </c>
      <c r="P6605" s="3" t="s">
        <v>33985</v>
      </c>
      <c r="Q6605" s="3" t="s">
        <v>33986</v>
      </c>
      <c r="R6605" s="3" t="s">
        <v>33987</v>
      </c>
      <c r="S6605" s="3" t="str">
        <f>RIGHT(Table4[[#This Row],[Completed/Cancelled Timestamp]],LEN(Table4[[#This Row],[Completed/Cancelled Timestamp]])-FIND("T",Table4[[#This Row],[Completed/Cancelled Timestamp]],1))</f>
        <v>14:37:58.733</v>
      </c>
      <c r="T6605" s="3" t="s">
        <v>22</v>
      </c>
      <c r="U6605" s="3">
        <f>IF(Table4[[#This Row],[Completion Flag]]="YES",1,0)</f>
        <v>1</v>
      </c>
      <c r="V6605" s="3">
        <v>1</v>
      </c>
      <c r="W6605" s="3">
        <v>5</v>
      </c>
      <c r="X6605" s="3">
        <v>605</v>
      </c>
      <c r="Y6605" s="3">
        <v>0</v>
      </c>
      <c r="Z6605" s="3">
        <f>(Table4[[#This Row],[Product Amount]]+Table4[[#This Row],[Delivery Charges]])/1</f>
        <v>605</v>
      </c>
      <c r="AA6605" s="3">
        <v>0</v>
      </c>
      <c r="AB6605" s="3">
        <f>(Table4[[#This Row],[Product Amount]]+Table4[[#This Row],[Delivery Charges]])-AA6605</f>
        <v>605</v>
      </c>
      <c r="AC6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07916666666657E-2</v>
      </c>
    </row>
    <row r="6606" spans="1:29" x14ac:dyDescent="0.3">
      <c r="A6606" s="3" t="s">
        <v>33988</v>
      </c>
      <c r="B6606" s="6">
        <f t="shared" si="309"/>
        <v>44324</v>
      </c>
      <c r="C6606" s="3" t="str">
        <f t="shared" si="310"/>
        <v>Saturday</v>
      </c>
      <c r="D6606" s="3" t="str">
        <f>IF(OR(Table4[[#This Row],[Weekday]]="Saturday",C6606="Sunday"),"Weekend","Weekday")</f>
        <v>Weekend</v>
      </c>
      <c r="E6606" s="3">
        <v>15</v>
      </c>
      <c r="F6606" s="3" t="str">
        <f t="shared" si="311"/>
        <v>Afternoon</v>
      </c>
      <c r="G6606" s="3" t="str">
        <f>RIGHT(Table4[[#This Row],[Order Timestamp]],LEN(Table4[[#This Row],[Order Timestamp]])-FIND("T",Table4[[#This Row],[Order Timestamp]],1))</f>
        <v>15:46:40.112</v>
      </c>
      <c r="H6606" s="3" t="s">
        <v>33978</v>
      </c>
      <c r="I6606" s="3" t="str">
        <f>VLOOKUP(H6606,Excel_Capstone_SourceData[#All],2,FALSE)</f>
        <v>Offline Campaign</v>
      </c>
      <c r="J6606" s="3" t="str">
        <f>VLOOKUP(Table4[[#This Row],[User ID]],Calculations!$C$1:$E$3751,3,FALSE)</f>
        <v>May</v>
      </c>
      <c r="K6606" s="3" t="s">
        <v>16</v>
      </c>
      <c r="L6606" s="3" t="s">
        <v>16</v>
      </c>
      <c r="M6606" s="3">
        <v>242495</v>
      </c>
      <c r="N6606" t="s">
        <v>33989</v>
      </c>
      <c r="O6606">
        <f>LEN(Table4[[#This Row],[Products]]) - LEN(SUBSTITUTE(Table4[[#This Row],[Products]], ",", "")) + 1</f>
        <v>7</v>
      </c>
      <c r="P6606" s="3" t="s">
        <v>33990</v>
      </c>
      <c r="Q6606" s="3" t="s">
        <v>33991</v>
      </c>
      <c r="R6606" s="3" t="s">
        <v>33992</v>
      </c>
      <c r="S6606" s="3" t="str">
        <f>RIGHT(Table4[[#This Row],[Completed/Cancelled Timestamp]],LEN(Table4[[#This Row],[Completed/Cancelled Timestamp]])-FIND("T",Table4[[#This Row],[Completed/Cancelled Timestamp]],1))</f>
        <v>16:59:32.479</v>
      </c>
      <c r="T6606" s="3" t="s">
        <v>22</v>
      </c>
      <c r="U6606" s="3">
        <f>IF(Table4[[#This Row],[Completion Flag]]="YES",1,0)</f>
        <v>1</v>
      </c>
      <c r="V6606" s="3">
        <v>1</v>
      </c>
      <c r="W6606" s="3">
        <v>5</v>
      </c>
      <c r="X6606" s="3">
        <v>532</v>
      </c>
      <c r="Y6606" s="3">
        <v>0</v>
      </c>
      <c r="Z6606" s="3">
        <f>(Table4[[#This Row],[Product Amount]]+Table4[[#This Row],[Delivery Charges]])/1</f>
        <v>532</v>
      </c>
      <c r="AA6606" s="3">
        <v>0</v>
      </c>
      <c r="AB6606" s="3">
        <f>(Table4[[#This Row],[Product Amount]]+Table4[[#This Row],[Delivery Charges]])-AA6606</f>
        <v>532</v>
      </c>
      <c r="AC6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606099537036986E-2</v>
      </c>
    </row>
    <row r="6607" spans="1:29" x14ac:dyDescent="0.3">
      <c r="A6607" s="3" t="s">
        <v>33993</v>
      </c>
      <c r="B6607" s="6">
        <f t="shared" si="309"/>
        <v>44327</v>
      </c>
      <c r="C6607" s="3" t="str">
        <f t="shared" si="310"/>
        <v>Tuesday</v>
      </c>
      <c r="D6607" s="3" t="str">
        <f>IF(OR(Table4[[#This Row],[Weekday]]="Saturday",C6607="Sunday"),"Weekend","Weekday")</f>
        <v>Weekday</v>
      </c>
      <c r="E6607" s="3">
        <v>13</v>
      </c>
      <c r="F6607" s="3" t="str">
        <f t="shared" si="311"/>
        <v>Afternoon</v>
      </c>
      <c r="G6607" s="3" t="str">
        <f>RIGHT(Table4[[#This Row],[Order Timestamp]],LEN(Table4[[#This Row],[Order Timestamp]])-FIND("T",Table4[[#This Row],[Order Timestamp]],1))</f>
        <v>13:16:12.231</v>
      </c>
      <c r="H6607" s="3" t="s">
        <v>33978</v>
      </c>
      <c r="I6607" s="3" t="str">
        <f>VLOOKUP(H6607,Excel_Capstone_SourceData[#All],2,FALSE)</f>
        <v>Offline Campaign</v>
      </c>
      <c r="J6607" s="3" t="str">
        <f>VLOOKUP(Table4[[#This Row],[User ID]],Calculations!$C$1:$E$3751,3,FALSE)</f>
        <v>May</v>
      </c>
      <c r="K6607" s="3" t="s">
        <v>16</v>
      </c>
      <c r="L6607" s="3" t="s">
        <v>16</v>
      </c>
      <c r="M6607" s="3">
        <v>244466</v>
      </c>
      <c r="N6607" t="s">
        <v>33994</v>
      </c>
      <c r="O6607">
        <f>LEN(Table4[[#This Row],[Products]]) - LEN(SUBSTITUTE(Table4[[#This Row],[Products]], ",", "")) + 1</f>
        <v>8</v>
      </c>
      <c r="P6607" s="3" t="s">
        <v>33995</v>
      </c>
      <c r="Q6607" s="3" t="s">
        <v>33996</v>
      </c>
      <c r="R6607" s="3" t="s">
        <v>33997</v>
      </c>
      <c r="S6607" s="3" t="str">
        <f>RIGHT(Table4[[#This Row],[Completed/Cancelled Timestamp]],LEN(Table4[[#This Row],[Completed/Cancelled Timestamp]])-FIND("T",Table4[[#This Row],[Completed/Cancelled Timestamp]],1))</f>
        <v>14:37:10.683</v>
      </c>
      <c r="T6607" s="3" t="s">
        <v>22</v>
      </c>
      <c r="U6607" s="3">
        <f>IF(Table4[[#This Row],[Completion Flag]]="YES",1,0)</f>
        <v>1</v>
      </c>
      <c r="V6607" s="3">
        <v>1</v>
      </c>
      <c r="W6607" s="3">
        <v>5</v>
      </c>
      <c r="X6607" s="3">
        <v>312</v>
      </c>
      <c r="Y6607" s="3">
        <v>0</v>
      </c>
      <c r="Z6607" s="3">
        <f>(Table4[[#This Row],[Product Amount]]+Table4[[#This Row],[Delivery Charges]])/1</f>
        <v>312</v>
      </c>
      <c r="AA6607" s="3">
        <v>0</v>
      </c>
      <c r="AB6607" s="3">
        <f>(Table4[[#This Row],[Product Amount]]+Table4[[#This Row],[Delivery Charges]])-AA6607</f>
        <v>312</v>
      </c>
      <c r="AC6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232083333333294E-2</v>
      </c>
    </row>
    <row r="6608" spans="1:29" x14ac:dyDescent="0.3">
      <c r="A6608" s="3" t="s">
        <v>33998</v>
      </c>
      <c r="B6608" s="6">
        <f t="shared" si="309"/>
        <v>44334</v>
      </c>
      <c r="C6608" s="3" t="str">
        <f t="shared" si="310"/>
        <v>Tuesday</v>
      </c>
      <c r="D6608" s="3" t="str">
        <f>IF(OR(Table4[[#This Row],[Weekday]]="Saturday",C6608="Sunday"),"Weekend","Weekday")</f>
        <v>Weekday</v>
      </c>
      <c r="E6608" s="3">
        <v>14</v>
      </c>
      <c r="F6608" s="3" t="str">
        <f t="shared" si="311"/>
        <v>Afternoon</v>
      </c>
      <c r="G6608" s="3" t="str">
        <f>RIGHT(Table4[[#This Row],[Order Timestamp]],LEN(Table4[[#This Row],[Order Timestamp]])-FIND("T",Table4[[#This Row],[Order Timestamp]],1))</f>
        <v>14:36:44.016</v>
      </c>
      <c r="H6608" s="3" t="s">
        <v>33978</v>
      </c>
      <c r="I6608" s="3" t="str">
        <f>VLOOKUP(H6608,Excel_Capstone_SourceData[#All],2,FALSE)</f>
        <v>Offline Campaign</v>
      </c>
      <c r="J6608" s="3" t="str">
        <f>VLOOKUP(Table4[[#This Row],[User ID]],Calculations!$C$1:$E$3751,3,FALSE)</f>
        <v>May</v>
      </c>
      <c r="K6608" s="3" t="s">
        <v>16</v>
      </c>
      <c r="L6608" s="3" t="s">
        <v>16</v>
      </c>
      <c r="M6608" s="3">
        <v>249602</v>
      </c>
      <c r="N6608" t="s">
        <v>33999</v>
      </c>
      <c r="O6608">
        <f>LEN(Table4[[#This Row],[Products]]) - LEN(SUBSTITUTE(Table4[[#This Row],[Products]], ",", "")) + 1</f>
        <v>9</v>
      </c>
      <c r="P6608" s="3" t="s">
        <v>34000</v>
      </c>
      <c r="Q6608" s="3" t="s">
        <v>34001</v>
      </c>
      <c r="R6608" s="3" t="s">
        <v>34002</v>
      </c>
      <c r="S6608" s="3" t="str">
        <f>RIGHT(Table4[[#This Row],[Completed/Cancelled Timestamp]],LEN(Table4[[#This Row],[Completed/Cancelled Timestamp]])-FIND("T",Table4[[#This Row],[Completed/Cancelled Timestamp]],1))</f>
        <v>15:01:07.414</v>
      </c>
      <c r="T6608" s="3" t="s">
        <v>22</v>
      </c>
      <c r="U6608" s="3">
        <f>IF(Table4[[#This Row],[Completion Flag]]="YES",1,0)</f>
        <v>1</v>
      </c>
      <c r="V6608" s="3">
        <v>1</v>
      </c>
      <c r="W6608" s="3">
        <v>5</v>
      </c>
      <c r="X6608" s="3">
        <v>513</v>
      </c>
      <c r="Y6608" s="3">
        <v>0</v>
      </c>
      <c r="Z6608" s="3">
        <f>(Table4[[#This Row],[Product Amount]]+Table4[[#This Row],[Delivery Charges]])/1</f>
        <v>513</v>
      </c>
      <c r="AA6608" s="3">
        <v>0</v>
      </c>
      <c r="AB6608" s="3">
        <f>(Table4[[#This Row],[Product Amount]]+Table4[[#This Row],[Delivery Charges]])-AA6608</f>
        <v>513</v>
      </c>
      <c r="AC6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37476851851763E-2</v>
      </c>
    </row>
    <row r="6609" spans="1:29" x14ac:dyDescent="0.3">
      <c r="A6609" s="3" t="s">
        <v>34003</v>
      </c>
      <c r="B6609" s="6">
        <f t="shared" si="309"/>
        <v>44360</v>
      </c>
      <c r="C6609" s="3" t="str">
        <f t="shared" si="310"/>
        <v>Sunday</v>
      </c>
      <c r="D6609" s="3" t="str">
        <f>IF(OR(Table4[[#This Row],[Weekday]]="Saturday",C6609="Sunday"),"Weekend","Weekday")</f>
        <v>Weekend</v>
      </c>
      <c r="E6609" s="3">
        <v>13</v>
      </c>
      <c r="F6609" s="3" t="str">
        <f t="shared" si="311"/>
        <v>Afternoon</v>
      </c>
      <c r="G6609" s="3" t="str">
        <f>RIGHT(Table4[[#This Row],[Order Timestamp]],LEN(Table4[[#This Row],[Order Timestamp]])-FIND("T",Table4[[#This Row],[Order Timestamp]],1))</f>
        <v>13:28:20.827</v>
      </c>
      <c r="H6609" s="3" t="s">
        <v>33978</v>
      </c>
      <c r="I6609" s="3" t="str">
        <f>VLOOKUP(H6609,Excel_Capstone_SourceData[#All],2,FALSE)</f>
        <v>Offline Campaign</v>
      </c>
      <c r="J6609" s="3" t="str">
        <f>VLOOKUP(Table4[[#This Row],[User ID]],Calculations!$C$1:$E$3751,3,FALSE)</f>
        <v>May</v>
      </c>
      <c r="K6609" s="3" t="s">
        <v>16</v>
      </c>
      <c r="L6609" s="3" t="s">
        <v>16</v>
      </c>
      <c r="M6609" s="3">
        <v>269812</v>
      </c>
      <c r="N6609" t="s">
        <v>34004</v>
      </c>
      <c r="O6609">
        <f>LEN(Table4[[#This Row],[Products]]) - LEN(SUBSTITUTE(Table4[[#This Row],[Products]], ",", "")) + 1</f>
        <v>3</v>
      </c>
      <c r="P6609" s="3" t="s">
        <v>34005</v>
      </c>
      <c r="Q6609" s="3" t="s">
        <v>34006</v>
      </c>
      <c r="R6609" s="3" t="s">
        <v>34007</v>
      </c>
      <c r="S6609" s="3" t="str">
        <f>RIGHT(Table4[[#This Row],[Completed/Cancelled Timestamp]],LEN(Table4[[#This Row],[Completed/Cancelled Timestamp]])-FIND("T",Table4[[#This Row],[Completed/Cancelled Timestamp]],1))</f>
        <v>13:39:59.122</v>
      </c>
      <c r="T6609" s="3" t="s">
        <v>22</v>
      </c>
      <c r="U6609" s="3">
        <f>IF(Table4[[#This Row],[Completion Flag]]="YES",1,0)</f>
        <v>1</v>
      </c>
      <c r="V6609" s="3">
        <v>1</v>
      </c>
      <c r="W6609" s="3">
        <v>5</v>
      </c>
      <c r="X6609" s="3">
        <v>515</v>
      </c>
      <c r="Y6609" s="3">
        <v>0</v>
      </c>
      <c r="Z6609" s="3">
        <f>(Table4[[#This Row],[Product Amount]]+Table4[[#This Row],[Delivery Charges]])/1</f>
        <v>515</v>
      </c>
      <c r="AA6609" s="3">
        <v>0</v>
      </c>
      <c r="AB6609" s="3">
        <f>(Table4[[#This Row],[Product Amount]]+Table4[[#This Row],[Delivery Charges]])-AA6609</f>
        <v>515</v>
      </c>
      <c r="AC6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821180555555872E-3</v>
      </c>
    </row>
    <row r="6610" spans="1:29" x14ac:dyDescent="0.3">
      <c r="A6610" s="3" t="s">
        <v>34008</v>
      </c>
      <c r="B6610" s="6">
        <f t="shared" si="309"/>
        <v>44321</v>
      </c>
      <c r="C6610" s="3" t="str">
        <f t="shared" si="310"/>
        <v>Wednesday</v>
      </c>
      <c r="D6610" s="3" t="str">
        <f>IF(OR(Table4[[#This Row],[Weekday]]="Saturday",C6610="Sunday"),"Weekend","Weekday")</f>
        <v>Weekday</v>
      </c>
      <c r="E6610" s="3">
        <v>8</v>
      </c>
      <c r="F6610" s="3" t="str">
        <f t="shared" si="311"/>
        <v>Morning</v>
      </c>
      <c r="G6610" s="3" t="str">
        <f>RIGHT(Table4[[#This Row],[Order Timestamp]],LEN(Table4[[#This Row],[Order Timestamp]])-FIND("T",Table4[[#This Row],[Order Timestamp]],1))</f>
        <v>08:32:09.105</v>
      </c>
      <c r="H6610" s="3" t="s">
        <v>34009</v>
      </c>
      <c r="I6610" s="3" t="str">
        <f>VLOOKUP(H6610,Excel_Capstone_SourceData[#All],2,FALSE)</f>
        <v>Offline Campaign</v>
      </c>
      <c r="J6610" s="3" t="str">
        <f>VLOOKUP(Table4[[#This Row],[User ID]],Calculations!$C$1:$E$3751,3,FALSE)</f>
        <v>May</v>
      </c>
      <c r="K6610" s="3" t="s">
        <v>16</v>
      </c>
      <c r="L6610" s="3" t="s">
        <v>16</v>
      </c>
      <c r="M6610" s="3">
        <v>240496</v>
      </c>
      <c r="N6610" t="s">
        <v>34010</v>
      </c>
      <c r="O6610">
        <f>LEN(Table4[[#This Row],[Products]]) - LEN(SUBSTITUTE(Table4[[#This Row],[Products]], ",", "")) + 1</f>
        <v>16</v>
      </c>
      <c r="P6610" s="3" t="s">
        <v>34011</v>
      </c>
      <c r="Q6610" s="3" t="s">
        <v>34012</v>
      </c>
      <c r="R6610" s="3" t="s">
        <v>34013</v>
      </c>
      <c r="S6610" s="3" t="str">
        <f>RIGHT(Table4[[#This Row],[Completed/Cancelled Timestamp]],LEN(Table4[[#This Row],[Completed/Cancelled Timestamp]])-FIND("T",Table4[[#This Row],[Completed/Cancelled Timestamp]],1))</f>
        <v>09:34:34.195</v>
      </c>
      <c r="T6610" s="3" t="s">
        <v>22</v>
      </c>
      <c r="U6610" s="3">
        <f>IF(Table4[[#This Row],[Completion Flag]]="YES",1,0)</f>
        <v>1</v>
      </c>
      <c r="V6610" s="3">
        <v>1</v>
      </c>
      <c r="W6610" s="3">
        <v>5</v>
      </c>
      <c r="X6610" s="3">
        <v>807</v>
      </c>
      <c r="Y6610" s="3">
        <v>37</v>
      </c>
      <c r="Z6610" s="3">
        <f>(Table4[[#This Row],[Product Amount]]+Table4[[#This Row],[Delivery Charges]])/1</f>
        <v>844</v>
      </c>
      <c r="AA6610" s="3">
        <v>0</v>
      </c>
      <c r="AB6610" s="3">
        <f>(Table4[[#This Row],[Product Amount]]+Table4[[#This Row],[Delivery Charges]])-AA6610</f>
        <v>844</v>
      </c>
      <c r="AC6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345949074074075E-2</v>
      </c>
    </row>
    <row r="6611" spans="1:29" x14ac:dyDescent="0.3">
      <c r="A6611" s="3" t="s">
        <v>34014</v>
      </c>
      <c r="B6611" s="6">
        <f t="shared" si="309"/>
        <v>44325</v>
      </c>
      <c r="C6611" s="3" t="str">
        <f t="shared" si="310"/>
        <v>Sunday</v>
      </c>
      <c r="D6611" s="3" t="str">
        <f>IF(OR(Table4[[#This Row],[Weekday]]="Saturday",C6611="Sunday"),"Weekend","Weekday")</f>
        <v>Weekend</v>
      </c>
      <c r="E6611" s="3">
        <v>9</v>
      </c>
      <c r="F6611" s="3" t="str">
        <f t="shared" si="311"/>
        <v>Morning</v>
      </c>
      <c r="G6611" s="3" t="str">
        <f>RIGHT(Table4[[#This Row],[Order Timestamp]],LEN(Table4[[#This Row],[Order Timestamp]])-FIND("T",Table4[[#This Row],[Order Timestamp]],1))</f>
        <v>09:58:23.666</v>
      </c>
      <c r="H6611" s="3" t="s">
        <v>34009</v>
      </c>
      <c r="I6611" s="3" t="str">
        <f>VLOOKUP(H6611,Excel_Capstone_SourceData[#All],2,FALSE)</f>
        <v>Offline Campaign</v>
      </c>
      <c r="J6611" s="3" t="str">
        <f>VLOOKUP(Table4[[#This Row],[User ID]],Calculations!$C$1:$E$3751,3,FALSE)</f>
        <v>May</v>
      </c>
      <c r="K6611" s="3" t="s">
        <v>16</v>
      </c>
      <c r="L6611" s="3" t="s">
        <v>16</v>
      </c>
      <c r="M6611" s="3">
        <v>242966</v>
      </c>
      <c r="N6611" t="s">
        <v>17259</v>
      </c>
      <c r="O6611">
        <f>LEN(Table4[[#This Row],[Products]]) - LEN(SUBSTITUTE(Table4[[#This Row],[Products]], ",", "")) + 1</f>
        <v>1</v>
      </c>
      <c r="P6611" s="3" t="s">
        <v>34015</v>
      </c>
      <c r="Q6611" s="3" t="s">
        <v>34016</v>
      </c>
      <c r="R6611" s="3" t="s">
        <v>34017</v>
      </c>
      <c r="S6611" s="3" t="str">
        <f>RIGHT(Table4[[#This Row],[Completed/Cancelled Timestamp]],LEN(Table4[[#This Row],[Completed/Cancelled Timestamp]])-FIND("T",Table4[[#This Row],[Completed/Cancelled Timestamp]],1))</f>
        <v>10:39:40.426</v>
      </c>
      <c r="T6611" s="3" t="s">
        <v>22</v>
      </c>
      <c r="U6611" s="3">
        <f>IF(Table4[[#This Row],[Completion Flag]]="YES",1,0)</f>
        <v>1</v>
      </c>
      <c r="V6611" s="3">
        <v>1</v>
      </c>
      <c r="W6611" s="3">
        <v>5</v>
      </c>
      <c r="X6611" s="3">
        <v>96</v>
      </c>
      <c r="Y6611" s="3">
        <v>25</v>
      </c>
      <c r="Z6611" s="3">
        <f>(Table4[[#This Row],[Product Amount]]+Table4[[#This Row],[Delivery Charges]])/1</f>
        <v>121</v>
      </c>
      <c r="AA6611" s="3">
        <v>0</v>
      </c>
      <c r="AB6611" s="3">
        <f>(Table4[[#This Row],[Product Amount]]+Table4[[#This Row],[Delivery Charges]])-AA6611</f>
        <v>121</v>
      </c>
      <c r="AC6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66203703703763E-2</v>
      </c>
    </row>
    <row r="6612" spans="1:29" x14ac:dyDescent="0.3">
      <c r="A6612" s="3" t="s">
        <v>34018</v>
      </c>
      <c r="B6612" s="6">
        <f t="shared" si="309"/>
        <v>44328</v>
      </c>
      <c r="C6612" s="3" t="str">
        <f t="shared" si="310"/>
        <v>Wednesday</v>
      </c>
      <c r="D6612" s="3" t="str">
        <f>IF(OR(Table4[[#This Row],[Weekday]]="Saturday",C6612="Sunday"),"Weekend","Weekday")</f>
        <v>Weekday</v>
      </c>
      <c r="E6612" s="3">
        <v>9</v>
      </c>
      <c r="F6612" s="3" t="str">
        <f t="shared" si="311"/>
        <v>Morning</v>
      </c>
      <c r="G6612" s="3" t="str">
        <f>RIGHT(Table4[[#This Row],[Order Timestamp]],LEN(Table4[[#This Row],[Order Timestamp]])-FIND("T",Table4[[#This Row],[Order Timestamp]],1))</f>
        <v>09:15:51.854</v>
      </c>
      <c r="H6612" s="3" t="s">
        <v>34009</v>
      </c>
      <c r="I6612" s="3" t="str">
        <f>VLOOKUP(H6612,Excel_Capstone_SourceData[#All],2,FALSE)</f>
        <v>Offline Campaign</v>
      </c>
      <c r="J6612" s="3" t="str">
        <f>VLOOKUP(Table4[[#This Row],[User ID]],Calculations!$C$1:$E$3751,3,FALSE)</f>
        <v>May</v>
      </c>
      <c r="K6612" s="3" t="s">
        <v>16</v>
      </c>
      <c r="L6612" s="3" t="s">
        <v>16</v>
      </c>
      <c r="M6612" s="3">
        <v>244948</v>
      </c>
      <c r="N6612" t="s">
        <v>34019</v>
      </c>
      <c r="O6612">
        <f>LEN(Table4[[#This Row],[Products]]) - LEN(SUBSTITUTE(Table4[[#This Row],[Products]], ",", "")) + 1</f>
        <v>3</v>
      </c>
      <c r="P6612" s="3" t="s">
        <v>34020</v>
      </c>
      <c r="Q6612" s="3" t="s">
        <v>34021</v>
      </c>
      <c r="R6612" s="3" t="s">
        <v>34022</v>
      </c>
      <c r="S6612" s="3" t="str">
        <f>RIGHT(Table4[[#This Row],[Completed/Cancelled Timestamp]],LEN(Table4[[#This Row],[Completed/Cancelled Timestamp]])-FIND("T",Table4[[#This Row],[Completed/Cancelled Timestamp]],1))</f>
        <v>09:50:53.147</v>
      </c>
      <c r="T6612" s="3" t="s">
        <v>22</v>
      </c>
      <c r="U6612" s="3">
        <f>IF(Table4[[#This Row],[Completion Flag]]="YES",1,0)</f>
        <v>1</v>
      </c>
      <c r="V6612" s="3">
        <v>1</v>
      </c>
      <c r="W6612" s="3">
        <v>5</v>
      </c>
      <c r="X6612" s="3">
        <v>1003</v>
      </c>
      <c r="Y6612" s="3">
        <v>37</v>
      </c>
      <c r="Z6612" s="3">
        <f>(Table4[[#This Row],[Product Amount]]+Table4[[#This Row],[Delivery Charges]])/1</f>
        <v>1040</v>
      </c>
      <c r="AA6612" s="3">
        <v>0</v>
      </c>
      <c r="AB6612" s="3">
        <f>(Table4[[#This Row],[Product Amount]]+Table4[[#This Row],[Delivery Charges]])-AA6612</f>
        <v>1040</v>
      </c>
      <c r="AC6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20520833333303E-2</v>
      </c>
    </row>
    <row r="6613" spans="1:29" x14ac:dyDescent="0.3">
      <c r="A6613" s="3" t="s">
        <v>34023</v>
      </c>
      <c r="B6613" s="6">
        <f t="shared" si="309"/>
        <v>44332</v>
      </c>
      <c r="C6613" s="3" t="str">
        <f t="shared" si="310"/>
        <v>Sunday</v>
      </c>
      <c r="D6613" s="3" t="str">
        <f>IF(OR(Table4[[#This Row],[Weekday]]="Saturday",C6613="Sunday"),"Weekend","Weekday")</f>
        <v>Weekend</v>
      </c>
      <c r="E6613" s="3">
        <v>12</v>
      </c>
      <c r="F6613" s="3" t="str">
        <f t="shared" si="311"/>
        <v>Afternoon</v>
      </c>
      <c r="G6613" s="3" t="str">
        <f>RIGHT(Table4[[#This Row],[Order Timestamp]],LEN(Table4[[#This Row],[Order Timestamp]])-FIND("T",Table4[[#This Row],[Order Timestamp]],1))</f>
        <v>12:31:11.454</v>
      </c>
      <c r="H6613" s="3" t="s">
        <v>34009</v>
      </c>
      <c r="I6613" s="3" t="str">
        <f>VLOOKUP(H6613,Excel_Capstone_SourceData[#All],2,FALSE)</f>
        <v>Offline Campaign</v>
      </c>
      <c r="J6613" s="3" t="str">
        <f>VLOOKUP(Table4[[#This Row],[User ID]],Calculations!$C$1:$E$3751,3,FALSE)</f>
        <v>May</v>
      </c>
      <c r="K6613" s="3" t="s">
        <v>16</v>
      </c>
      <c r="L6613" s="3" t="s">
        <v>16</v>
      </c>
      <c r="M6613" s="3">
        <v>248047</v>
      </c>
      <c r="N6613" t="s">
        <v>34024</v>
      </c>
      <c r="O6613">
        <f>LEN(Table4[[#This Row],[Products]]) - LEN(SUBSTITUTE(Table4[[#This Row],[Products]], ",", "")) + 1</f>
        <v>4</v>
      </c>
      <c r="P6613" s="3" t="s">
        <v>34025</v>
      </c>
      <c r="Q6613" s="3" t="s">
        <v>34026</v>
      </c>
      <c r="R6613" s="3" t="s">
        <v>34027</v>
      </c>
      <c r="S6613" s="3" t="str">
        <f>RIGHT(Table4[[#This Row],[Completed/Cancelled Timestamp]],LEN(Table4[[#This Row],[Completed/Cancelled Timestamp]])-FIND("T",Table4[[#This Row],[Completed/Cancelled Timestamp]],1))</f>
        <v>13:28:11.137</v>
      </c>
      <c r="T6613" s="3" t="s">
        <v>22</v>
      </c>
      <c r="U6613" s="3">
        <f>IF(Table4[[#This Row],[Completion Flag]]="YES",1,0)</f>
        <v>1</v>
      </c>
      <c r="V6613" s="3">
        <v>1</v>
      </c>
      <c r="W6613" s="3">
        <v>5</v>
      </c>
      <c r="X6613" s="3">
        <v>318</v>
      </c>
      <c r="Y6613" s="3">
        <v>25</v>
      </c>
      <c r="Z6613" s="3">
        <f>(Table4[[#This Row],[Product Amount]]+Table4[[#This Row],[Delivery Charges]])/1</f>
        <v>343</v>
      </c>
      <c r="AA6613" s="3">
        <v>0</v>
      </c>
      <c r="AB6613" s="3">
        <f>(Table4[[#This Row],[Product Amount]]+Table4[[#This Row],[Delivery Charges]])-AA6613</f>
        <v>343</v>
      </c>
      <c r="AC6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579664351851895E-2</v>
      </c>
    </row>
    <row r="6614" spans="1:29" x14ac:dyDescent="0.3">
      <c r="A6614" s="3" t="s">
        <v>34028</v>
      </c>
      <c r="B6614" s="6">
        <f t="shared" si="309"/>
        <v>44339</v>
      </c>
      <c r="C6614" s="3" t="str">
        <f t="shared" si="310"/>
        <v>Sunday</v>
      </c>
      <c r="D6614" s="3" t="str">
        <f>IF(OR(Table4[[#This Row],[Weekday]]="Saturday",C6614="Sunday"),"Weekend","Weekday")</f>
        <v>Weekend</v>
      </c>
      <c r="E6614" s="3">
        <v>13</v>
      </c>
      <c r="F6614" s="3" t="str">
        <f t="shared" si="311"/>
        <v>Afternoon</v>
      </c>
      <c r="G6614" s="3" t="str">
        <f>RIGHT(Table4[[#This Row],[Order Timestamp]],LEN(Table4[[#This Row],[Order Timestamp]])-FIND("T",Table4[[#This Row],[Order Timestamp]],1))</f>
        <v>13:43:11.330</v>
      </c>
      <c r="H6614" s="3" t="s">
        <v>34009</v>
      </c>
      <c r="I6614" s="3" t="str">
        <f>VLOOKUP(H6614,Excel_Capstone_SourceData[#All],2,FALSE)</f>
        <v>Offline Campaign</v>
      </c>
      <c r="J6614" s="3" t="str">
        <f>VLOOKUP(Table4[[#This Row],[User ID]],Calculations!$C$1:$E$3751,3,FALSE)</f>
        <v>May</v>
      </c>
      <c r="K6614" s="3" t="s">
        <v>16</v>
      </c>
      <c r="L6614" s="3" t="s">
        <v>16</v>
      </c>
      <c r="M6614" s="3">
        <v>253111</v>
      </c>
      <c r="N6614" t="s">
        <v>34029</v>
      </c>
      <c r="O6614">
        <f>LEN(Table4[[#This Row],[Products]]) - LEN(SUBSTITUTE(Table4[[#This Row],[Products]], ",", "")) + 1</f>
        <v>4</v>
      </c>
      <c r="P6614" s="3" t="s">
        <v>34030</v>
      </c>
      <c r="Q6614" s="3" t="s">
        <v>34031</v>
      </c>
      <c r="R6614" s="3" t="s">
        <v>34032</v>
      </c>
      <c r="S6614" s="3" t="str">
        <f>RIGHT(Table4[[#This Row],[Completed/Cancelled Timestamp]],LEN(Table4[[#This Row],[Completed/Cancelled Timestamp]])-FIND("T",Table4[[#This Row],[Completed/Cancelled Timestamp]],1))</f>
        <v>14:36:40.083</v>
      </c>
      <c r="T6614" s="3" t="s">
        <v>22</v>
      </c>
      <c r="U6614" s="3">
        <f>IF(Table4[[#This Row],[Completion Flag]]="YES",1,0)</f>
        <v>1</v>
      </c>
      <c r="V6614" s="3">
        <v>1</v>
      </c>
      <c r="W6614" s="3"/>
      <c r="X6614" s="3">
        <v>195</v>
      </c>
      <c r="Y6614" s="3">
        <v>25</v>
      </c>
      <c r="Z6614" s="3">
        <f>(Table4[[#This Row],[Product Amount]]+Table4[[#This Row],[Delivery Charges]])/1</f>
        <v>220</v>
      </c>
      <c r="AA6614" s="3">
        <v>100</v>
      </c>
      <c r="AB6614" s="3">
        <f>(Table4[[#This Row],[Product Amount]]+Table4[[#This Row],[Delivery Charges]])-AA6614</f>
        <v>120</v>
      </c>
      <c r="AC6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38344907407417E-2</v>
      </c>
    </row>
    <row r="6615" spans="1:29" x14ac:dyDescent="0.3">
      <c r="A6615" s="3" t="s">
        <v>34033</v>
      </c>
      <c r="B6615" s="6">
        <f t="shared" si="309"/>
        <v>44321</v>
      </c>
      <c r="C6615" s="3" t="str">
        <f t="shared" si="310"/>
        <v>Wednesday</v>
      </c>
      <c r="D6615" s="3" t="str">
        <f>IF(OR(Table4[[#This Row],[Weekday]]="Saturday",C6615="Sunday"),"Weekend","Weekday")</f>
        <v>Weekday</v>
      </c>
      <c r="E6615" s="3">
        <v>8</v>
      </c>
      <c r="F6615" s="3" t="str">
        <f t="shared" si="311"/>
        <v>Morning</v>
      </c>
      <c r="G6615" s="3" t="str">
        <f>RIGHT(Table4[[#This Row],[Order Timestamp]],LEN(Table4[[#This Row],[Order Timestamp]])-FIND("T",Table4[[#This Row],[Order Timestamp]],1))</f>
        <v>08:10:03.587</v>
      </c>
      <c r="H6615" s="3" t="s">
        <v>34034</v>
      </c>
      <c r="I6615" s="3" t="str">
        <f>VLOOKUP(H6615,Excel_Capstone_SourceData[#All],2,FALSE)</f>
        <v>Organic</v>
      </c>
      <c r="J6615" s="3" t="str">
        <f>VLOOKUP(Table4[[#This Row],[User ID]],Calculations!$C$1:$E$3751,3,FALSE)</f>
        <v>May</v>
      </c>
      <c r="K6615" s="3" t="s">
        <v>16</v>
      </c>
      <c r="L6615" s="3" t="s">
        <v>16</v>
      </c>
      <c r="M6615" s="3">
        <v>240482</v>
      </c>
      <c r="N6615" t="s">
        <v>34035</v>
      </c>
      <c r="O6615">
        <f>LEN(Table4[[#This Row],[Products]]) - LEN(SUBSTITUTE(Table4[[#This Row],[Products]], ",", "")) + 1</f>
        <v>7</v>
      </c>
      <c r="P6615" s="3" t="s">
        <v>34036</v>
      </c>
      <c r="Q6615" s="3" t="s">
        <v>34037</v>
      </c>
      <c r="R6615" s="3" t="s">
        <v>34038</v>
      </c>
      <c r="S6615" s="3" t="str">
        <f>RIGHT(Table4[[#This Row],[Completed/Cancelled Timestamp]],LEN(Table4[[#This Row],[Completed/Cancelled Timestamp]])-FIND("T",Table4[[#This Row],[Completed/Cancelled Timestamp]],1))</f>
        <v>08:53:23.364</v>
      </c>
      <c r="T6615" s="3" t="s">
        <v>22</v>
      </c>
      <c r="U6615" s="3">
        <f>IF(Table4[[#This Row],[Completion Flag]]="YES",1,0)</f>
        <v>1</v>
      </c>
      <c r="V6615" s="3">
        <v>1</v>
      </c>
      <c r="W6615" s="3">
        <v>5</v>
      </c>
      <c r="X6615" s="3">
        <v>302</v>
      </c>
      <c r="Y6615" s="3">
        <v>0</v>
      </c>
      <c r="Z6615" s="3">
        <f>(Table4[[#This Row],[Product Amount]]+Table4[[#This Row],[Delivery Charges]])/1</f>
        <v>302</v>
      </c>
      <c r="AA6615" s="3">
        <v>0</v>
      </c>
      <c r="AB6615" s="3">
        <f>(Table4[[#This Row],[Product Amount]]+Table4[[#This Row],[Delivery Charges]])-AA6615</f>
        <v>302</v>
      </c>
      <c r="AC6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90011574074094E-2</v>
      </c>
    </row>
    <row r="6616" spans="1:29" x14ac:dyDescent="0.3">
      <c r="A6616" s="3" t="s">
        <v>34039</v>
      </c>
      <c r="B6616" s="6">
        <f t="shared" si="309"/>
        <v>44322</v>
      </c>
      <c r="C6616" s="3" t="str">
        <f t="shared" si="310"/>
        <v>Thursday</v>
      </c>
      <c r="D6616" s="3" t="str">
        <f>IF(OR(Table4[[#This Row],[Weekday]]="Saturday",C6616="Sunday"),"Weekend","Weekday")</f>
        <v>Weekday</v>
      </c>
      <c r="E6616" s="3">
        <v>8</v>
      </c>
      <c r="F6616" s="3" t="str">
        <f t="shared" si="311"/>
        <v>Morning</v>
      </c>
      <c r="G6616" s="3" t="str">
        <f>RIGHT(Table4[[#This Row],[Order Timestamp]],LEN(Table4[[#This Row],[Order Timestamp]])-FIND("T",Table4[[#This Row],[Order Timestamp]],1))</f>
        <v>08:30:49.533</v>
      </c>
      <c r="H6616" s="3" t="s">
        <v>34034</v>
      </c>
      <c r="I6616" s="3" t="str">
        <f>VLOOKUP(H6616,Excel_Capstone_SourceData[#All],2,FALSE)</f>
        <v>Organic</v>
      </c>
      <c r="J6616" s="3" t="str">
        <f>VLOOKUP(Table4[[#This Row],[User ID]],Calculations!$C$1:$E$3751,3,FALSE)</f>
        <v>May</v>
      </c>
      <c r="K6616" s="3" t="s">
        <v>16</v>
      </c>
      <c r="L6616" s="3" t="s">
        <v>16</v>
      </c>
      <c r="M6616" s="3">
        <v>241031</v>
      </c>
      <c r="N6616" t="s">
        <v>34040</v>
      </c>
      <c r="O6616">
        <f>LEN(Table4[[#This Row],[Products]]) - LEN(SUBSTITUTE(Table4[[#This Row],[Products]], ",", "")) + 1</f>
        <v>2</v>
      </c>
      <c r="P6616" s="3" t="s">
        <v>34041</v>
      </c>
      <c r="Q6616" s="3" t="s">
        <v>34042</v>
      </c>
      <c r="R6616" s="3" t="s">
        <v>34043</v>
      </c>
      <c r="S6616" s="3" t="str">
        <f>RIGHT(Table4[[#This Row],[Completed/Cancelled Timestamp]],LEN(Table4[[#This Row],[Completed/Cancelled Timestamp]])-FIND("T",Table4[[#This Row],[Completed/Cancelled Timestamp]],1))</f>
        <v>09:06:37.702</v>
      </c>
      <c r="T6616" s="3" t="s">
        <v>22</v>
      </c>
      <c r="U6616" s="3">
        <f>IF(Table4[[#This Row],[Completion Flag]]="YES",1,0)</f>
        <v>1</v>
      </c>
      <c r="V6616" s="3">
        <v>1</v>
      </c>
      <c r="W6616" s="3"/>
      <c r="X6616" s="3">
        <v>60</v>
      </c>
      <c r="Y6616" s="3">
        <v>37</v>
      </c>
      <c r="Z6616" s="3">
        <f>(Table4[[#This Row],[Product Amount]]+Table4[[#This Row],[Delivery Charges]])/1</f>
        <v>97</v>
      </c>
      <c r="AA6616" s="3">
        <v>0</v>
      </c>
      <c r="AB6616" s="3">
        <f>(Table4[[#This Row],[Product Amount]]+Table4[[#This Row],[Delivery Charges]])-AA6616</f>
        <v>97</v>
      </c>
      <c r="AC6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63067129629601E-2</v>
      </c>
    </row>
    <row r="6617" spans="1:29" x14ac:dyDescent="0.3">
      <c r="A6617" s="3" t="s">
        <v>34044</v>
      </c>
      <c r="B6617" s="6">
        <f t="shared" si="309"/>
        <v>44323</v>
      </c>
      <c r="C6617" s="3" t="str">
        <f t="shared" si="310"/>
        <v>Friday</v>
      </c>
      <c r="D6617" s="3" t="str">
        <f>IF(OR(Table4[[#This Row],[Weekday]]="Saturday",C6617="Sunday"),"Weekend","Weekday")</f>
        <v>Weekday</v>
      </c>
      <c r="E6617" s="3">
        <v>9</v>
      </c>
      <c r="F6617" s="3" t="str">
        <f t="shared" si="311"/>
        <v>Morning</v>
      </c>
      <c r="G6617" s="3" t="str">
        <f>RIGHT(Table4[[#This Row],[Order Timestamp]],LEN(Table4[[#This Row],[Order Timestamp]])-FIND("T",Table4[[#This Row],[Order Timestamp]],1))</f>
        <v>09:14:36.754</v>
      </c>
      <c r="H6617" s="3" t="s">
        <v>34034</v>
      </c>
      <c r="I6617" s="3" t="str">
        <f>VLOOKUP(H6617,Excel_Capstone_SourceData[#All],2,FALSE)</f>
        <v>Organic</v>
      </c>
      <c r="J6617" s="3" t="str">
        <f>VLOOKUP(Table4[[#This Row],[User ID]],Calculations!$C$1:$E$3751,3,FALSE)</f>
        <v>May</v>
      </c>
      <c r="K6617" s="3" t="s">
        <v>16</v>
      </c>
      <c r="L6617" s="3" t="s">
        <v>16</v>
      </c>
      <c r="M6617" s="3">
        <v>241628</v>
      </c>
      <c r="N6617" t="s">
        <v>34045</v>
      </c>
      <c r="O6617">
        <f>LEN(Table4[[#This Row],[Products]]) - LEN(SUBSTITUTE(Table4[[#This Row],[Products]], ",", "")) + 1</f>
        <v>4</v>
      </c>
      <c r="P6617" s="3" t="s">
        <v>34046</v>
      </c>
      <c r="Q6617" s="3" t="s">
        <v>34047</v>
      </c>
      <c r="R6617" s="3" t="s">
        <v>34048</v>
      </c>
      <c r="S6617" s="3" t="str">
        <f>RIGHT(Table4[[#This Row],[Completed/Cancelled Timestamp]],LEN(Table4[[#This Row],[Completed/Cancelled Timestamp]])-FIND("T",Table4[[#This Row],[Completed/Cancelled Timestamp]],1))</f>
        <v>09:23:31.971</v>
      </c>
      <c r="T6617" s="3" t="s">
        <v>22</v>
      </c>
      <c r="U6617" s="3">
        <f>IF(Table4[[#This Row],[Completion Flag]]="YES",1,0)</f>
        <v>1</v>
      </c>
      <c r="V6617" s="3">
        <v>1</v>
      </c>
      <c r="W6617" s="3"/>
      <c r="X6617" s="3">
        <v>129</v>
      </c>
      <c r="Y6617" s="3">
        <v>37</v>
      </c>
      <c r="Z6617" s="3">
        <f>(Table4[[#This Row],[Product Amount]]+Table4[[#This Row],[Delivery Charges]])/1</f>
        <v>166</v>
      </c>
      <c r="AA6617" s="3">
        <v>0</v>
      </c>
      <c r="AB6617" s="3">
        <f>(Table4[[#This Row],[Product Amount]]+Table4[[#This Row],[Delivery Charges]])-AA6617</f>
        <v>166</v>
      </c>
      <c r="AC6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946412037036658E-3</v>
      </c>
    </row>
    <row r="6618" spans="1:29" x14ac:dyDescent="0.3">
      <c r="A6618" s="3" t="s">
        <v>34049</v>
      </c>
      <c r="B6618" s="6">
        <f t="shared" si="309"/>
        <v>44321</v>
      </c>
      <c r="C6618" s="3" t="str">
        <f t="shared" si="310"/>
        <v>Wednesday</v>
      </c>
      <c r="D6618" s="3" t="str">
        <f>IF(OR(Table4[[#This Row],[Weekday]]="Saturday",C6618="Sunday"),"Weekend","Weekday")</f>
        <v>Weekday</v>
      </c>
      <c r="E6618" s="3">
        <v>7</v>
      </c>
      <c r="F6618" s="3" t="str">
        <f t="shared" si="311"/>
        <v>Morning</v>
      </c>
      <c r="G6618" s="3" t="str">
        <f>RIGHT(Table4[[#This Row],[Order Timestamp]],LEN(Table4[[#This Row],[Order Timestamp]])-FIND("T",Table4[[#This Row],[Order Timestamp]],1))</f>
        <v>07:51:24.915</v>
      </c>
      <c r="H6618" s="3" t="s">
        <v>34050</v>
      </c>
      <c r="I6618" s="3" t="str">
        <f>VLOOKUP(H6618,Excel_Capstone_SourceData[#All],2,FALSE)</f>
        <v>Offline Campaign</v>
      </c>
      <c r="J6618" s="3" t="str">
        <f>VLOOKUP(Table4[[#This Row],[User ID]],Calculations!$C$1:$E$3751,3,FALSE)</f>
        <v>May</v>
      </c>
      <c r="K6618" s="3" t="s">
        <v>16</v>
      </c>
      <c r="L6618" s="3" t="s">
        <v>32</v>
      </c>
      <c r="M6618" s="3">
        <v>240469</v>
      </c>
      <c r="N6618" t="s">
        <v>34051</v>
      </c>
      <c r="O6618">
        <f>LEN(Table4[[#This Row],[Products]]) - LEN(SUBSTITUTE(Table4[[#This Row],[Products]], ",", "")) + 1</f>
        <v>15</v>
      </c>
      <c r="P6618" s="3" t="s">
        <v>34052</v>
      </c>
      <c r="Q6618" s="3" t="s">
        <v>34053</v>
      </c>
      <c r="R6618" s="3" t="s">
        <v>34054</v>
      </c>
      <c r="S6618" s="3" t="str">
        <f>RIGHT(Table4[[#This Row],[Completed/Cancelled Timestamp]],LEN(Table4[[#This Row],[Completed/Cancelled Timestamp]])-FIND("T",Table4[[#This Row],[Completed/Cancelled Timestamp]],1))</f>
        <v>08:33:10.690</v>
      </c>
      <c r="T6618" s="3" t="s">
        <v>22</v>
      </c>
      <c r="U6618" s="3">
        <f>IF(Table4[[#This Row],[Completion Flag]]="YES",1,0)</f>
        <v>1</v>
      </c>
      <c r="V6618" s="3">
        <v>1</v>
      </c>
      <c r="W6618" s="3"/>
      <c r="X6618" s="3">
        <v>377</v>
      </c>
      <c r="Y6618" s="3">
        <v>2</v>
      </c>
      <c r="Z6618" s="3">
        <f>(Table4[[#This Row],[Product Amount]]+Table4[[#This Row],[Delivery Charges]])/1</f>
        <v>379</v>
      </c>
      <c r="AA6618" s="3">
        <v>0</v>
      </c>
      <c r="AB6618" s="3">
        <f>(Table4[[#This Row],[Product Amount]]+Table4[[#This Row],[Delivery Charges]])-AA6618</f>
        <v>379</v>
      </c>
      <c r="AC6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02025462962933E-2</v>
      </c>
    </row>
    <row r="6619" spans="1:29" x14ac:dyDescent="0.3">
      <c r="A6619" s="3" t="s">
        <v>34055</v>
      </c>
      <c r="B6619" s="6">
        <f t="shared" si="309"/>
        <v>44383</v>
      </c>
      <c r="C6619" s="3" t="str">
        <f t="shared" si="310"/>
        <v>Tuesday</v>
      </c>
      <c r="D6619" s="3" t="str">
        <f>IF(OR(Table4[[#This Row],[Weekday]]="Saturday",C6619="Sunday"),"Weekend","Weekday")</f>
        <v>Weekday</v>
      </c>
      <c r="E6619" s="3">
        <v>10</v>
      </c>
      <c r="F6619" s="3" t="str">
        <f t="shared" si="311"/>
        <v>Morning</v>
      </c>
      <c r="G6619" s="3" t="str">
        <f>RIGHT(Table4[[#This Row],[Order Timestamp]],LEN(Table4[[#This Row],[Order Timestamp]])-FIND("T",Table4[[#This Row],[Order Timestamp]],1))</f>
        <v>10:05:30.691</v>
      </c>
      <c r="H6619" s="3" t="s">
        <v>34050</v>
      </c>
      <c r="I6619" s="3" t="str">
        <f>VLOOKUP(H6619,Excel_Capstone_SourceData[#All],2,FALSE)</f>
        <v>Offline Campaign</v>
      </c>
      <c r="J6619" s="3" t="str">
        <f>VLOOKUP(Table4[[#This Row],[User ID]],Calculations!$C$1:$E$3751,3,FALSE)</f>
        <v>May</v>
      </c>
      <c r="K6619" s="3" t="s">
        <v>16</v>
      </c>
      <c r="L6619" s="3" t="s">
        <v>32</v>
      </c>
      <c r="M6619" s="3">
        <v>288204</v>
      </c>
      <c r="N6619" t="s">
        <v>25408</v>
      </c>
      <c r="O6619">
        <f>LEN(Table4[[#This Row],[Products]]) - LEN(SUBSTITUTE(Table4[[#This Row],[Products]], ",", "")) + 1</f>
        <v>1</v>
      </c>
      <c r="P6619" s="3" t="s">
        <v>34056</v>
      </c>
      <c r="Q6619" s="3" t="s">
        <v>34057</v>
      </c>
      <c r="R6619" s="3" t="s">
        <v>34058</v>
      </c>
      <c r="S6619" s="3" t="str">
        <f>RIGHT(Table4[[#This Row],[Completed/Cancelled Timestamp]],LEN(Table4[[#This Row],[Completed/Cancelled Timestamp]])-FIND("T",Table4[[#This Row],[Completed/Cancelled Timestamp]],1))</f>
        <v>10:24:26.412</v>
      </c>
      <c r="T6619" s="3" t="s">
        <v>22</v>
      </c>
      <c r="U6619" s="3">
        <f>IF(Table4[[#This Row],[Completion Flag]]="YES",1,0)</f>
        <v>1</v>
      </c>
      <c r="V6619" s="3">
        <v>1</v>
      </c>
      <c r="W6619" s="3"/>
      <c r="X6619" s="3">
        <v>84</v>
      </c>
      <c r="Y6619" s="3">
        <v>25</v>
      </c>
      <c r="Z6619" s="3">
        <f>(Table4[[#This Row],[Product Amount]]+Table4[[#This Row],[Delivery Charges]])/1</f>
        <v>109</v>
      </c>
      <c r="AA6619" s="3">
        <v>0</v>
      </c>
      <c r="AB6619" s="3">
        <f>(Table4[[#This Row],[Product Amount]]+Table4[[#This Row],[Delivery Charges]])-AA6619</f>
        <v>109</v>
      </c>
      <c r="AC6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44918981481457E-2</v>
      </c>
    </row>
    <row r="6620" spans="1:29" x14ac:dyDescent="0.3">
      <c r="A6620" s="3" t="s">
        <v>34059</v>
      </c>
      <c r="B6620" s="6">
        <f t="shared" si="309"/>
        <v>44320</v>
      </c>
      <c r="C6620" s="3" t="str">
        <f t="shared" si="310"/>
        <v>Tuesday</v>
      </c>
      <c r="D6620" s="3" t="str">
        <f>IF(OR(Table4[[#This Row],[Weekday]]="Saturday",C6620="Sunday"),"Weekend","Weekday")</f>
        <v>Weekday</v>
      </c>
      <c r="E6620" s="3">
        <v>21</v>
      </c>
      <c r="F6620" s="3" t="str">
        <f t="shared" si="311"/>
        <v>Night</v>
      </c>
      <c r="G6620" s="3" t="str">
        <f>RIGHT(Table4[[#This Row],[Order Timestamp]],LEN(Table4[[#This Row],[Order Timestamp]])-FIND("T",Table4[[#This Row],[Order Timestamp]],1))</f>
        <v>21:25:10.428</v>
      </c>
      <c r="H6620" s="3" t="s">
        <v>34060</v>
      </c>
      <c r="I6620" s="3" t="str">
        <f>VLOOKUP(H6620,Excel_Capstone_SourceData[#All],2,FALSE)</f>
        <v>Snapchat</v>
      </c>
      <c r="J6620" s="3" t="str">
        <f>VLOOKUP(Table4[[#This Row],[User ID]],Calculations!$C$1:$E$3751,3,FALSE)</f>
        <v>May</v>
      </c>
      <c r="K6620" s="3" t="s">
        <v>16</v>
      </c>
      <c r="L6620" s="3" t="s">
        <v>2929</v>
      </c>
      <c r="M6620" s="3">
        <v>240453</v>
      </c>
      <c r="N6620" t="s">
        <v>34061</v>
      </c>
      <c r="O6620">
        <f>LEN(Table4[[#This Row],[Products]]) - LEN(SUBSTITUTE(Table4[[#This Row],[Products]], ",", "")) + 1</f>
        <v>4</v>
      </c>
      <c r="P6620" s="3" t="s">
        <v>34062</v>
      </c>
      <c r="Q6620" s="3" t="s">
        <v>34063</v>
      </c>
      <c r="R6620" s="3" t="s">
        <v>34064</v>
      </c>
      <c r="S6620" s="3" t="str">
        <f>RIGHT(Table4[[#This Row],[Completed/Cancelled Timestamp]],LEN(Table4[[#This Row],[Completed/Cancelled Timestamp]])-FIND("T",Table4[[#This Row],[Completed/Cancelled Timestamp]],1))</f>
        <v>21:55:36.789</v>
      </c>
      <c r="T6620" s="3" t="s">
        <v>22</v>
      </c>
      <c r="U6620" s="3">
        <f>IF(Table4[[#This Row],[Completion Flag]]="YES",1,0)</f>
        <v>1</v>
      </c>
      <c r="V6620" s="3">
        <v>1</v>
      </c>
      <c r="W6620" s="3"/>
      <c r="X6620" s="3">
        <v>80</v>
      </c>
      <c r="Y6620" s="3">
        <v>45</v>
      </c>
      <c r="Z6620" s="3">
        <f>(Table4[[#This Row],[Product Amount]]+Table4[[#This Row],[Delivery Charges]])/1</f>
        <v>125</v>
      </c>
      <c r="AA6620" s="3">
        <v>0</v>
      </c>
      <c r="AB6620" s="3">
        <f>(Table4[[#This Row],[Product Amount]]+Table4[[#This Row],[Delivery Charges]])-AA6620</f>
        <v>125</v>
      </c>
      <c r="AC6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38437499999996E-2</v>
      </c>
    </row>
    <row r="6621" spans="1:29" x14ac:dyDescent="0.3">
      <c r="A6621" s="3" t="s">
        <v>34065</v>
      </c>
      <c r="B6621" s="6">
        <f t="shared" si="309"/>
        <v>44320</v>
      </c>
      <c r="C6621" s="3" t="str">
        <f t="shared" si="310"/>
        <v>Tuesday</v>
      </c>
      <c r="D6621" s="3" t="str">
        <f>IF(OR(Table4[[#This Row],[Weekday]]="Saturday",C6621="Sunday"),"Weekend","Weekday")</f>
        <v>Weekday</v>
      </c>
      <c r="E6621" s="3">
        <v>20</v>
      </c>
      <c r="F6621" s="3" t="str">
        <f t="shared" si="311"/>
        <v>Night</v>
      </c>
      <c r="G6621" s="3" t="str">
        <f>RIGHT(Table4[[#This Row],[Order Timestamp]],LEN(Table4[[#This Row],[Order Timestamp]])-FIND("T",Table4[[#This Row],[Order Timestamp]],1))</f>
        <v>20:30:01.519</v>
      </c>
      <c r="H6621" s="3" t="s">
        <v>34066</v>
      </c>
      <c r="I6621" s="3" t="str">
        <f>VLOOKUP(H6621,Excel_Capstone_SourceData[#All],2,FALSE)</f>
        <v>Instagram</v>
      </c>
      <c r="J6621" s="3" t="str">
        <f>VLOOKUP(Table4[[#This Row],[User ID]],Calculations!$C$1:$E$3751,3,FALSE)</f>
        <v>May</v>
      </c>
      <c r="K6621" s="3" t="s">
        <v>16</v>
      </c>
      <c r="L6621" s="3" t="s">
        <v>16</v>
      </c>
      <c r="M6621" s="3">
        <v>240424</v>
      </c>
      <c r="N6621" t="s">
        <v>34067</v>
      </c>
      <c r="O6621">
        <f>LEN(Table4[[#This Row],[Products]]) - LEN(SUBSTITUTE(Table4[[#This Row],[Products]], ",", "")) + 1</f>
        <v>3</v>
      </c>
      <c r="P6621" s="3" t="s">
        <v>34068</v>
      </c>
      <c r="Q6621" s="3" t="s">
        <v>34069</v>
      </c>
      <c r="R6621" s="3" t="s">
        <v>34070</v>
      </c>
      <c r="S6621" s="3" t="str">
        <f>RIGHT(Table4[[#This Row],[Completed/Cancelled Timestamp]],LEN(Table4[[#This Row],[Completed/Cancelled Timestamp]])-FIND("T",Table4[[#This Row],[Completed/Cancelled Timestamp]],1))</f>
        <v>21:03:08.275</v>
      </c>
      <c r="T6621" s="3" t="s">
        <v>22</v>
      </c>
      <c r="U6621" s="3">
        <f>IF(Table4[[#This Row],[Completion Flag]]="YES",1,0)</f>
        <v>1</v>
      </c>
      <c r="V6621" s="3">
        <v>1</v>
      </c>
      <c r="W6621" s="3">
        <v>5</v>
      </c>
      <c r="X6621" s="3">
        <v>340</v>
      </c>
      <c r="Y6621" s="3">
        <v>0</v>
      </c>
      <c r="Z6621" s="3">
        <f>(Table4[[#This Row],[Product Amount]]+Table4[[#This Row],[Delivery Charges]])/1</f>
        <v>340</v>
      </c>
      <c r="AA6621" s="3">
        <v>0</v>
      </c>
      <c r="AB6621" s="3">
        <f>(Table4[[#This Row],[Product Amount]]+Table4[[#This Row],[Delivery Charges]])-AA6621</f>
        <v>340</v>
      </c>
      <c r="AC6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94861111111042E-2</v>
      </c>
    </row>
    <row r="6622" spans="1:29" x14ac:dyDescent="0.3">
      <c r="A6622" s="3" t="s">
        <v>34071</v>
      </c>
      <c r="B6622" s="6">
        <f t="shared" si="309"/>
        <v>44332</v>
      </c>
      <c r="C6622" s="3" t="str">
        <f t="shared" si="310"/>
        <v>Sunday</v>
      </c>
      <c r="D6622" s="3" t="str">
        <f>IF(OR(Table4[[#This Row],[Weekday]]="Saturday",C6622="Sunday"),"Weekend","Weekday")</f>
        <v>Weekend</v>
      </c>
      <c r="E6622" s="3">
        <v>12</v>
      </c>
      <c r="F6622" s="3" t="str">
        <f t="shared" si="311"/>
        <v>Afternoon</v>
      </c>
      <c r="G6622" s="3" t="str">
        <f>RIGHT(Table4[[#This Row],[Order Timestamp]],LEN(Table4[[#This Row],[Order Timestamp]])-FIND("T",Table4[[#This Row],[Order Timestamp]],1))</f>
        <v>12:23:20.154</v>
      </c>
      <c r="H6622" s="3" t="s">
        <v>34066</v>
      </c>
      <c r="I6622" s="3" t="str">
        <f>VLOOKUP(H6622,Excel_Capstone_SourceData[#All],2,FALSE)</f>
        <v>Instagram</v>
      </c>
      <c r="J6622" s="3" t="str">
        <f>VLOOKUP(Table4[[#This Row],[User ID]],Calculations!$C$1:$E$3751,3,FALSE)</f>
        <v>May</v>
      </c>
      <c r="K6622" s="3" t="s">
        <v>16</v>
      </c>
      <c r="L6622" s="3" t="s">
        <v>16</v>
      </c>
      <c r="M6622" s="3">
        <v>248030</v>
      </c>
      <c r="N6622" t="s">
        <v>34072</v>
      </c>
      <c r="O6622">
        <f>LEN(Table4[[#This Row],[Products]]) - LEN(SUBSTITUTE(Table4[[#This Row],[Products]], ",", "")) + 1</f>
        <v>2</v>
      </c>
      <c r="P6622" s="3" t="s">
        <v>34073</v>
      </c>
      <c r="Q6622" s="3" t="s">
        <v>34074</v>
      </c>
      <c r="R6622" s="3" t="s">
        <v>34075</v>
      </c>
      <c r="S6622" s="3" t="str">
        <f>RIGHT(Table4[[#This Row],[Completed/Cancelled Timestamp]],LEN(Table4[[#This Row],[Completed/Cancelled Timestamp]])-FIND("T",Table4[[#This Row],[Completed/Cancelled Timestamp]],1))</f>
        <v>13:09:53.581</v>
      </c>
      <c r="T6622" s="3" t="s">
        <v>22</v>
      </c>
      <c r="U6622" s="3">
        <f>IF(Table4[[#This Row],[Completion Flag]]="YES",1,0)</f>
        <v>1</v>
      </c>
      <c r="V6622" s="3">
        <v>1</v>
      </c>
      <c r="W6622" s="3">
        <v>5</v>
      </c>
      <c r="X6622" s="3">
        <v>141</v>
      </c>
      <c r="Y6622" s="3">
        <v>25</v>
      </c>
      <c r="Z6622" s="3">
        <f>(Table4[[#This Row],[Product Amount]]+Table4[[#This Row],[Delivery Charges]])/1</f>
        <v>166</v>
      </c>
      <c r="AA6622" s="3">
        <v>0</v>
      </c>
      <c r="AB6622" s="3">
        <f>(Table4[[#This Row],[Product Amount]]+Table4[[#This Row],[Delivery Charges]])-AA6622</f>
        <v>166</v>
      </c>
      <c r="AC6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31331018518483E-2</v>
      </c>
    </row>
    <row r="6623" spans="1:29" x14ac:dyDescent="0.3">
      <c r="A6623" s="3" t="s">
        <v>34076</v>
      </c>
      <c r="B6623" s="6">
        <f t="shared" si="309"/>
        <v>44353</v>
      </c>
      <c r="C6623" s="3" t="str">
        <f t="shared" si="310"/>
        <v>Sunday</v>
      </c>
      <c r="D6623" s="3" t="str">
        <f>IF(OR(Table4[[#This Row],[Weekday]]="Saturday",C6623="Sunday"),"Weekend","Weekday")</f>
        <v>Weekend</v>
      </c>
      <c r="E6623" s="3">
        <v>20</v>
      </c>
      <c r="F6623" s="3" t="str">
        <f t="shared" si="311"/>
        <v>Night</v>
      </c>
      <c r="G6623" s="3" t="str">
        <f>RIGHT(Table4[[#This Row],[Order Timestamp]],LEN(Table4[[#This Row],[Order Timestamp]])-FIND("T",Table4[[#This Row],[Order Timestamp]],1))</f>
        <v>20:13:21.688</v>
      </c>
      <c r="H6623" s="3" t="s">
        <v>34066</v>
      </c>
      <c r="I6623" s="3" t="str">
        <f>VLOOKUP(H6623,Excel_Capstone_SourceData[#All],2,FALSE)</f>
        <v>Instagram</v>
      </c>
      <c r="J6623" s="3" t="str">
        <f>VLOOKUP(Table4[[#This Row],[User ID]],Calculations!$C$1:$E$3751,3,FALSE)</f>
        <v>May</v>
      </c>
      <c r="K6623" s="3" t="s">
        <v>16</v>
      </c>
      <c r="L6623" s="3" t="s">
        <v>16</v>
      </c>
      <c r="M6623" s="3">
        <v>264742</v>
      </c>
      <c r="N6623" t="s">
        <v>34077</v>
      </c>
      <c r="O6623">
        <f>LEN(Table4[[#This Row],[Products]]) - LEN(SUBSTITUTE(Table4[[#This Row],[Products]], ",", "")) + 1</f>
        <v>8</v>
      </c>
      <c r="P6623" s="3" t="s">
        <v>34078</v>
      </c>
      <c r="Q6623" s="3" t="s">
        <v>34079</v>
      </c>
      <c r="R6623" s="3" t="s">
        <v>34080</v>
      </c>
      <c r="S6623" s="3" t="str">
        <f>RIGHT(Table4[[#This Row],[Completed/Cancelled Timestamp]],LEN(Table4[[#This Row],[Completed/Cancelled Timestamp]])-FIND("T",Table4[[#This Row],[Completed/Cancelled Timestamp]],1))</f>
        <v>20:26:16.491</v>
      </c>
      <c r="T6623" s="3" t="s">
        <v>22</v>
      </c>
      <c r="U6623" s="3">
        <f>IF(Table4[[#This Row],[Completion Flag]]="YES",1,0)</f>
        <v>1</v>
      </c>
      <c r="V6623" s="3">
        <v>1</v>
      </c>
      <c r="W6623" s="3"/>
      <c r="X6623" s="3">
        <v>391</v>
      </c>
      <c r="Y6623" s="3">
        <v>0</v>
      </c>
      <c r="Z6623" s="3">
        <f>(Table4[[#This Row],[Product Amount]]+Table4[[#This Row],[Delivery Charges]])/1</f>
        <v>391</v>
      </c>
      <c r="AA6623" s="3">
        <v>35</v>
      </c>
      <c r="AB6623" s="3">
        <f>(Table4[[#This Row],[Product Amount]]+Table4[[#This Row],[Delivery Charges]])-AA6623</f>
        <v>356</v>
      </c>
      <c r="AC6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676273148148189E-3</v>
      </c>
    </row>
    <row r="6624" spans="1:29" x14ac:dyDescent="0.3">
      <c r="A6624" s="3" t="s">
        <v>34081</v>
      </c>
      <c r="B6624" s="6">
        <f t="shared" si="309"/>
        <v>44434</v>
      </c>
      <c r="C6624" s="3" t="str">
        <f t="shared" si="310"/>
        <v>Thursday</v>
      </c>
      <c r="D6624" s="3" t="str">
        <f>IF(OR(Table4[[#This Row],[Weekday]]="Saturday",C6624="Sunday"),"Weekend","Weekday")</f>
        <v>Weekday</v>
      </c>
      <c r="E6624" s="3">
        <v>21</v>
      </c>
      <c r="F6624" s="3" t="str">
        <f t="shared" si="311"/>
        <v>Night</v>
      </c>
      <c r="G6624" s="3" t="str">
        <f>RIGHT(Table4[[#This Row],[Order Timestamp]],LEN(Table4[[#This Row],[Order Timestamp]])-FIND("T",Table4[[#This Row],[Order Timestamp]],1))</f>
        <v>21:01:29.739</v>
      </c>
      <c r="H6624" s="3" t="s">
        <v>34066</v>
      </c>
      <c r="I6624" s="3" t="str">
        <f>VLOOKUP(H6624,Excel_Capstone_SourceData[#All],2,FALSE)</f>
        <v>Instagram</v>
      </c>
      <c r="J6624" s="3" t="str">
        <f>VLOOKUP(Table4[[#This Row],[User ID]],Calculations!$C$1:$E$3751,3,FALSE)</f>
        <v>May</v>
      </c>
      <c r="K6624" s="3" t="s">
        <v>16</v>
      </c>
      <c r="L6624" s="3" t="s">
        <v>16</v>
      </c>
      <c r="M6624" s="3">
        <v>328648</v>
      </c>
      <c r="N6624" t="s">
        <v>34082</v>
      </c>
      <c r="O6624">
        <f>LEN(Table4[[#This Row],[Products]]) - LEN(SUBSTITUTE(Table4[[#This Row],[Products]], ",", "")) + 1</f>
        <v>2</v>
      </c>
      <c r="P6624" s="3" t="s">
        <v>34083</v>
      </c>
      <c r="Q6624" s="3" t="s">
        <v>34084</v>
      </c>
      <c r="R6624" s="3" t="s">
        <v>34085</v>
      </c>
      <c r="S6624" s="3" t="str">
        <f>RIGHT(Table4[[#This Row],[Completed/Cancelled Timestamp]],LEN(Table4[[#This Row],[Completed/Cancelled Timestamp]])-FIND("T",Table4[[#This Row],[Completed/Cancelled Timestamp]],1))</f>
        <v>21:15:20.193</v>
      </c>
      <c r="T6624" s="3" t="s">
        <v>22</v>
      </c>
      <c r="U6624" s="3">
        <f>IF(Table4[[#This Row],[Completion Flag]]="YES",1,0)</f>
        <v>1</v>
      </c>
      <c r="V6624" s="3">
        <v>1</v>
      </c>
      <c r="W6624" s="3">
        <v>5</v>
      </c>
      <c r="X6624" s="3">
        <v>397</v>
      </c>
      <c r="Y6624" s="3">
        <v>0</v>
      </c>
      <c r="Z6624" s="3">
        <f>(Table4[[#This Row],[Product Amount]]+Table4[[#This Row],[Delivery Charges]])/1</f>
        <v>397</v>
      </c>
      <c r="AA6624" s="3">
        <v>169</v>
      </c>
      <c r="AB6624" s="3">
        <f>(Table4[[#This Row],[Product Amount]]+Table4[[#This Row],[Delivery Charges]])-AA6624</f>
        <v>228</v>
      </c>
      <c r="AC6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117361111111022E-3</v>
      </c>
    </row>
    <row r="6625" spans="1:29" x14ac:dyDescent="0.3">
      <c r="A6625" s="3" t="s">
        <v>34086</v>
      </c>
      <c r="B6625" s="6">
        <f t="shared" si="309"/>
        <v>44457</v>
      </c>
      <c r="C6625" s="3" t="str">
        <f t="shared" si="310"/>
        <v>Saturday</v>
      </c>
      <c r="D6625" s="3" t="str">
        <f>IF(OR(Table4[[#This Row],[Weekday]]="Saturday",C6625="Sunday"),"Weekend","Weekday")</f>
        <v>Weekend</v>
      </c>
      <c r="E6625" s="3">
        <v>20</v>
      </c>
      <c r="F6625" s="3" t="str">
        <f t="shared" si="311"/>
        <v>Night</v>
      </c>
      <c r="G6625" s="3" t="str">
        <f>RIGHT(Table4[[#This Row],[Order Timestamp]],LEN(Table4[[#This Row],[Order Timestamp]])-FIND("T",Table4[[#This Row],[Order Timestamp]],1))</f>
        <v>20:14:10.424</v>
      </c>
      <c r="H6625" s="3" t="s">
        <v>34066</v>
      </c>
      <c r="I6625" s="3" t="str">
        <f>VLOOKUP(H6625,Excel_Capstone_SourceData[#All],2,FALSE)</f>
        <v>Instagram</v>
      </c>
      <c r="J6625" s="3" t="str">
        <f>VLOOKUP(Table4[[#This Row],[User ID]],Calculations!$C$1:$E$3751,3,FALSE)</f>
        <v>May</v>
      </c>
      <c r="K6625" s="3" t="s">
        <v>16</v>
      </c>
      <c r="L6625" s="3" t="s">
        <v>16</v>
      </c>
      <c r="M6625" s="3">
        <v>354972</v>
      </c>
      <c r="N6625" t="s">
        <v>34087</v>
      </c>
      <c r="O6625">
        <f>LEN(Table4[[#This Row],[Products]]) - LEN(SUBSTITUTE(Table4[[#This Row],[Products]], ",", "")) + 1</f>
        <v>3</v>
      </c>
      <c r="P6625" s="3" t="s">
        <v>34088</v>
      </c>
      <c r="Q6625" s="3" t="s">
        <v>34089</v>
      </c>
      <c r="R6625" s="3" t="s">
        <v>34090</v>
      </c>
      <c r="S6625" s="3" t="str">
        <f>RIGHT(Table4[[#This Row],[Completed/Cancelled Timestamp]],LEN(Table4[[#This Row],[Completed/Cancelled Timestamp]])-FIND("T",Table4[[#This Row],[Completed/Cancelled Timestamp]],1))</f>
        <v>20:36:37.072</v>
      </c>
      <c r="T6625" s="3" t="s">
        <v>22</v>
      </c>
      <c r="U6625" s="3">
        <f>IF(Table4[[#This Row],[Completion Flag]]="YES",1,0)</f>
        <v>1</v>
      </c>
      <c r="V6625" s="3">
        <v>1</v>
      </c>
      <c r="W6625" s="3"/>
      <c r="X6625" s="3">
        <v>497</v>
      </c>
      <c r="Y6625" s="3">
        <v>0</v>
      </c>
      <c r="Z6625" s="3">
        <f>(Table4[[#This Row],[Product Amount]]+Table4[[#This Row],[Delivery Charges]])/1</f>
        <v>497</v>
      </c>
      <c r="AA6625" s="3">
        <v>143</v>
      </c>
      <c r="AB6625" s="3">
        <f>(Table4[[#This Row],[Product Amount]]+Table4[[#This Row],[Delivery Charges]])-AA6625</f>
        <v>354</v>
      </c>
      <c r="AC6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86203703703672E-2</v>
      </c>
    </row>
    <row r="6626" spans="1:29" x14ac:dyDescent="0.3">
      <c r="A6626" s="3" t="s">
        <v>34091</v>
      </c>
      <c r="B6626" s="6">
        <f t="shared" si="309"/>
        <v>44320</v>
      </c>
      <c r="C6626" s="3" t="str">
        <f t="shared" si="310"/>
        <v>Tuesday</v>
      </c>
      <c r="D6626" s="3" t="str">
        <f>IF(OR(Table4[[#This Row],[Weekday]]="Saturday",C6626="Sunday"),"Weekend","Weekday")</f>
        <v>Weekday</v>
      </c>
      <c r="E6626" s="3">
        <v>19</v>
      </c>
      <c r="F6626" s="3" t="str">
        <f t="shared" si="311"/>
        <v>Evening</v>
      </c>
      <c r="G6626" s="3" t="str">
        <f>RIGHT(Table4[[#This Row],[Order Timestamp]],LEN(Table4[[#This Row],[Order Timestamp]])-FIND("T",Table4[[#This Row],[Order Timestamp]],1))</f>
        <v>19:18:49.367</v>
      </c>
      <c r="H6626" s="3" t="s">
        <v>34092</v>
      </c>
      <c r="I6626" s="3" t="str">
        <f>VLOOKUP(H6626,Excel_Capstone_SourceData[#All],2,FALSE)</f>
        <v>Offline Campaign</v>
      </c>
      <c r="J6626" s="3" t="str">
        <f>VLOOKUP(Table4[[#This Row],[User ID]],Calculations!$C$1:$E$3751,3,FALSE)</f>
        <v>May</v>
      </c>
      <c r="K6626" s="3" t="s">
        <v>16</v>
      </c>
      <c r="L6626" s="3" t="s">
        <v>16</v>
      </c>
      <c r="M6626" s="3">
        <v>240378</v>
      </c>
      <c r="N6626" t="s">
        <v>34093</v>
      </c>
      <c r="O6626">
        <f>LEN(Table4[[#This Row],[Products]]) - LEN(SUBSTITUTE(Table4[[#This Row],[Products]], ",", "")) + 1</f>
        <v>11</v>
      </c>
      <c r="P6626" s="3" t="s">
        <v>34094</v>
      </c>
      <c r="Q6626" s="3" t="s">
        <v>34095</v>
      </c>
      <c r="R6626" s="3" t="s">
        <v>34096</v>
      </c>
      <c r="S6626" s="3" t="str">
        <f>RIGHT(Table4[[#This Row],[Completed/Cancelled Timestamp]],LEN(Table4[[#This Row],[Completed/Cancelled Timestamp]])-FIND("T",Table4[[#This Row],[Completed/Cancelled Timestamp]],1))</f>
        <v>20:02:31.284</v>
      </c>
      <c r="T6626" s="3" t="s">
        <v>22</v>
      </c>
      <c r="U6626" s="3">
        <f>IF(Table4[[#This Row],[Completion Flag]]="YES",1,0)</f>
        <v>1</v>
      </c>
      <c r="V6626" s="3">
        <v>1</v>
      </c>
      <c r="W6626" s="3"/>
      <c r="X6626" s="3">
        <v>985</v>
      </c>
      <c r="Y6626" s="3">
        <v>25</v>
      </c>
      <c r="Z6626" s="3">
        <f>(Table4[[#This Row],[Product Amount]]+Table4[[#This Row],[Delivery Charges]])/1</f>
        <v>1010</v>
      </c>
      <c r="AA6626" s="3">
        <v>0</v>
      </c>
      <c r="AB6626" s="3">
        <f>(Table4[[#This Row],[Product Amount]]+Table4[[#This Row],[Delivery Charges]])-AA6626</f>
        <v>1010</v>
      </c>
      <c r="AC6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46261574074163E-2</v>
      </c>
    </row>
    <row r="6627" spans="1:29" x14ac:dyDescent="0.3">
      <c r="A6627" s="3" t="s">
        <v>34097</v>
      </c>
      <c r="B6627" s="6">
        <f t="shared" si="309"/>
        <v>44320</v>
      </c>
      <c r="C6627" s="3" t="str">
        <f t="shared" si="310"/>
        <v>Tuesday</v>
      </c>
      <c r="D6627" s="3" t="str">
        <f>IF(OR(Table4[[#This Row],[Weekday]]="Saturday",C6627="Sunday"),"Weekend","Weekday")</f>
        <v>Weekday</v>
      </c>
      <c r="E6627" s="3">
        <v>19</v>
      </c>
      <c r="F6627" s="3" t="str">
        <f t="shared" si="311"/>
        <v>Evening</v>
      </c>
      <c r="G6627" s="3" t="str">
        <f>RIGHT(Table4[[#This Row],[Order Timestamp]],LEN(Table4[[#This Row],[Order Timestamp]])-FIND("T",Table4[[#This Row],[Order Timestamp]],1))</f>
        <v>19:15:48.187</v>
      </c>
      <c r="H6627" s="3" t="s">
        <v>34098</v>
      </c>
      <c r="I6627" s="3" t="str">
        <f>VLOOKUP(H6627,Excel_Capstone_SourceData[#All],2,FALSE)</f>
        <v>Facebook</v>
      </c>
      <c r="J6627" s="3" t="str">
        <f>VLOOKUP(Table4[[#This Row],[User ID]],Calculations!$C$1:$E$3751,3,FALSE)</f>
        <v>May</v>
      </c>
      <c r="K6627" s="3" t="s">
        <v>16</v>
      </c>
      <c r="L6627" s="3" t="s">
        <v>17</v>
      </c>
      <c r="M6627" s="3">
        <v>240369</v>
      </c>
      <c r="N6627" t="s">
        <v>34099</v>
      </c>
      <c r="O6627">
        <f>LEN(Table4[[#This Row],[Products]]) - LEN(SUBSTITUTE(Table4[[#This Row],[Products]], ",", "")) + 1</f>
        <v>6</v>
      </c>
      <c r="P6627" s="3" t="s">
        <v>34100</v>
      </c>
      <c r="Q6627" s="3" t="s">
        <v>34101</v>
      </c>
      <c r="R6627" s="3" t="s">
        <v>34102</v>
      </c>
      <c r="S6627" s="3" t="str">
        <f>RIGHT(Table4[[#This Row],[Completed/Cancelled Timestamp]],LEN(Table4[[#This Row],[Completed/Cancelled Timestamp]])-FIND("T",Table4[[#This Row],[Completed/Cancelled Timestamp]],1))</f>
        <v>20:00:01.197</v>
      </c>
      <c r="T6627" s="3" t="s">
        <v>22</v>
      </c>
      <c r="U6627" s="3">
        <f>IF(Table4[[#This Row],[Completion Flag]]="YES",1,0)</f>
        <v>1</v>
      </c>
      <c r="V6627" s="3">
        <v>1</v>
      </c>
      <c r="W6627" s="3"/>
      <c r="X6627" s="3">
        <v>465</v>
      </c>
      <c r="Y6627" s="3">
        <v>45</v>
      </c>
      <c r="Z6627" s="3">
        <f>(Table4[[#This Row],[Product Amount]]+Table4[[#This Row],[Delivery Charges]])/1</f>
        <v>510</v>
      </c>
      <c r="AA6627" s="3">
        <v>0</v>
      </c>
      <c r="AB6627" s="3">
        <f>(Table4[[#This Row],[Product Amount]]+Table4[[#This Row],[Delivery Charges]])-AA6627</f>
        <v>510</v>
      </c>
      <c r="AC6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06134259259277E-2</v>
      </c>
    </row>
    <row r="6628" spans="1:29" x14ac:dyDescent="0.3">
      <c r="A6628" s="3" t="s">
        <v>34103</v>
      </c>
      <c r="B6628" s="6">
        <f t="shared" si="309"/>
        <v>44347</v>
      </c>
      <c r="C6628" s="3" t="str">
        <f t="shared" si="310"/>
        <v>Monday</v>
      </c>
      <c r="D6628" s="3" t="str">
        <f>IF(OR(Table4[[#This Row],[Weekday]]="Saturday",C6628="Sunday"),"Weekend","Weekday")</f>
        <v>Weekday</v>
      </c>
      <c r="E6628" s="3">
        <v>22</v>
      </c>
      <c r="F6628" s="3" t="str">
        <f t="shared" si="311"/>
        <v>Night</v>
      </c>
      <c r="G6628" s="3" t="str">
        <f>RIGHT(Table4[[#This Row],[Order Timestamp]],LEN(Table4[[#This Row],[Order Timestamp]])-FIND("T",Table4[[#This Row],[Order Timestamp]],1))</f>
        <v>22:18:51.904</v>
      </c>
      <c r="H6628" s="3" t="s">
        <v>34098</v>
      </c>
      <c r="I6628" s="3" t="str">
        <f>VLOOKUP(H6628,Excel_Capstone_SourceData[#All],2,FALSE)</f>
        <v>Facebook</v>
      </c>
      <c r="J6628" s="3" t="str">
        <f>VLOOKUP(Table4[[#This Row],[User ID]],Calculations!$C$1:$E$3751,3,FALSE)</f>
        <v>May</v>
      </c>
      <c r="K6628" s="3" t="s">
        <v>16</v>
      </c>
      <c r="L6628" s="3" t="s">
        <v>17</v>
      </c>
      <c r="M6628" s="3">
        <v>259975</v>
      </c>
      <c r="N6628" t="s">
        <v>34104</v>
      </c>
      <c r="O6628">
        <f>LEN(Table4[[#This Row],[Products]]) - LEN(SUBSTITUTE(Table4[[#This Row],[Products]], ",", "")) + 1</f>
        <v>11</v>
      </c>
      <c r="P6628" s="3" t="s">
        <v>34105</v>
      </c>
      <c r="Q6628" s="3" t="s">
        <v>34106</v>
      </c>
      <c r="R6628" s="3" t="s">
        <v>34107</v>
      </c>
      <c r="S6628" s="3" t="str">
        <f>RIGHT(Table4[[#This Row],[Completed/Cancelled Timestamp]],LEN(Table4[[#This Row],[Completed/Cancelled Timestamp]])-FIND("T",Table4[[#This Row],[Completed/Cancelled Timestamp]],1))</f>
        <v>23:15:51.367</v>
      </c>
      <c r="T6628" s="3" t="s">
        <v>22</v>
      </c>
      <c r="U6628" s="3">
        <f>IF(Table4[[#This Row],[Completion Flag]]="YES",1,0)</f>
        <v>1</v>
      </c>
      <c r="V6628" s="3">
        <v>1</v>
      </c>
      <c r="W6628" s="3">
        <v>4</v>
      </c>
      <c r="X6628" s="3">
        <v>496</v>
      </c>
      <c r="Y6628" s="3">
        <v>45</v>
      </c>
      <c r="Z6628" s="3">
        <f>(Table4[[#This Row],[Product Amount]]+Table4[[#This Row],[Delivery Charges]])/1</f>
        <v>541</v>
      </c>
      <c r="AA6628" s="3">
        <v>0</v>
      </c>
      <c r="AB6628" s="3">
        <f>(Table4[[#This Row],[Product Amount]]+Table4[[#This Row],[Delivery Charges]])-AA6628</f>
        <v>541</v>
      </c>
      <c r="AC6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577118055555527E-2</v>
      </c>
    </row>
    <row r="6629" spans="1:29" x14ac:dyDescent="0.3">
      <c r="A6629" s="3" t="s">
        <v>34108</v>
      </c>
      <c r="B6629" s="6">
        <f t="shared" si="309"/>
        <v>44360</v>
      </c>
      <c r="C6629" s="3" t="str">
        <f t="shared" si="310"/>
        <v>Sunday</v>
      </c>
      <c r="D6629" s="3" t="str">
        <f>IF(OR(Table4[[#This Row],[Weekday]]="Saturday",C6629="Sunday"),"Weekend","Weekday")</f>
        <v>Weekend</v>
      </c>
      <c r="E6629" s="3">
        <v>21</v>
      </c>
      <c r="F6629" s="3" t="str">
        <f t="shared" si="311"/>
        <v>Night</v>
      </c>
      <c r="G6629" s="3" t="str">
        <f>RIGHT(Table4[[#This Row],[Order Timestamp]],LEN(Table4[[#This Row],[Order Timestamp]])-FIND("T",Table4[[#This Row],[Order Timestamp]],1))</f>
        <v>21:10:32.290</v>
      </c>
      <c r="H6629" s="3" t="s">
        <v>34098</v>
      </c>
      <c r="I6629" s="3" t="str">
        <f>VLOOKUP(H6629,Excel_Capstone_SourceData[#All],2,FALSE)</f>
        <v>Facebook</v>
      </c>
      <c r="J6629" s="3" t="str">
        <f>VLOOKUP(Table4[[#This Row],[User ID]],Calculations!$C$1:$E$3751,3,FALSE)</f>
        <v>May</v>
      </c>
      <c r="K6629" s="3" t="s">
        <v>16</v>
      </c>
      <c r="L6629" s="3" t="s">
        <v>17</v>
      </c>
      <c r="M6629" s="3">
        <v>270303</v>
      </c>
      <c r="N6629" t="s">
        <v>34109</v>
      </c>
      <c r="O6629">
        <f>LEN(Table4[[#This Row],[Products]]) - LEN(SUBSTITUTE(Table4[[#This Row],[Products]], ",", "")) + 1</f>
        <v>6</v>
      </c>
      <c r="P6629" s="3" t="s">
        <v>34110</v>
      </c>
      <c r="Q6629" s="3" t="s">
        <v>34111</v>
      </c>
      <c r="R6629" s="3" t="s">
        <v>34112</v>
      </c>
      <c r="S6629" s="3" t="str">
        <f>RIGHT(Table4[[#This Row],[Completed/Cancelled Timestamp]],LEN(Table4[[#This Row],[Completed/Cancelled Timestamp]])-FIND("T",Table4[[#This Row],[Completed/Cancelled Timestamp]],1))</f>
        <v>21:30:23.219</v>
      </c>
      <c r="T6629" s="3" t="s">
        <v>22</v>
      </c>
      <c r="U6629" s="3">
        <f>IF(Table4[[#This Row],[Completion Flag]]="YES",1,0)</f>
        <v>1</v>
      </c>
      <c r="V6629" s="3">
        <v>1</v>
      </c>
      <c r="W6629" s="3">
        <v>5</v>
      </c>
      <c r="X6629" s="3">
        <v>205</v>
      </c>
      <c r="Y6629" s="3">
        <v>40</v>
      </c>
      <c r="Z6629" s="3">
        <f>(Table4[[#This Row],[Product Amount]]+Table4[[#This Row],[Delivery Charges]])/1</f>
        <v>245</v>
      </c>
      <c r="AA6629" s="3">
        <v>5</v>
      </c>
      <c r="AB6629" s="3">
        <f>(Table4[[#This Row],[Product Amount]]+Table4[[#This Row],[Delivery Charges]])-AA6629</f>
        <v>240</v>
      </c>
      <c r="AC6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83900462963072E-2</v>
      </c>
    </row>
    <row r="6630" spans="1:29" x14ac:dyDescent="0.3">
      <c r="A6630" s="3" t="s">
        <v>34113</v>
      </c>
      <c r="B6630" s="6">
        <f t="shared" si="309"/>
        <v>44320</v>
      </c>
      <c r="C6630" s="3" t="str">
        <f t="shared" si="310"/>
        <v>Tuesday</v>
      </c>
      <c r="D6630" s="3" t="str">
        <f>IF(OR(Table4[[#This Row],[Weekday]]="Saturday",C6630="Sunday"),"Weekend","Weekday")</f>
        <v>Weekday</v>
      </c>
      <c r="E6630" s="3">
        <v>18</v>
      </c>
      <c r="F6630" s="3" t="str">
        <f t="shared" si="311"/>
        <v>Evening</v>
      </c>
      <c r="G6630" s="3" t="str">
        <f>RIGHT(Table4[[#This Row],[Order Timestamp]],LEN(Table4[[#This Row],[Order Timestamp]])-FIND("T",Table4[[#This Row],[Order Timestamp]],1))</f>
        <v>18:25:48.410</v>
      </c>
      <c r="H6630" s="3" t="s">
        <v>34114</v>
      </c>
      <c r="I6630" s="3" t="str">
        <f>VLOOKUP(H6630,Excel_Capstone_SourceData[#All],2,FALSE)</f>
        <v>Instagram</v>
      </c>
      <c r="J6630" s="3" t="str">
        <f>VLOOKUP(Table4[[#This Row],[User ID]],Calculations!$C$1:$E$3751,3,FALSE)</f>
        <v>May</v>
      </c>
      <c r="K6630" s="3" t="s">
        <v>16</v>
      </c>
      <c r="L6630" s="3" t="s">
        <v>16</v>
      </c>
      <c r="M6630" s="3">
        <v>240343</v>
      </c>
      <c r="N6630" t="s">
        <v>34115</v>
      </c>
      <c r="O6630">
        <f>LEN(Table4[[#This Row],[Products]]) - LEN(SUBSTITUTE(Table4[[#This Row],[Products]], ",", "")) + 1</f>
        <v>14</v>
      </c>
      <c r="P6630" s="3" t="s">
        <v>34116</v>
      </c>
      <c r="Q6630" s="3" t="s">
        <v>34117</v>
      </c>
      <c r="R6630" s="3" t="s">
        <v>34118</v>
      </c>
      <c r="S6630" s="3" t="str">
        <f>RIGHT(Table4[[#This Row],[Completed/Cancelled Timestamp]],LEN(Table4[[#This Row],[Completed/Cancelled Timestamp]])-FIND("T",Table4[[#This Row],[Completed/Cancelled Timestamp]],1))</f>
        <v>19:27:58.533</v>
      </c>
      <c r="T6630" s="3" t="s">
        <v>22</v>
      </c>
      <c r="U6630" s="3">
        <f>IF(Table4[[#This Row],[Completion Flag]]="YES",1,0)</f>
        <v>1</v>
      </c>
      <c r="V6630" s="3">
        <v>1</v>
      </c>
      <c r="W6630" s="3">
        <v>5</v>
      </c>
      <c r="X6630" s="3">
        <v>1138</v>
      </c>
      <c r="Y6630" s="3">
        <v>0</v>
      </c>
      <c r="Z6630" s="3">
        <f>(Table4[[#This Row],[Product Amount]]+Table4[[#This Row],[Delivery Charges]])/1</f>
        <v>1138</v>
      </c>
      <c r="AA6630" s="3">
        <v>0</v>
      </c>
      <c r="AB6630" s="3">
        <f>(Table4[[#This Row],[Product Amount]]+Table4[[#This Row],[Delivery Charges]])-AA6630</f>
        <v>1138</v>
      </c>
      <c r="AC6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172719907407231E-2</v>
      </c>
    </row>
    <row r="6631" spans="1:29" x14ac:dyDescent="0.3">
      <c r="A6631" s="3" t="s">
        <v>34119</v>
      </c>
      <c r="B6631" s="6">
        <f t="shared" si="309"/>
        <v>44330</v>
      </c>
      <c r="C6631" s="3" t="str">
        <f t="shared" si="310"/>
        <v>Friday</v>
      </c>
      <c r="D6631" s="3" t="str">
        <f>IF(OR(Table4[[#This Row],[Weekday]]="Saturday",C6631="Sunday"),"Weekend","Weekday")</f>
        <v>Weekday</v>
      </c>
      <c r="E6631" s="3">
        <v>17</v>
      </c>
      <c r="F6631" s="3" t="str">
        <f t="shared" si="311"/>
        <v>Evening</v>
      </c>
      <c r="G6631" s="3" t="str">
        <f>RIGHT(Table4[[#This Row],[Order Timestamp]],LEN(Table4[[#This Row],[Order Timestamp]])-FIND("T",Table4[[#This Row],[Order Timestamp]],1))</f>
        <v>17:36:01.720</v>
      </c>
      <c r="H6631" s="3" t="s">
        <v>34114</v>
      </c>
      <c r="I6631" s="3" t="str">
        <f>VLOOKUP(H6631,Excel_Capstone_SourceData[#All],2,FALSE)</f>
        <v>Instagram</v>
      </c>
      <c r="J6631" s="3" t="str">
        <f>VLOOKUP(Table4[[#This Row],[User ID]],Calculations!$C$1:$E$3751,3,FALSE)</f>
        <v>May</v>
      </c>
      <c r="K6631" s="3" t="s">
        <v>16</v>
      </c>
      <c r="L6631" s="3" t="s">
        <v>16</v>
      </c>
      <c r="M6631" s="3">
        <v>246785</v>
      </c>
      <c r="N6631" t="s">
        <v>34120</v>
      </c>
      <c r="O6631">
        <f>LEN(Table4[[#This Row],[Products]]) - LEN(SUBSTITUTE(Table4[[#This Row],[Products]], ",", "")) + 1</f>
        <v>3</v>
      </c>
      <c r="P6631" s="3" t="s">
        <v>34121</v>
      </c>
      <c r="Q6631" s="3" t="s">
        <v>34122</v>
      </c>
      <c r="R6631" s="3" t="s">
        <v>34123</v>
      </c>
      <c r="S6631" s="3" t="str">
        <f>RIGHT(Table4[[#This Row],[Completed/Cancelled Timestamp]],LEN(Table4[[#This Row],[Completed/Cancelled Timestamp]])-FIND("T",Table4[[#This Row],[Completed/Cancelled Timestamp]],1))</f>
        <v>18:19:22.756</v>
      </c>
      <c r="T6631" s="3" t="s">
        <v>22</v>
      </c>
      <c r="U6631" s="3">
        <f>IF(Table4[[#This Row],[Completion Flag]]="YES",1,0)</f>
        <v>1</v>
      </c>
      <c r="V6631" s="3">
        <v>1</v>
      </c>
      <c r="W6631" s="3">
        <v>5</v>
      </c>
      <c r="X6631" s="3">
        <v>197</v>
      </c>
      <c r="Y6631" s="3">
        <v>25</v>
      </c>
      <c r="Z6631" s="3">
        <f>(Table4[[#This Row],[Product Amount]]+Table4[[#This Row],[Delivery Charges]])/1</f>
        <v>222</v>
      </c>
      <c r="AA6631" s="3">
        <v>0</v>
      </c>
      <c r="AB6631" s="3">
        <f>(Table4[[#This Row],[Product Amount]]+Table4[[#This Row],[Delivery Charges]])-AA6631</f>
        <v>222</v>
      </c>
      <c r="AC6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04583333333323E-2</v>
      </c>
    </row>
    <row r="6632" spans="1:29" x14ac:dyDescent="0.3">
      <c r="A6632" s="3" t="s">
        <v>34124</v>
      </c>
      <c r="B6632" s="6">
        <f t="shared" si="309"/>
        <v>44320</v>
      </c>
      <c r="C6632" s="3" t="str">
        <f t="shared" si="310"/>
        <v>Tuesday</v>
      </c>
      <c r="D6632" s="3" t="str">
        <f>IF(OR(Table4[[#This Row],[Weekday]]="Saturday",C6632="Sunday"),"Weekend","Weekday")</f>
        <v>Weekday</v>
      </c>
      <c r="E6632" s="3">
        <v>18</v>
      </c>
      <c r="F6632" s="3" t="str">
        <f t="shared" si="311"/>
        <v>Evening</v>
      </c>
      <c r="G6632" s="3" t="str">
        <f>RIGHT(Table4[[#This Row],[Order Timestamp]],LEN(Table4[[#This Row],[Order Timestamp]])-FIND("T",Table4[[#This Row],[Order Timestamp]],1))</f>
        <v>18:25:20.637</v>
      </c>
      <c r="H6632" s="3" t="s">
        <v>34125</v>
      </c>
      <c r="I6632" s="3" t="str">
        <f>VLOOKUP(H6632,Excel_Capstone_SourceData[#All],2,FALSE)</f>
        <v>Offline Campaign</v>
      </c>
      <c r="J6632" s="3" t="str">
        <f>VLOOKUP(Table4[[#This Row],[User ID]],Calculations!$C$1:$E$3751,3,FALSE)</f>
        <v>May</v>
      </c>
      <c r="K6632" s="3" t="s">
        <v>16</v>
      </c>
      <c r="L6632" s="3" t="s">
        <v>16</v>
      </c>
      <c r="M6632" s="3">
        <v>240340</v>
      </c>
      <c r="N6632" t="s">
        <v>34126</v>
      </c>
      <c r="O6632">
        <f>LEN(Table4[[#This Row],[Products]]) - LEN(SUBSTITUTE(Table4[[#This Row],[Products]], ",", "")) + 1</f>
        <v>14</v>
      </c>
      <c r="P6632" s="3" t="s">
        <v>34127</v>
      </c>
      <c r="Q6632" s="3" t="s">
        <v>34128</v>
      </c>
      <c r="R6632" s="3" t="s">
        <v>34129</v>
      </c>
      <c r="S6632" s="3" t="str">
        <f>RIGHT(Table4[[#This Row],[Completed/Cancelled Timestamp]],LEN(Table4[[#This Row],[Completed/Cancelled Timestamp]])-FIND("T",Table4[[#This Row],[Completed/Cancelled Timestamp]],1))</f>
        <v>19:10:30.418</v>
      </c>
      <c r="T6632" s="3" t="s">
        <v>22</v>
      </c>
      <c r="U6632" s="3">
        <f>IF(Table4[[#This Row],[Completion Flag]]="YES",1,0)</f>
        <v>1</v>
      </c>
      <c r="V6632" s="3">
        <v>1</v>
      </c>
      <c r="W6632" s="3">
        <v>5</v>
      </c>
      <c r="X6632" s="3">
        <v>1443</v>
      </c>
      <c r="Y6632" s="3">
        <v>25</v>
      </c>
      <c r="Z6632" s="3">
        <f>(Table4[[#This Row],[Product Amount]]+Table4[[#This Row],[Delivery Charges]])/1</f>
        <v>1468</v>
      </c>
      <c r="AA6632" s="3">
        <v>0</v>
      </c>
      <c r="AB6632" s="3">
        <f>(Table4[[#This Row],[Product Amount]]+Table4[[#This Row],[Delivery Charges]])-AA6632</f>
        <v>1468</v>
      </c>
      <c r="AC6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63206018518497E-2</v>
      </c>
    </row>
    <row r="6633" spans="1:29" x14ac:dyDescent="0.3">
      <c r="A6633" s="3" t="s">
        <v>34130</v>
      </c>
      <c r="B6633" s="6">
        <f t="shared" si="309"/>
        <v>44399</v>
      </c>
      <c r="C6633" s="3" t="str">
        <f t="shared" si="310"/>
        <v>Thursday</v>
      </c>
      <c r="D6633" s="3" t="str">
        <f>IF(OR(Table4[[#This Row],[Weekday]]="Saturday",C6633="Sunday"),"Weekend","Weekday")</f>
        <v>Weekday</v>
      </c>
      <c r="E6633" s="3">
        <v>22</v>
      </c>
      <c r="F6633" s="3" t="str">
        <f t="shared" si="311"/>
        <v>Night</v>
      </c>
      <c r="G6633" s="3" t="str">
        <f>RIGHT(Table4[[#This Row],[Order Timestamp]],LEN(Table4[[#This Row],[Order Timestamp]])-FIND("T",Table4[[#This Row],[Order Timestamp]],1))</f>
        <v>22:45:24.667</v>
      </c>
      <c r="H6633" s="3" t="s">
        <v>34125</v>
      </c>
      <c r="I6633" s="3" t="str">
        <f>VLOOKUP(H6633,Excel_Capstone_SourceData[#All],2,FALSE)</f>
        <v>Offline Campaign</v>
      </c>
      <c r="J6633" s="3" t="str">
        <f>VLOOKUP(Table4[[#This Row],[User ID]],Calculations!$C$1:$E$3751,3,FALSE)</f>
        <v>May</v>
      </c>
      <c r="K6633" s="3" t="s">
        <v>16</v>
      </c>
      <c r="L6633" s="3" t="s">
        <v>16</v>
      </c>
      <c r="M6633" s="3">
        <v>300934</v>
      </c>
      <c r="N6633" t="s">
        <v>17402</v>
      </c>
      <c r="O6633">
        <f>LEN(Table4[[#This Row],[Products]]) - LEN(SUBSTITUTE(Table4[[#This Row],[Products]], ",", "")) + 1</f>
        <v>1</v>
      </c>
      <c r="P6633" s="3" t="s">
        <v>34131</v>
      </c>
      <c r="Q6633" s="3" t="s">
        <v>34132</v>
      </c>
      <c r="R6633" s="3" t="s">
        <v>34133</v>
      </c>
      <c r="S6633" s="3" t="str">
        <f>RIGHT(Table4[[#This Row],[Completed/Cancelled Timestamp]],LEN(Table4[[#This Row],[Completed/Cancelled Timestamp]])-FIND("T",Table4[[#This Row],[Completed/Cancelled Timestamp]],1))</f>
        <v>22:52:45.649</v>
      </c>
      <c r="T6633" s="3" t="s">
        <v>22</v>
      </c>
      <c r="U6633" s="3">
        <f>IF(Table4[[#This Row],[Completion Flag]]="YES",1,0)</f>
        <v>1</v>
      </c>
      <c r="V6633" s="3">
        <v>1</v>
      </c>
      <c r="W6633" s="3">
        <v>4</v>
      </c>
      <c r="X6633" s="3">
        <v>135</v>
      </c>
      <c r="Y6633" s="3">
        <v>32</v>
      </c>
      <c r="Z6633" s="3">
        <f>(Table4[[#This Row],[Product Amount]]+Table4[[#This Row],[Delivery Charges]])/1</f>
        <v>167</v>
      </c>
      <c r="AA6633" s="3">
        <v>20</v>
      </c>
      <c r="AB6633" s="3">
        <f>(Table4[[#This Row],[Product Amount]]+Table4[[#This Row],[Delivery Charges]])-AA6633</f>
        <v>147</v>
      </c>
      <c r="AC6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039583333333249E-3</v>
      </c>
    </row>
    <row r="6634" spans="1:29" x14ac:dyDescent="0.3">
      <c r="A6634" s="3" t="s">
        <v>34134</v>
      </c>
      <c r="B6634" s="6">
        <f t="shared" si="309"/>
        <v>44320</v>
      </c>
      <c r="C6634" s="3" t="str">
        <f t="shared" si="310"/>
        <v>Tuesday</v>
      </c>
      <c r="D6634" s="3" t="str">
        <f>IF(OR(Table4[[#This Row],[Weekday]]="Saturday",C6634="Sunday"),"Weekend","Weekday")</f>
        <v>Weekday</v>
      </c>
      <c r="E6634" s="3">
        <v>18</v>
      </c>
      <c r="F6634" s="3" t="str">
        <f t="shared" si="311"/>
        <v>Evening</v>
      </c>
      <c r="G6634" s="3" t="str">
        <f>RIGHT(Table4[[#This Row],[Order Timestamp]],LEN(Table4[[#This Row],[Order Timestamp]])-FIND("T",Table4[[#This Row],[Order Timestamp]],1))</f>
        <v>18:19:52.450</v>
      </c>
      <c r="H6634" s="3" t="s">
        <v>34135</v>
      </c>
      <c r="I6634" s="3" t="str">
        <f>VLOOKUP(H6634,Excel_Capstone_SourceData[#All],2,FALSE)</f>
        <v>Offline Campaign</v>
      </c>
      <c r="J6634" s="3" t="str">
        <f>VLOOKUP(Table4[[#This Row],[User ID]],Calculations!$C$1:$E$3751,3,FALSE)</f>
        <v>May</v>
      </c>
      <c r="K6634" s="3" t="s">
        <v>16</v>
      </c>
      <c r="L6634" s="3" t="s">
        <v>160</v>
      </c>
      <c r="M6634" s="3">
        <v>240329</v>
      </c>
      <c r="N6634" t="s">
        <v>34136</v>
      </c>
      <c r="O6634">
        <f>LEN(Table4[[#This Row],[Products]]) - LEN(SUBSTITUTE(Table4[[#This Row],[Products]], ",", "")) + 1</f>
        <v>3</v>
      </c>
      <c r="P6634" s="3" t="s">
        <v>34137</v>
      </c>
      <c r="Q6634" s="3" t="s">
        <v>34138</v>
      </c>
      <c r="R6634" s="3" t="s">
        <v>34139</v>
      </c>
      <c r="S6634" s="3" t="str">
        <f>RIGHT(Table4[[#This Row],[Completed/Cancelled Timestamp]],LEN(Table4[[#This Row],[Completed/Cancelled Timestamp]])-FIND("T",Table4[[#This Row],[Completed/Cancelled Timestamp]],1))</f>
        <v>19:09:39.984</v>
      </c>
      <c r="T6634" s="3" t="s">
        <v>22</v>
      </c>
      <c r="U6634" s="3">
        <f>IF(Table4[[#This Row],[Completion Flag]]="YES",1,0)</f>
        <v>1</v>
      </c>
      <c r="V6634" s="3">
        <v>1</v>
      </c>
      <c r="W6634" s="3">
        <v>5</v>
      </c>
      <c r="X6634" s="3">
        <v>495</v>
      </c>
      <c r="Y6634" s="3">
        <v>180</v>
      </c>
      <c r="Z6634" s="3">
        <f>(Table4[[#This Row],[Product Amount]]+Table4[[#This Row],[Delivery Charges]])/1</f>
        <v>675</v>
      </c>
      <c r="AA6634" s="3">
        <v>0</v>
      </c>
      <c r="AB6634" s="3">
        <f>(Table4[[#This Row],[Product Amount]]+Table4[[#This Row],[Delivery Charges]])-AA6634</f>
        <v>675</v>
      </c>
      <c r="AC6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77939814814829E-2</v>
      </c>
    </row>
    <row r="6635" spans="1:29" x14ac:dyDescent="0.3">
      <c r="A6635" s="3" t="s">
        <v>34140</v>
      </c>
      <c r="B6635" s="6">
        <f t="shared" si="309"/>
        <v>44320</v>
      </c>
      <c r="C6635" s="3" t="str">
        <f t="shared" si="310"/>
        <v>Tuesday</v>
      </c>
      <c r="D6635" s="3" t="str">
        <f>IF(OR(Table4[[#This Row],[Weekday]]="Saturday",C6635="Sunday"),"Weekend","Weekday")</f>
        <v>Weekday</v>
      </c>
      <c r="E6635" s="3">
        <v>16</v>
      </c>
      <c r="F6635" s="3" t="str">
        <f t="shared" si="311"/>
        <v>Afternoon</v>
      </c>
      <c r="G6635" s="3" t="str">
        <f>RIGHT(Table4[[#This Row],[Order Timestamp]],LEN(Table4[[#This Row],[Order Timestamp]])-FIND("T",Table4[[#This Row],[Order Timestamp]],1))</f>
        <v>16:16:29.410</v>
      </c>
      <c r="H6635" s="3" t="s">
        <v>34141</v>
      </c>
      <c r="I6635" s="3" t="str">
        <f>VLOOKUP(H6635,Excel_Capstone_SourceData[#All],2,FALSE)</f>
        <v>Instagram</v>
      </c>
      <c r="J6635" s="3" t="str">
        <f>VLOOKUP(Table4[[#This Row],[User ID]],Calculations!$C$1:$E$3751,3,FALSE)</f>
        <v>May</v>
      </c>
      <c r="K6635" s="3" t="s">
        <v>16</v>
      </c>
      <c r="L6635" s="3" t="s">
        <v>954</v>
      </c>
      <c r="M6635" s="3">
        <v>240246</v>
      </c>
      <c r="N6635" t="s">
        <v>34142</v>
      </c>
      <c r="O6635">
        <f>LEN(Table4[[#This Row],[Products]]) - LEN(SUBSTITUTE(Table4[[#This Row],[Products]], ",", "")) + 1</f>
        <v>19</v>
      </c>
      <c r="P6635" s="3" t="s">
        <v>34143</v>
      </c>
      <c r="Q6635" s="3" t="s">
        <v>34144</v>
      </c>
      <c r="R6635" s="3" t="s">
        <v>34145</v>
      </c>
      <c r="S6635" s="3" t="str">
        <f>RIGHT(Table4[[#This Row],[Completed/Cancelled Timestamp]],LEN(Table4[[#This Row],[Completed/Cancelled Timestamp]])-FIND("T",Table4[[#This Row],[Completed/Cancelled Timestamp]],1))</f>
        <v>17:09:19.311</v>
      </c>
      <c r="T6635" s="3" t="s">
        <v>22</v>
      </c>
      <c r="U6635" s="3">
        <f>IF(Table4[[#This Row],[Completion Flag]]="YES",1,0)</f>
        <v>1</v>
      </c>
      <c r="V6635" s="3">
        <v>1</v>
      </c>
      <c r="W6635" s="3">
        <v>4</v>
      </c>
      <c r="X6635" s="3">
        <v>903</v>
      </c>
      <c r="Y6635" s="3">
        <v>60</v>
      </c>
      <c r="Z6635" s="3">
        <f>(Table4[[#This Row],[Product Amount]]+Table4[[#This Row],[Delivery Charges]])/1</f>
        <v>963</v>
      </c>
      <c r="AA6635" s="3">
        <v>31</v>
      </c>
      <c r="AB6635" s="3">
        <f>(Table4[[#This Row],[Product Amount]]+Table4[[#This Row],[Delivery Charges]])-AA6635</f>
        <v>932</v>
      </c>
      <c r="AC6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88668981481376E-2</v>
      </c>
    </row>
    <row r="6636" spans="1:29" x14ac:dyDescent="0.3">
      <c r="A6636" s="3" t="s">
        <v>34146</v>
      </c>
      <c r="B6636" s="6">
        <f t="shared" si="309"/>
        <v>44320</v>
      </c>
      <c r="C6636" s="3" t="str">
        <f t="shared" si="310"/>
        <v>Tuesday</v>
      </c>
      <c r="D6636" s="3" t="str">
        <f>IF(OR(Table4[[#This Row],[Weekday]]="Saturday",C6636="Sunday"),"Weekend","Weekday")</f>
        <v>Weekday</v>
      </c>
      <c r="E6636" s="3">
        <v>14</v>
      </c>
      <c r="F6636" s="3" t="str">
        <f t="shared" si="311"/>
        <v>Afternoon</v>
      </c>
      <c r="G6636" s="3" t="str">
        <f>RIGHT(Table4[[#This Row],[Order Timestamp]],LEN(Table4[[#This Row],[Order Timestamp]])-FIND("T",Table4[[#This Row],[Order Timestamp]],1))</f>
        <v>14:50:40.743</v>
      </c>
      <c r="H6636" s="3" t="s">
        <v>34147</v>
      </c>
      <c r="I6636" s="3" t="str">
        <f>VLOOKUP(H6636,Excel_Capstone_SourceData[#All],2,FALSE)</f>
        <v>Organic</v>
      </c>
      <c r="J6636" s="3" t="str">
        <f>VLOOKUP(Table4[[#This Row],[User ID]],Calculations!$C$1:$E$3751,3,FALSE)</f>
        <v>May</v>
      </c>
      <c r="K6636" s="3" t="s">
        <v>16</v>
      </c>
      <c r="L6636" s="3" t="s">
        <v>16</v>
      </c>
      <c r="M6636" s="3">
        <v>240196</v>
      </c>
      <c r="N6636" t="s">
        <v>34148</v>
      </c>
      <c r="O6636">
        <f>LEN(Table4[[#This Row],[Products]]) - LEN(SUBSTITUTE(Table4[[#This Row],[Products]], ",", "")) + 1</f>
        <v>10</v>
      </c>
      <c r="P6636" s="3" t="s">
        <v>34149</v>
      </c>
      <c r="Q6636" s="3" t="s">
        <v>34150</v>
      </c>
      <c r="R6636" s="3" t="s">
        <v>34151</v>
      </c>
      <c r="S6636" s="3" t="str">
        <f>RIGHT(Table4[[#This Row],[Completed/Cancelled Timestamp]],LEN(Table4[[#This Row],[Completed/Cancelled Timestamp]])-FIND("T",Table4[[#This Row],[Completed/Cancelled Timestamp]],1))</f>
        <v>16:00:36.651</v>
      </c>
      <c r="T6636" s="3" t="s">
        <v>22</v>
      </c>
      <c r="U6636" s="3">
        <f>IF(Table4[[#This Row],[Completion Flag]]="YES",1,0)</f>
        <v>1</v>
      </c>
      <c r="V6636" s="3">
        <v>1</v>
      </c>
      <c r="W6636" s="3">
        <v>5</v>
      </c>
      <c r="X6636" s="3">
        <v>315</v>
      </c>
      <c r="Y6636" s="3">
        <v>0</v>
      </c>
      <c r="Z6636" s="3">
        <f>(Table4[[#This Row],[Product Amount]]+Table4[[#This Row],[Delivery Charges]])/1</f>
        <v>315</v>
      </c>
      <c r="AA6636" s="3">
        <v>0</v>
      </c>
      <c r="AB6636" s="3">
        <f>(Table4[[#This Row],[Product Amount]]+Table4[[#This Row],[Delivery Charges]])-AA6636</f>
        <v>315</v>
      </c>
      <c r="AC6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563749999999906E-2</v>
      </c>
    </row>
    <row r="6637" spans="1:29" x14ac:dyDescent="0.3">
      <c r="A6637" s="3" t="s">
        <v>34152</v>
      </c>
      <c r="B6637" s="6">
        <f t="shared" si="309"/>
        <v>44323</v>
      </c>
      <c r="C6637" s="3" t="str">
        <f t="shared" si="310"/>
        <v>Friday</v>
      </c>
      <c r="D6637" s="3" t="str">
        <f>IF(OR(Table4[[#This Row],[Weekday]]="Saturday",C6637="Sunday"),"Weekend","Weekday")</f>
        <v>Weekday</v>
      </c>
      <c r="E6637" s="3">
        <v>9</v>
      </c>
      <c r="F6637" s="3" t="str">
        <f t="shared" si="311"/>
        <v>Morning</v>
      </c>
      <c r="G6637" s="3" t="str">
        <f>RIGHT(Table4[[#This Row],[Order Timestamp]],LEN(Table4[[#This Row],[Order Timestamp]])-FIND("T",Table4[[#This Row],[Order Timestamp]],1))</f>
        <v>09:19:11.731</v>
      </c>
      <c r="H6637" s="3" t="s">
        <v>34147</v>
      </c>
      <c r="I6637" s="3" t="str">
        <f>VLOOKUP(H6637,Excel_Capstone_SourceData[#All],2,FALSE)</f>
        <v>Organic</v>
      </c>
      <c r="J6637" s="3" t="str">
        <f>VLOOKUP(Table4[[#This Row],[User ID]],Calculations!$C$1:$E$3751,3,FALSE)</f>
        <v>May</v>
      </c>
      <c r="K6637" s="3" t="s">
        <v>16</v>
      </c>
      <c r="L6637" s="3" t="s">
        <v>16</v>
      </c>
      <c r="M6637" s="3">
        <v>241631</v>
      </c>
      <c r="N6637" t="s">
        <v>34153</v>
      </c>
      <c r="O6637">
        <f>LEN(Table4[[#This Row],[Products]]) - LEN(SUBSTITUTE(Table4[[#This Row],[Products]], ",", "")) + 1</f>
        <v>4</v>
      </c>
      <c r="P6637" s="3" t="s">
        <v>34154</v>
      </c>
      <c r="Q6637" s="3" t="s">
        <v>34155</v>
      </c>
      <c r="R6637" s="3" t="s">
        <v>34156</v>
      </c>
      <c r="S6637" s="3" t="str">
        <f>RIGHT(Table4[[#This Row],[Completed/Cancelled Timestamp]],LEN(Table4[[#This Row],[Completed/Cancelled Timestamp]])-FIND("T",Table4[[#This Row],[Completed/Cancelled Timestamp]],1))</f>
        <v>09:29:06.834</v>
      </c>
      <c r="T6637" s="3" t="s">
        <v>22</v>
      </c>
      <c r="U6637" s="3">
        <f>IF(Table4[[#This Row],[Completion Flag]]="YES",1,0)</f>
        <v>1</v>
      </c>
      <c r="V6637" s="3">
        <v>1</v>
      </c>
      <c r="W6637" s="3">
        <v>5</v>
      </c>
      <c r="X6637" s="3">
        <v>223</v>
      </c>
      <c r="Y6637" s="3">
        <v>37</v>
      </c>
      <c r="Z6637" s="3">
        <f>(Table4[[#This Row],[Product Amount]]+Table4[[#This Row],[Delivery Charges]])/1</f>
        <v>260</v>
      </c>
      <c r="AA6637" s="3">
        <v>0</v>
      </c>
      <c r="AB6637" s="3">
        <f>(Table4[[#This Row],[Product Amount]]+Table4[[#This Row],[Delivery Charges]])-AA6637</f>
        <v>260</v>
      </c>
      <c r="AC6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877662037037379E-3</v>
      </c>
    </row>
    <row r="6638" spans="1:29" x14ac:dyDescent="0.3">
      <c r="A6638" s="3" t="s">
        <v>34157</v>
      </c>
      <c r="B6638" s="6">
        <f t="shared" si="309"/>
        <v>44326</v>
      </c>
      <c r="C6638" s="3" t="str">
        <f t="shared" si="310"/>
        <v>Monday</v>
      </c>
      <c r="D6638" s="3" t="str">
        <f>IF(OR(Table4[[#This Row],[Weekday]]="Saturday",C6638="Sunday"),"Weekend","Weekday")</f>
        <v>Weekday</v>
      </c>
      <c r="E6638" s="3">
        <v>8</v>
      </c>
      <c r="F6638" s="3" t="str">
        <f t="shared" si="311"/>
        <v>Morning</v>
      </c>
      <c r="G6638" s="3" t="str">
        <f>RIGHT(Table4[[#This Row],[Order Timestamp]],LEN(Table4[[#This Row],[Order Timestamp]])-FIND("T",Table4[[#This Row],[Order Timestamp]],1))</f>
        <v>08:25:05.043</v>
      </c>
      <c r="H6638" s="3" t="s">
        <v>34147</v>
      </c>
      <c r="I6638" s="3" t="str">
        <f>VLOOKUP(H6638,Excel_Capstone_SourceData[#All],2,FALSE)</f>
        <v>Organic</v>
      </c>
      <c r="J6638" s="3" t="str">
        <f>VLOOKUP(Table4[[#This Row],[User ID]],Calculations!$C$1:$E$3751,3,FALSE)</f>
        <v>May</v>
      </c>
      <c r="K6638" s="3" t="s">
        <v>16</v>
      </c>
      <c r="L6638" s="3" t="s">
        <v>16</v>
      </c>
      <c r="M6638" s="3">
        <v>243618</v>
      </c>
      <c r="N6638" t="s">
        <v>34158</v>
      </c>
      <c r="O6638">
        <f>LEN(Table4[[#This Row],[Products]]) - LEN(SUBSTITUTE(Table4[[#This Row],[Products]], ",", "")) + 1</f>
        <v>7</v>
      </c>
      <c r="P6638" s="3" t="s">
        <v>34159</v>
      </c>
      <c r="Q6638" s="3" t="s">
        <v>34160</v>
      </c>
      <c r="R6638" s="3" t="s">
        <v>34161</v>
      </c>
      <c r="S6638" s="3" t="str">
        <f>RIGHT(Table4[[#This Row],[Completed/Cancelled Timestamp]],LEN(Table4[[#This Row],[Completed/Cancelled Timestamp]])-FIND("T",Table4[[#This Row],[Completed/Cancelled Timestamp]],1))</f>
        <v>08:49:43.466</v>
      </c>
      <c r="T6638" s="3" t="s">
        <v>22</v>
      </c>
      <c r="U6638" s="3">
        <f>IF(Table4[[#This Row],[Completion Flag]]="YES",1,0)</f>
        <v>1</v>
      </c>
      <c r="V6638" s="3">
        <v>1</v>
      </c>
      <c r="W6638" s="3">
        <v>5</v>
      </c>
      <c r="X6638" s="3">
        <v>473</v>
      </c>
      <c r="Y6638" s="3">
        <v>0</v>
      </c>
      <c r="Z6638" s="3">
        <f>(Table4[[#This Row],[Product Amount]]+Table4[[#This Row],[Delivery Charges]])/1</f>
        <v>473</v>
      </c>
      <c r="AA6638" s="3">
        <v>0</v>
      </c>
      <c r="AB6638" s="3">
        <f>(Table4[[#This Row],[Product Amount]]+Table4[[#This Row],[Delivery Charges]])-AA6638</f>
        <v>473</v>
      </c>
      <c r="AC6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11377314814824E-2</v>
      </c>
    </row>
    <row r="6639" spans="1:29" x14ac:dyDescent="0.3">
      <c r="A6639" s="3" t="s">
        <v>34162</v>
      </c>
      <c r="B6639" s="6">
        <f t="shared" si="309"/>
        <v>44338</v>
      </c>
      <c r="C6639" s="3" t="str">
        <f t="shared" si="310"/>
        <v>Saturday</v>
      </c>
      <c r="D6639" s="3" t="str">
        <f>IF(OR(Table4[[#This Row],[Weekday]]="Saturday",C6639="Sunday"),"Weekend","Weekday")</f>
        <v>Weekend</v>
      </c>
      <c r="E6639" s="3">
        <v>21</v>
      </c>
      <c r="F6639" s="3" t="str">
        <f t="shared" si="311"/>
        <v>Night</v>
      </c>
      <c r="G6639" s="3" t="str">
        <f>RIGHT(Table4[[#This Row],[Order Timestamp]],LEN(Table4[[#This Row],[Order Timestamp]])-FIND("T",Table4[[#This Row],[Order Timestamp]],1))</f>
        <v>21:51:47.031</v>
      </c>
      <c r="H6639" s="3" t="s">
        <v>34147</v>
      </c>
      <c r="I6639" s="3" t="str">
        <f>VLOOKUP(H6639,Excel_Capstone_SourceData[#All],2,FALSE)</f>
        <v>Organic</v>
      </c>
      <c r="J6639" s="3" t="str">
        <f>VLOOKUP(Table4[[#This Row],[User ID]],Calculations!$C$1:$E$3751,3,FALSE)</f>
        <v>May</v>
      </c>
      <c r="K6639" s="3" t="s">
        <v>16</v>
      </c>
      <c r="L6639" s="3" t="s">
        <v>16</v>
      </c>
      <c r="M6639" s="3">
        <v>252779</v>
      </c>
      <c r="N6639" t="s">
        <v>34163</v>
      </c>
      <c r="O6639">
        <f>LEN(Table4[[#This Row],[Products]]) - LEN(SUBSTITUTE(Table4[[#This Row],[Products]], ",", "")) + 1</f>
        <v>1</v>
      </c>
      <c r="P6639" s="3" t="s">
        <v>34164</v>
      </c>
      <c r="Q6639" s="3" t="s">
        <v>34165</v>
      </c>
      <c r="R6639" s="3" t="s">
        <v>34166</v>
      </c>
      <c r="S6639" s="3" t="str">
        <f>RIGHT(Table4[[#This Row],[Completed/Cancelled Timestamp]],LEN(Table4[[#This Row],[Completed/Cancelled Timestamp]])-FIND("T",Table4[[#This Row],[Completed/Cancelled Timestamp]],1))</f>
        <v>22:15:45.061</v>
      </c>
      <c r="T6639" s="3" t="s">
        <v>22</v>
      </c>
      <c r="U6639" s="3">
        <f>IF(Table4[[#This Row],[Completion Flag]]="YES",1,0)</f>
        <v>1</v>
      </c>
      <c r="V6639" s="3">
        <v>1</v>
      </c>
      <c r="W6639" s="3">
        <v>5</v>
      </c>
      <c r="X6639" s="3">
        <v>295</v>
      </c>
      <c r="Y6639" s="3">
        <v>25</v>
      </c>
      <c r="Z6639" s="3">
        <f>(Table4[[#This Row],[Product Amount]]+Table4[[#This Row],[Delivery Charges]])/1</f>
        <v>320</v>
      </c>
      <c r="AA6639" s="3">
        <v>0</v>
      </c>
      <c r="AB6639" s="3">
        <f>(Table4[[#This Row],[Product Amount]]+Table4[[#This Row],[Delivery Charges]])-AA6639</f>
        <v>320</v>
      </c>
      <c r="AC6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43865740740726E-2</v>
      </c>
    </row>
    <row r="6640" spans="1:29" x14ac:dyDescent="0.3">
      <c r="A6640" s="3" t="s">
        <v>34167</v>
      </c>
      <c r="B6640" s="6">
        <f t="shared" si="309"/>
        <v>44342</v>
      </c>
      <c r="C6640" s="3" t="str">
        <f t="shared" si="310"/>
        <v>Wednesday</v>
      </c>
      <c r="D6640" s="3" t="str">
        <f>IF(OR(Table4[[#This Row],[Weekday]]="Saturday",C6640="Sunday"),"Weekend","Weekday")</f>
        <v>Weekday</v>
      </c>
      <c r="E6640" s="3">
        <v>7</v>
      </c>
      <c r="F6640" s="3" t="str">
        <f t="shared" si="311"/>
        <v>Morning</v>
      </c>
      <c r="G6640" s="3" t="str">
        <f>RIGHT(Table4[[#This Row],[Order Timestamp]],LEN(Table4[[#This Row],[Order Timestamp]])-FIND("T",Table4[[#This Row],[Order Timestamp]],1))</f>
        <v>07:24:43.140</v>
      </c>
      <c r="H6640" s="3" t="s">
        <v>34147</v>
      </c>
      <c r="I6640" s="3" t="str">
        <f>VLOOKUP(H6640,Excel_Capstone_SourceData[#All],2,FALSE)</f>
        <v>Organic</v>
      </c>
      <c r="J6640" s="3" t="str">
        <f>VLOOKUP(Table4[[#This Row],[User ID]],Calculations!$C$1:$E$3751,3,FALSE)</f>
        <v>May</v>
      </c>
      <c r="K6640" s="3" t="s">
        <v>16</v>
      </c>
      <c r="L6640" s="3" t="s">
        <v>16</v>
      </c>
      <c r="M6640" s="3">
        <v>255080</v>
      </c>
      <c r="N6640" t="s">
        <v>34168</v>
      </c>
      <c r="O6640">
        <f>LEN(Table4[[#This Row],[Products]]) - LEN(SUBSTITUTE(Table4[[#This Row],[Products]], ",", "")) + 1</f>
        <v>6</v>
      </c>
      <c r="P6640" s="3" t="s">
        <v>34169</v>
      </c>
      <c r="Q6640" s="3" t="s">
        <v>34170</v>
      </c>
      <c r="R6640" s="3" t="s">
        <v>34171</v>
      </c>
      <c r="S6640" s="3" t="str">
        <f>RIGHT(Table4[[#This Row],[Completed/Cancelled Timestamp]],LEN(Table4[[#This Row],[Completed/Cancelled Timestamp]])-FIND("T",Table4[[#This Row],[Completed/Cancelled Timestamp]],1))</f>
        <v>07:59:37.571</v>
      </c>
      <c r="T6640" s="3" t="s">
        <v>22</v>
      </c>
      <c r="U6640" s="3">
        <f>IF(Table4[[#This Row],[Completion Flag]]="YES",1,0)</f>
        <v>1</v>
      </c>
      <c r="V6640" s="3">
        <v>1</v>
      </c>
      <c r="W6640" s="3">
        <v>5</v>
      </c>
      <c r="X6640" s="3">
        <v>392</v>
      </c>
      <c r="Y6640" s="3">
        <v>0</v>
      </c>
      <c r="Z6640" s="3">
        <f>(Table4[[#This Row],[Product Amount]]+Table4[[#This Row],[Delivery Charges]])/1</f>
        <v>392</v>
      </c>
      <c r="AA6640" s="3">
        <v>0</v>
      </c>
      <c r="AB6640" s="3">
        <f>(Table4[[#This Row],[Product Amount]]+Table4[[#This Row],[Delivery Charges]])-AA6640</f>
        <v>392</v>
      </c>
      <c r="AC6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41099537037014E-2</v>
      </c>
    </row>
    <row r="6641" spans="1:29" x14ac:dyDescent="0.3">
      <c r="A6641" s="3" t="s">
        <v>34172</v>
      </c>
      <c r="B6641" s="6">
        <f t="shared" si="309"/>
        <v>44348</v>
      </c>
      <c r="C6641" s="3" t="str">
        <f t="shared" si="310"/>
        <v>Tuesday</v>
      </c>
      <c r="D6641" s="3" t="str">
        <f>IF(OR(Table4[[#This Row],[Weekday]]="Saturday",C6641="Sunday"),"Weekend","Weekday")</f>
        <v>Weekday</v>
      </c>
      <c r="E6641" s="3">
        <v>7</v>
      </c>
      <c r="F6641" s="3" t="str">
        <f t="shared" si="311"/>
        <v>Morning</v>
      </c>
      <c r="G6641" s="3" t="str">
        <f>RIGHT(Table4[[#This Row],[Order Timestamp]],LEN(Table4[[#This Row],[Order Timestamp]])-FIND("T",Table4[[#This Row],[Order Timestamp]],1))</f>
        <v>07:18:17.771</v>
      </c>
      <c r="H6641" s="3" t="s">
        <v>34147</v>
      </c>
      <c r="I6641" s="3" t="str">
        <f>VLOOKUP(H6641,Excel_Capstone_SourceData[#All],2,FALSE)</f>
        <v>Organic</v>
      </c>
      <c r="J6641" s="3" t="str">
        <f>VLOOKUP(Table4[[#This Row],[User ID]],Calculations!$C$1:$E$3751,3,FALSE)</f>
        <v>May</v>
      </c>
      <c r="K6641" s="3" t="s">
        <v>16</v>
      </c>
      <c r="L6641" s="3" t="s">
        <v>16</v>
      </c>
      <c r="M6641" s="3">
        <v>259997</v>
      </c>
      <c r="N6641" t="s">
        <v>34173</v>
      </c>
      <c r="O6641">
        <f>LEN(Table4[[#This Row],[Products]]) - LEN(SUBSTITUTE(Table4[[#This Row],[Products]], ",", "")) + 1</f>
        <v>16</v>
      </c>
      <c r="P6641" s="3" t="s">
        <v>34174</v>
      </c>
      <c r="Q6641" s="3" t="s">
        <v>34175</v>
      </c>
      <c r="R6641" s="3" t="s">
        <v>34176</v>
      </c>
      <c r="S6641" s="3" t="str">
        <f>RIGHT(Table4[[#This Row],[Completed/Cancelled Timestamp]],LEN(Table4[[#This Row],[Completed/Cancelled Timestamp]])-FIND("T",Table4[[#This Row],[Completed/Cancelled Timestamp]],1))</f>
        <v>08:16:57.252</v>
      </c>
      <c r="T6641" s="3" t="s">
        <v>22</v>
      </c>
      <c r="U6641" s="3">
        <f>IF(Table4[[#This Row],[Completion Flag]]="YES",1,0)</f>
        <v>1</v>
      </c>
      <c r="V6641" s="3">
        <v>1</v>
      </c>
      <c r="W6641" s="3">
        <v>5</v>
      </c>
      <c r="X6641" s="3">
        <v>982</v>
      </c>
      <c r="Y6641" s="3">
        <v>0</v>
      </c>
      <c r="Z6641" s="3">
        <f>(Table4[[#This Row],[Product Amount]]+Table4[[#This Row],[Delivery Charges]])/1</f>
        <v>982</v>
      </c>
      <c r="AA6641" s="3">
        <v>10</v>
      </c>
      <c r="AB6641" s="3">
        <f>(Table4[[#This Row],[Product Amount]]+Table4[[#This Row],[Delivery Charges]])-AA6641</f>
        <v>972</v>
      </c>
      <c r="AC6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734733796296274E-2</v>
      </c>
    </row>
    <row r="6642" spans="1:29" x14ac:dyDescent="0.3">
      <c r="A6642" s="3" t="s">
        <v>34177</v>
      </c>
      <c r="B6642" s="6">
        <f t="shared" si="309"/>
        <v>44353</v>
      </c>
      <c r="C6642" s="3" t="str">
        <f t="shared" si="310"/>
        <v>Sunday</v>
      </c>
      <c r="D6642" s="3" t="str">
        <f>IF(OR(Table4[[#This Row],[Weekday]]="Saturday",C6642="Sunday"),"Weekend","Weekday")</f>
        <v>Weekend</v>
      </c>
      <c r="E6642" s="3">
        <v>21</v>
      </c>
      <c r="F6642" s="3" t="str">
        <f t="shared" si="311"/>
        <v>Night</v>
      </c>
      <c r="G6642" s="3" t="str">
        <f>RIGHT(Table4[[#This Row],[Order Timestamp]],LEN(Table4[[#This Row],[Order Timestamp]])-FIND("T",Table4[[#This Row],[Order Timestamp]],1))</f>
        <v>21:30:02.722</v>
      </c>
      <c r="H6642" s="3" t="s">
        <v>34147</v>
      </c>
      <c r="I6642" s="3" t="str">
        <f>VLOOKUP(H6642,Excel_Capstone_SourceData[#All],2,FALSE)</f>
        <v>Organic</v>
      </c>
      <c r="J6642" s="3" t="str">
        <f>VLOOKUP(Table4[[#This Row],[User ID]],Calculations!$C$1:$E$3751,3,FALSE)</f>
        <v>May</v>
      </c>
      <c r="K6642" s="3" t="s">
        <v>16</v>
      </c>
      <c r="L6642" s="3" t="s">
        <v>16</v>
      </c>
      <c r="M6642" s="3">
        <v>264801</v>
      </c>
      <c r="N6642" t="s">
        <v>34178</v>
      </c>
      <c r="O6642">
        <f>LEN(Table4[[#This Row],[Products]]) - LEN(SUBSTITUTE(Table4[[#This Row],[Products]], ",", "")) + 1</f>
        <v>4</v>
      </c>
      <c r="P6642" s="3" t="s">
        <v>34179</v>
      </c>
      <c r="Q6642" s="3" t="s">
        <v>34180</v>
      </c>
      <c r="R6642" s="3" t="s">
        <v>34181</v>
      </c>
      <c r="S6642" s="3" t="str">
        <f>RIGHT(Table4[[#This Row],[Completed/Cancelled Timestamp]],LEN(Table4[[#This Row],[Completed/Cancelled Timestamp]])-FIND("T",Table4[[#This Row],[Completed/Cancelled Timestamp]],1))</f>
        <v>21:42:11.882</v>
      </c>
      <c r="T6642" s="3" t="s">
        <v>22</v>
      </c>
      <c r="U6642" s="3">
        <f>IF(Table4[[#This Row],[Completion Flag]]="YES",1,0)</f>
        <v>1</v>
      </c>
      <c r="V6642" s="3">
        <v>1</v>
      </c>
      <c r="W6642" s="3">
        <v>5</v>
      </c>
      <c r="X6642" s="3">
        <v>438</v>
      </c>
      <c r="Y6642" s="3">
        <v>0</v>
      </c>
      <c r="Z6642" s="3">
        <f>(Table4[[#This Row],[Product Amount]]+Table4[[#This Row],[Delivery Charges]])/1</f>
        <v>438</v>
      </c>
      <c r="AA6642" s="3">
        <v>25</v>
      </c>
      <c r="AB6642" s="3">
        <f>(Table4[[#This Row],[Product Amount]]+Table4[[#This Row],[Delivery Charges]])-AA6642</f>
        <v>413</v>
      </c>
      <c r="AC6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393518518518507E-3</v>
      </c>
    </row>
    <row r="6643" spans="1:29" x14ac:dyDescent="0.3">
      <c r="A6643" s="3" t="s">
        <v>34182</v>
      </c>
      <c r="B6643" s="6">
        <f t="shared" si="309"/>
        <v>44355</v>
      </c>
      <c r="C6643" s="3" t="str">
        <f t="shared" si="310"/>
        <v>Tuesday</v>
      </c>
      <c r="D6643" s="3" t="str">
        <f>IF(OR(Table4[[#This Row],[Weekday]]="Saturday",C6643="Sunday"),"Weekend","Weekday")</f>
        <v>Weekday</v>
      </c>
      <c r="E6643" s="3">
        <v>7</v>
      </c>
      <c r="F6643" s="3" t="str">
        <f t="shared" si="311"/>
        <v>Morning</v>
      </c>
      <c r="G6643" s="3" t="str">
        <f>RIGHT(Table4[[#This Row],[Order Timestamp]],LEN(Table4[[#This Row],[Order Timestamp]])-FIND("T",Table4[[#This Row],[Order Timestamp]],1))</f>
        <v>07:56:49.552</v>
      </c>
      <c r="H6643" s="3" t="s">
        <v>34147</v>
      </c>
      <c r="I6643" s="3" t="str">
        <f>VLOOKUP(H6643,Excel_Capstone_SourceData[#All],2,FALSE)</f>
        <v>Organic</v>
      </c>
      <c r="J6643" s="3" t="str">
        <f>VLOOKUP(Table4[[#This Row],[User ID]],Calculations!$C$1:$E$3751,3,FALSE)</f>
        <v>May</v>
      </c>
      <c r="K6643" s="3" t="s">
        <v>16</v>
      </c>
      <c r="L6643" s="3" t="s">
        <v>16</v>
      </c>
      <c r="M6643" s="3">
        <v>265559</v>
      </c>
      <c r="N6643" t="s">
        <v>34183</v>
      </c>
      <c r="O6643">
        <f>LEN(Table4[[#This Row],[Products]]) - LEN(SUBSTITUTE(Table4[[#This Row],[Products]], ",", "")) + 1</f>
        <v>6</v>
      </c>
      <c r="P6643" s="3" t="s">
        <v>34184</v>
      </c>
      <c r="Q6643" s="3" t="s">
        <v>34185</v>
      </c>
      <c r="R6643" s="3" t="s">
        <v>34186</v>
      </c>
      <c r="S6643" s="3" t="str">
        <f>RIGHT(Table4[[#This Row],[Completed/Cancelled Timestamp]],LEN(Table4[[#This Row],[Completed/Cancelled Timestamp]])-FIND("T",Table4[[#This Row],[Completed/Cancelled Timestamp]],1))</f>
        <v>08:08:17.703</v>
      </c>
      <c r="T6643" s="3" t="s">
        <v>22</v>
      </c>
      <c r="U6643" s="3">
        <f>IF(Table4[[#This Row],[Completion Flag]]="YES",1,0)</f>
        <v>1</v>
      </c>
      <c r="V6643" s="3">
        <v>1</v>
      </c>
      <c r="W6643" s="3">
        <v>5</v>
      </c>
      <c r="X6643" s="3">
        <v>402</v>
      </c>
      <c r="Y6643" s="3">
        <v>0</v>
      </c>
      <c r="Z6643" s="3">
        <f>(Table4[[#This Row],[Product Amount]]+Table4[[#This Row],[Delivery Charges]])/1</f>
        <v>402</v>
      </c>
      <c r="AA6643" s="3">
        <v>0</v>
      </c>
      <c r="AB6643" s="3">
        <f>(Table4[[#This Row],[Product Amount]]+Table4[[#This Row],[Delivery Charges]])-AA6643</f>
        <v>402</v>
      </c>
      <c r="AC6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647106481481877E-3</v>
      </c>
    </row>
    <row r="6644" spans="1:29" x14ac:dyDescent="0.3">
      <c r="A6644" s="3" t="s">
        <v>34187</v>
      </c>
      <c r="B6644" s="6">
        <f t="shared" si="309"/>
        <v>44357</v>
      </c>
      <c r="C6644" s="3" t="str">
        <f t="shared" si="310"/>
        <v>Thursday</v>
      </c>
      <c r="D6644" s="3" t="str">
        <f>IF(OR(Table4[[#This Row],[Weekday]]="Saturday",C6644="Sunday"),"Weekend","Weekday")</f>
        <v>Weekday</v>
      </c>
      <c r="E6644" s="3">
        <v>18</v>
      </c>
      <c r="F6644" s="3" t="str">
        <f t="shared" si="311"/>
        <v>Evening</v>
      </c>
      <c r="G6644" s="3" t="str">
        <f>RIGHT(Table4[[#This Row],[Order Timestamp]],LEN(Table4[[#This Row],[Order Timestamp]])-FIND("T",Table4[[#This Row],[Order Timestamp]],1))</f>
        <v>18:50:47.155</v>
      </c>
      <c r="H6644" s="3" t="s">
        <v>34147</v>
      </c>
      <c r="I6644" s="3" t="str">
        <f>VLOOKUP(H6644,Excel_Capstone_SourceData[#All],2,FALSE)</f>
        <v>Organic</v>
      </c>
      <c r="J6644" s="3" t="str">
        <f>VLOOKUP(Table4[[#This Row],[User ID]],Calculations!$C$1:$E$3751,3,FALSE)</f>
        <v>May</v>
      </c>
      <c r="K6644" s="3" t="s">
        <v>16</v>
      </c>
      <c r="L6644" s="3" t="s">
        <v>16</v>
      </c>
      <c r="M6644" s="3">
        <v>267454</v>
      </c>
      <c r="N6644" t="s">
        <v>34188</v>
      </c>
      <c r="O6644">
        <f>LEN(Table4[[#This Row],[Products]]) - LEN(SUBSTITUTE(Table4[[#This Row],[Products]], ",", "")) + 1</f>
        <v>7</v>
      </c>
      <c r="P6644" s="3" t="s">
        <v>34189</v>
      </c>
      <c r="Q6644" s="3" t="s">
        <v>34190</v>
      </c>
      <c r="R6644" s="3" t="s">
        <v>34191</v>
      </c>
      <c r="S6644" s="3" t="str">
        <f>RIGHT(Table4[[#This Row],[Completed/Cancelled Timestamp]],LEN(Table4[[#This Row],[Completed/Cancelled Timestamp]])-FIND("T",Table4[[#This Row],[Completed/Cancelled Timestamp]],1))</f>
        <v>19:01:20.157</v>
      </c>
      <c r="T6644" s="3" t="s">
        <v>22</v>
      </c>
      <c r="U6644" s="3">
        <f>IF(Table4[[#This Row],[Completion Flag]]="YES",1,0)</f>
        <v>1</v>
      </c>
      <c r="V6644" s="3">
        <v>1</v>
      </c>
      <c r="W6644" s="3">
        <v>5</v>
      </c>
      <c r="X6644" s="3">
        <v>457</v>
      </c>
      <c r="Y6644" s="3">
        <v>0</v>
      </c>
      <c r="Z6644" s="3">
        <f>(Table4[[#This Row],[Product Amount]]+Table4[[#This Row],[Delivery Charges]])/1</f>
        <v>457</v>
      </c>
      <c r="AA6644" s="3">
        <v>0</v>
      </c>
      <c r="AB6644" s="3">
        <f>(Table4[[#This Row],[Product Amount]]+Table4[[#This Row],[Delivery Charges]])-AA6644</f>
        <v>457</v>
      </c>
      <c r="AC6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64120370371E-3</v>
      </c>
    </row>
    <row r="6645" spans="1:29" x14ac:dyDescent="0.3">
      <c r="A6645" s="3" t="s">
        <v>34192</v>
      </c>
      <c r="B6645" s="6">
        <f t="shared" si="309"/>
        <v>44365</v>
      </c>
      <c r="C6645" s="3" t="str">
        <f t="shared" si="310"/>
        <v>Friday</v>
      </c>
      <c r="D6645" s="3" t="str">
        <f>IF(OR(Table4[[#This Row],[Weekday]]="Saturday",C6645="Sunday"),"Weekend","Weekday")</f>
        <v>Weekday</v>
      </c>
      <c r="E6645" s="3">
        <v>8</v>
      </c>
      <c r="F6645" s="3" t="str">
        <f t="shared" si="311"/>
        <v>Morning</v>
      </c>
      <c r="G6645" s="3" t="str">
        <f>RIGHT(Table4[[#This Row],[Order Timestamp]],LEN(Table4[[#This Row],[Order Timestamp]])-FIND("T",Table4[[#This Row],[Order Timestamp]],1))</f>
        <v>08:45:54.520</v>
      </c>
      <c r="H6645" s="3" t="s">
        <v>34147</v>
      </c>
      <c r="I6645" s="3" t="str">
        <f>VLOOKUP(H6645,Excel_Capstone_SourceData[#All],2,FALSE)</f>
        <v>Organic</v>
      </c>
      <c r="J6645" s="3" t="str">
        <f>VLOOKUP(Table4[[#This Row],[User ID]],Calculations!$C$1:$E$3751,3,FALSE)</f>
        <v>May</v>
      </c>
      <c r="K6645" s="3" t="s">
        <v>16</v>
      </c>
      <c r="L6645" s="3" t="s">
        <v>16</v>
      </c>
      <c r="M6645" s="3">
        <v>273013</v>
      </c>
      <c r="N6645" t="s">
        <v>34193</v>
      </c>
      <c r="O6645">
        <f>LEN(Table4[[#This Row],[Products]]) - LEN(SUBSTITUTE(Table4[[#This Row],[Products]], ",", "")) + 1</f>
        <v>13</v>
      </c>
      <c r="P6645" s="3" t="s">
        <v>34194</v>
      </c>
      <c r="Q6645" s="3" t="s">
        <v>34195</v>
      </c>
      <c r="R6645" s="3" t="s">
        <v>34196</v>
      </c>
      <c r="S6645" s="3" t="str">
        <f>RIGHT(Table4[[#This Row],[Completed/Cancelled Timestamp]],LEN(Table4[[#This Row],[Completed/Cancelled Timestamp]])-FIND("T",Table4[[#This Row],[Completed/Cancelled Timestamp]],1))</f>
        <v>09:08:50.259</v>
      </c>
      <c r="T6645" s="3" t="s">
        <v>22</v>
      </c>
      <c r="U6645" s="3">
        <f>IF(Table4[[#This Row],[Completion Flag]]="YES",1,0)</f>
        <v>1</v>
      </c>
      <c r="V6645" s="3">
        <v>1</v>
      </c>
      <c r="W6645" s="3">
        <v>5</v>
      </c>
      <c r="X6645" s="3">
        <v>638</v>
      </c>
      <c r="Y6645" s="3">
        <v>0</v>
      </c>
      <c r="Z6645" s="3">
        <f>(Table4[[#This Row],[Product Amount]]+Table4[[#This Row],[Delivery Charges]])/1</f>
        <v>638</v>
      </c>
      <c r="AA6645" s="3">
        <v>5</v>
      </c>
      <c r="AB6645" s="3">
        <f>(Table4[[#This Row],[Product Amount]]+Table4[[#This Row],[Delivery Charges]])-AA6645</f>
        <v>633</v>
      </c>
      <c r="AC6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22905092592587E-2</v>
      </c>
    </row>
    <row r="6646" spans="1:29" x14ac:dyDescent="0.3">
      <c r="A6646" s="3" t="s">
        <v>34197</v>
      </c>
      <c r="B6646" s="6">
        <f t="shared" si="309"/>
        <v>44370</v>
      </c>
      <c r="C6646" s="3" t="str">
        <f t="shared" si="310"/>
        <v>Wednesday</v>
      </c>
      <c r="D6646" s="3" t="str">
        <f>IF(OR(Table4[[#This Row],[Weekday]]="Saturday",C6646="Sunday"),"Weekend","Weekday")</f>
        <v>Weekday</v>
      </c>
      <c r="E6646" s="3">
        <v>17</v>
      </c>
      <c r="F6646" s="3" t="str">
        <f t="shared" si="311"/>
        <v>Evening</v>
      </c>
      <c r="G6646" s="3" t="str">
        <f>RIGHT(Table4[[#This Row],[Order Timestamp]],LEN(Table4[[#This Row],[Order Timestamp]])-FIND("T",Table4[[#This Row],[Order Timestamp]],1))</f>
        <v>17:40:24.412</v>
      </c>
      <c r="H6646" s="3" t="s">
        <v>34147</v>
      </c>
      <c r="I6646" s="3" t="str">
        <f>VLOOKUP(H6646,Excel_Capstone_SourceData[#All],2,FALSE)</f>
        <v>Organic</v>
      </c>
      <c r="J6646" s="3" t="str">
        <f>VLOOKUP(Table4[[#This Row],[User ID]],Calculations!$C$1:$E$3751,3,FALSE)</f>
        <v>May</v>
      </c>
      <c r="K6646" s="3" t="s">
        <v>16</v>
      </c>
      <c r="L6646" s="3" t="s">
        <v>16</v>
      </c>
      <c r="M6646" s="3">
        <v>277108</v>
      </c>
      <c r="N6646" t="s">
        <v>34198</v>
      </c>
      <c r="O6646">
        <f>LEN(Table4[[#This Row],[Products]]) - LEN(SUBSTITUTE(Table4[[#This Row],[Products]], ",", "")) + 1</f>
        <v>7</v>
      </c>
      <c r="P6646" s="3" t="s">
        <v>34199</v>
      </c>
      <c r="Q6646" s="3" t="s">
        <v>34200</v>
      </c>
      <c r="R6646" s="3" t="s">
        <v>34201</v>
      </c>
      <c r="S6646" s="3" t="str">
        <f>RIGHT(Table4[[#This Row],[Completed/Cancelled Timestamp]],LEN(Table4[[#This Row],[Completed/Cancelled Timestamp]])-FIND("T",Table4[[#This Row],[Completed/Cancelled Timestamp]],1))</f>
        <v>17:52:09.513</v>
      </c>
      <c r="T6646" s="3" t="s">
        <v>22</v>
      </c>
      <c r="U6646" s="3">
        <f>IF(Table4[[#This Row],[Completion Flag]]="YES",1,0)</f>
        <v>1</v>
      </c>
      <c r="V6646" s="3">
        <v>1</v>
      </c>
      <c r="W6646" s="3">
        <v>5</v>
      </c>
      <c r="X6646" s="3">
        <v>326</v>
      </c>
      <c r="Y6646" s="3">
        <v>0</v>
      </c>
      <c r="Z6646" s="3">
        <f>(Table4[[#This Row],[Product Amount]]+Table4[[#This Row],[Delivery Charges]])/1</f>
        <v>326</v>
      </c>
      <c r="AA6646" s="3">
        <v>0</v>
      </c>
      <c r="AB6646" s="3">
        <f>(Table4[[#This Row],[Product Amount]]+Table4[[#This Row],[Delivery Charges]])-AA6646</f>
        <v>326</v>
      </c>
      <c r="AC6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08912037037795E-3</v>
      </c>
    </row>
    <row r="6647" spans="1:29" x14ac:dyDescent="0.3">
      <c r="A6647" s="3" t="s">
        <v>34202</v>
      </c>
      <c r="B6647" s="6">
        <f t="shared" si="309"/>
        <v>44372</v>
      </c>
      <c r="C6647" s="3" t="str">
        <f t="shared" si="310"/>
        <v>Friday</v>
      </c>
      <c r="D6647" s="3" t="str">
        <f>IF(OR(Table4[[#This Row],[Weekday]]="Saturday",C6647="Sunday"),"Weekend","Weekday")</f>
        <v>Weekday</v>
      </c>
      <c r="E6647" s="3">
        <v>19</v>
      </c>
      <c r="F6647" s="3" t="str">
        <f t="shared" si="311"/>
        <v>Evening</v>
      </c>
      <c r="G6647" s="3" t="str">
        <f>RIGHT(Table4[[#This Row],[Order Timestamp]],LEN(Table4[[#This Row],[Order Timestamp]])-FIND("T",Table4[[#This Row],[Order Timestamp]],1))</f>
        <v>19:44:29.072</v>
      </c>
      <c r="H6647" s="3" t="s">
        <v>34147</v>
      </c>
      <c r="I6647" s="3" t="str">
        <f>VLOOKUP(H6647,Excel_Capstone_SourceData[#All],2,FALSE)</f>
        <v>Organic</v>
      </c>
      <c r="J6647" s="3" t="str">
        <f>VLOOKUP(Table4[[#This Row],[User ID]],Calculations!$C$1:$E$3751,3,FALSE)</f>
        <v>May</v>
      </c>
      <c r="K6647" s="3" t="s">
        <v>16</v>
      </c>
      <c r="L6647" s="3" t="s">
        <v>16</v>
      </c>
      <c r="M6647" s="3">
        <v>278827</v>
      </c>
      <c r="N6647" t="s">
        <v>34203</v>
      </c>
      <c r="O6647">
        <f>LEN(Table4[[#This Row],[Products]]) - LEN(SUBSTITUTE(Table4[[#This Row],[Products]], ",", "")) + 1</f>
        <v>8</v>
      </c>
      <c r="P6647" s="3" t="s">
        <v>34204</v>
      </c>
      <c r="Q6647" s="3" t="s">
        <v>34205</v>
      </c>
      <c r="R6647" s="3" t="s">
        <v>34206</v>
      </c>
      <c r="S6647" s="3" t="str">
        <f>RIGHT(Table4[[#This Row],[Completed/Cancelled Timestamp]],LEN(Table4[[#This Row],[Completed/Cancelled Timestamp]])-FIND("T",Table4[[#This Row],[Completed/Cancelled Timestamp]],1))</f>
        <v>20:17:57.012</v>
      </c>
      <c r="T6647" s="3" t="s">
        <v>22</v>
      </c>
      <c r="U6647" s="3">
        <f>IF(Table4[[#This Row],[Completion Flag]]="YES",1,0)</f>
        <v>1</v>
      </c>
      <c r="V6647" s="3">
        <v>1</v>
      </c>
      <c r="W6647" s="3">
        <v>5</v>
      </c>
      <c r="X6647" s="3">
        <v>252</v>
      </c>
      <c r="Y6647" s="3">
        <v>25</v>
      </c>
      <c r="Z6647" s="3">
        <f>(Table4[[#This Row],[Product Amount]]+Table4[[#This Row],[Delivery Charges]])/1</f>
        <v>277</v>
      </c>
      <c r="AA6647" s="3">
        <v>7</v>
      </c>
      <c r="AB6647" s="3">
        <f>(Table4[[#This Row],[Product Amount]]+Table4[[#This Row],[Delivery Charges]])-AA6647</f>
        <v>270</v>
      </c>
      <c r="AC6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40046296296391E-2</v>
      </c>
    </row>
    <row r="6648" spans="1:29" x14ac:dyDescent="0.3">
      <c r="A6648" s="3" t="s">
        <v>34207</v>
      </c>
      <c r="B6648" s="6">
        <f t="shared" si="309"/>
        <v>44374</v>
      </c>
      <c r="C6648" s="3" t="str">
        <f t="shared" si="310"/>
        <v>Sunday</v>
      </c>
      <c r="D6648" s="3" t="str">
        <f>IF(OR(Table4[[#This Row],[Weekday]]="Saturday",C6648="Sunday"),"Weekend","Weekday")</f>
        <v>Weekend</v>
      </c>
      <c r="E6648" s="3">
        <v>12</v>
      </c>
      <c r="F6648" s="3" t="str">
        <f t="shared" si="311"/>
        <v>Afternoon</v>
      </c>
      <c r="G6648" s="3" t="str">
        <f>RIGHT(Table4[[#This Row],[Order Timestamp]],LEN(Table4[[#This Row],[Order Timestamp]])-FIND("T",Table4[[#This Row],[Order Timestamp]],1))</f>
        <v>12:24:12.896</v>
      </c>
      <c r="H6648" s="3" t="s">
        <v>34147</v>
      </c>
      <c r="I6648" s="3" t="str">
        <f>VLOOKUP(H6648,Excel_Capstone_SourceData[#All],2,FALSE)</f>
        <v>Organic</v>
      </c>
      <c r="J6648" s="3" t="str">
        <f>VLOOKUP(Table4[[#This Row],[User ID]],Calculations!$C$1:$E$3751,3,FALSE)</f>
        <v>May</v>
      </c>
      <c r="K6648" s="3" t="s">
        <v>16</v>
      </c>
      <c r="L6648" s="3" t="s">
        <v>16</v>
      </c>
      <c r="M6648" s="3">
        <v>280406</v>
      </c>
      <c r="N6648" t="s">
        <v>34208</v>
      </c>
      <c r="O6648">
        <f>LEN(Table4[[#This Row],[Products]]) - LEN(SUBSTITUTE(Table4[[#This Row],[Products]], ",", "")) + 1</f>
        <v>7</v>
      </c>
      <c r="P6648" s="3" t="s">
        <v>34209</v>
      </c>
      <c r="Q6648" s="3" t="s">
        <v>34210</v>
      </c>
      <c r="R6648" s="3" t="s">
        <v>34211</v>
      </c>
      <c r="S6648" s="3" t="str">
        <f>RIGHT(Table4[[#This Row],[Completed/Cancelled Timestamp]],LEN(Table4[[#This Row],[Completed/Cancelled Timestamp]])-FIND("T",Table4[[#This Row],[Completed/Cancelled Timestamp]],1))</f>
        <v>12:44:28.975</v>
      </c>
      <c r="T6648" s="3" t="s">
        <v>22</v>
      </c>
      <c r="U6648" s="3">
        <f>IF(Table4[[#This Row],[Completion Flag]]="YES",1,0)</f>
        <v>1</v>
      </c>
      <c r="V6648" s="3">
        <v>1</v>
      </c>
      <c r="W6648" s="3">
        <v>5</v>
      </c>
      <c r="X6648" s="3">
        <v>310</v>
      </c>
      <c r="Y6648" s="3">
        <v>25</v>
      </c>
      <c r="Z6648" s="3">
        <f>(Table4[[#This Row],[Product Amount]]+Table4[[#This Row],[Delivery Charges]])/1</f>
        <v>335</v>
      </c>
      <c r="AA6648" s="3">
        <v>0</v>
      </c>
      <c r="AB6648" s="3">
        <f>(Table4[[#This Row],[Product Amount]]+Table4[[#This Row],[Delivery Charges]])-AA6648</f>
        <v>335</v>
      </c>
      <c r="AC6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74988425925916E-2</v>
      </c>
    </row>
    <row r="6649" spans="1:29" x14ac:dyDescent="0.3">
      <c r="A6649" s="3" t="s">
        <v>34212</v>
      </c>
      <c r="B6649" s="6">
        <f t="shared" si="309"/>
        <v>44375</v>
      </c>
      <c r="C6649" s="3" t="str">
        <f t="shared" si="310"/>
        <v>Monday</v>
      </c>
      <c r="D6649" s="3" t="str">
        <f>IF(OR(Table4[[#This Row],[Weekday]]="Saturday",C6649="Sunday"),"Weekend","Weekday")</f>
        <v>Weekday</v>
      </c>
      <c r="E6649" s="3">
        <v>15</v>
      </c>
      <c r="F6649" s="3" t="str">
        <f t="shared" si="311"/>
        <v>Afternoon</v>
      </c>
      <c r="G6649" s="3" t="str">
        <f>RIGHT(Table4[[#This Row],[Order Timestamp]],LEN(Table4[[#This Row],[Order Timestamp]])-FIND("T",Table4[[#This Row],[Order Timestamp]],1))</f>
        <v>15:47:41.642</v>
      </c>
      <c r="H6649" s="3" t="s">
        <v>34147</v>
      </c>
      <c r="I6649" s="3" t="str">
        <f>VLOOKUP(H6649,Excel_Capstone_SourceData[#All],2,FALSE)</f>
        <v>Organic</v>
      </c>
      <c r="J6649" s="3" t="str">
        <f>VLOOKUP(Table4[[#This Row],[User ID]],Calculations!$C$1:$E$3751,3,FALSE)</f>
        <v>May</v>
      </c>
      <c r="K6649" s="3" t="s">
        <v>16</v>
      </c>
      <c r="L6649" s="3" t="s">
        <v>16</v>
      </c>
      <c r="M6649" s="3">
        <v>281442</v>
      </c>
      <c r="N6649" t="s">
        <v>34213</v>
      </c>
      <c r="O6649">
        <f>LEN(Table4[[#This Row],[Products]]) - LEN(SUBSTITUTE(Table4[[#This Row],[Products]], ",", "")) + 1</f>
        <v>8</v>
      </c>
      <c r="P6649" s="3" t="s">
        <v>34214</v>
      </c>
      <c r="Q6649" s="3" t="s">
        <v>34215</v>
      </c>
      <c r="R6649" s="3" t="s">
        <v>34216</v>
      </c>
      <c r="S6649" s="3" t="str">
        <f>RIGHT(Table4[[#This Row],[Completed/Cancelled Timestamp]],LEN(Table4[[#This Row],[Completed/Cancelled Timestamp]])-FIND("T",Table4[[#This Row],[Completed/Cancelled Timestamp]],1))</f>
        <v>16:10:34.999</v>
      </c>
      <c r="T6649" s="3" t="s">
        <v>22</v>
      </c>
      <c r="U6649" s="3">
        <f>IF(Table4[[#This Row],[Completion Flag]]="YES",1,0)</f>
        <v>1</v>
      </c>
      <c r="V6649" s="3">
        <v>1</v>
      </c>
      <c r="W6649" s="3"/>
      <c r="X6649" s="3">
        <v>311</v>
      </c>
      <c r="Y6649" s="3">
        <v>0</v>
      </c>
      <c r="Z6649" s="3">
        <f>(Table4[[#This Row],[Product Amount]]+Table4[[#This Row],[Delivery Charges]])/1</f>
        <v>311</v>
      </c>
      <c r="AA6649" s="3">
        <v>0</v>
      </c>
      <c r="AB6649" s="3">
        <f>(Table4[[#This Row],[Product Amount]]+Table4[[#This Row],[Delivery Charges]])-AA6649</f>
        <v>311</v>
      </c>
      <c r="AC6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95335648148268E-2</v>
      </c>
    </row>
    <row r="6650" spans="1:29" x14ac:dyDescent="0.3">
      <c r="A6650" s="3" t="s">
        <v>34217</v>
      </c>
      <c r="B6650" s="6">
        <f t="shared" si="309"/>
        <v>44380</v>
      </c>
      <c r="C6650" s="3" t="str">
        <f t="shared" si="310"/>
        <v>Saturday</v>
      </c>
      <c r="D6650" s="3" t="str">
        <f>IF(OR(Table4[[#This Row],[Weekday]]="Saturday",C6650="Sunday"),"Weekend","Weekday")</f>
        <v>Weekend</v>
      </c>
      <c r="E6650" s="3">
        <v>8</v>
      </c>
      <c r="F6650" s="3" t="str">
        <f t="shared" si="311"/>
        <v>Morning</v>
      </c>
      <c r="G6650" s="3" t="str">
        <f>RIGHT(Table4[[#This Row],[Order Timestamp]],LEN(Table4[[#This Row],[Order Timestamp]])-FIND("T",Table4[[#This Row],[Order Timestamp]],1))</f>
        <v>08:58:44.110</v>
      </c>
      <c r="H6650" s="3" t="s">
        <v>34147</v>
      </c>
      <c r="I6650" s="3" t="str">
        <f>VLOOKUP(H6650,Excel_Capstone_SourceData[#All],2,FALSE)</f>
        <v>Organic</v>
      </c>
      <c r="J6650" s="3" t="str">
        <f>VLOOKUP(Table4[[#This Row],[User ID]],Calculations!$C$1:$E$3751,3,FALSE)</f>
        <v>May</v>
      </c>
      <c r="K6650" s="3" t="s">
        <v>16</v>
      </c>
      <c r="L6650" s="3" t="s">
        <v>16</v>
      </c>
      <c r="M6650" s="3">
        <v>285320</v>
      </c>
      <c r="N6650" t="s">
        <v>34218</v>
      </c>
      <c r="O6650">
        <f>LEN(Table4[[#This Row],[Products]]) - LEN(SUBSTITUTE(Table4[[#This Row],[Products]], ",", "")) + 1</f>
        <v>16</v>
      </c>
      <c r="P6650" s="3" t="s">
        <v>34219</v>
      </c>
      <c r="Q6650" s="3" t="s">
        <v>34220</v>
      </c>
      <c r="R6650" s="3" t="s">
        <v>34221</v>
      </c>
      <c r="S6650" s="3" t="str">
        <f>RIGHT(Table4[[#This Row],[Completed/Cancelled Timestamp]],LEN(Table4[[#This Row],[Completed/Cancelled Timestamp]])-FIND("T",Table4[[#This Row],[Completed/Cancelled Timestamp]],1))</f>
        <v>09:20:41.227</v>
      </c>
      <c r="T6650" s="3" t="s">
        <v>22</v>
      </c>
      <c r="U6650" s="3">
        <f>IF(Table4[[#This Row],[Completion Flag]]="YES",1,0)</f>
        <v>1</v>
      </c>
      <c r="V6650" s="3">
        <v>1</v>
      </c>
      <c r="W6650" s="3">
        <v>5</v>
      </c>
      <c r="X6650" s="3">
        <v>787</v>
      </c>
      <c r="Y6650" s="3">
        <v>0</v>
      </c>
      <c r="Z6650" s="3">
        <f>(Table4[[#This Row],[Product Amount]]+Table4[[#This Row],[Delivery Charges]])/1</f>
        <v>787</v>
      </c>
      <c r="AA6650" s="3">
        <v>84</v>
      </c>
      <c r="AB6650" s="3">
        <f>(Table4[[#This Row],[Product Amount]]+Table4[[#This Row],[Delivery Charges]])-AA6650</f>
        <v>703</v>
      </c>
      <c r="AC6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4409722222241E-2</v>
      </c>
    </row>
    <row r="6651" spans="1:29" x14ac:dyDescent="0.3">
      <c r="A6651" s="3" t="s">
        <v>34222</v>
      </c>
      <c r="B6651" s="6">
        <f t="shared" si="309"/>
        <v>44384</v>
      </c>
      <c r="C6651" s="3" t="str">
        <f t="shared" si="310"/>
        <v>Wednesday</v>
      </c>
      <c r="D6651" s="3" t="str">
        <f>IF(OR(Table4[[#This Row],[Weekday]]="Saturday",C6651="Sunday"),"Weekend","Weekday")</f>
        <v>Weekday</v>
      </c>
      <c r="E6651" s="3">
        <v>19</v>
      </c>
      <c r="F6651" s="3" t="str">
        <f t="shared" si="311"/>
        <v>Evening</v>
      </c>
      <c r="G6651" s="3" t="str">
        <f>RIGHT(Table4[[#This Row],[Order Timestamp]],LEN(Table4[[#This Row],[Order Timestamp]])-FIND("T",Table4[[#This Row],[Order Timestamp]],1))</f>
        <v>19:55:20.916</v>
      </c>
      <c r="H6651" s="3" t="s">
        <v>34147</v>
      </c>
      <c r="I6651" s="3" t="str">
        <f>VLOOKUP(H6651,Excel_Capstone_SourceData[#All],2,FALSE)</f>
        <v>Organic</v>
      </c>
      <c r="J6651" s="3" t="str">
        <f>VLOOKUP(Table4[[#This Row],[User ID]],Calculations!$C$1:$E$3751,3,FALSE)</f>
        <v>May</v>
      </c>
      <c r="K6651" s="3" t="s">
        <v>16</v>
      </c>
      <c r="L6651" s="3" t="s">
        <v>16</v>
      </c>
      <c r="M6651" s="3">
        <v>289281</v>
      </c>
      <c r="N6651" t="s">
        <v>34223</v>
      </c>
      <c r="O6651">
        <f>LEN(Table4[[#This Row],[Products]]) - LEN(SUBSTITUTE(Table4[[#This Row],[Products]], ",", "")) + 1</f>
        <v>5</v>
      </c>
      <c r="P6651" s="3" t="s">
        <v>34224</v>
      </c>
      <c r="Q6651" s="3" t="s">
        <v>34225</v>
      </c>
      <c r="R6651" s="3" t="s">
        <v>34226</v>
      </c>
      <c r="S6651" s="3" t="str">
        <f>RIGHT(Table4[[#This Row],[Completed/Cancelled Timestamp]],LEN(Table4[[#This Row],[Completed/Cancelled Timestamp]])-FIND("T",Table4[[#This Row],[Completed/Cancelled Timestamp]],1))</f>
        <v>20:12:31.426</v>
      </c>
      <c r="T6651" s="3" t="s">
        <v>22</v>
      </c>
      <c r="U6651" s="3">
        <f>IF(Table4[[#This Row],[Completion Flag]]="YES",1,0)</f>
        <v>1</v>
      </c>
      <c r="V6651" s="3">
        <v>1</v>
      </c>
      <c r="W6651" s="3">
        <v>5</v>
      </c>
      <c r="X6651" s="3">
        <v>282</v>
      </c>
      <c r="Y6651" s="3">
        <v>25</v>
      </c>
      <c r="Z6651" s="3">
        <f>(Table4[[#This Row],[Product Amount]]+Table4[[#This Row],[Delivery Charges]])/1</f>
        <v>307</v>
      </c>
      <c r="AA6651" s="3">
        <v>61</v>
      </c>
      <c r="AB6651" s="3">
        <f>(Table4[[#This Row],[Product Amount]]+Table4[[#This Row],[Delivery Charges]])-AA6651</f>
        <v>246</v>
      </c>
      <c r="AC6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27199074074135E-2</v>
      </c>
    </row>
    <row r="6652" spans="1:29" x14ac:dyDescent="0.3">
      <c r="A6652" s="3" t="s">
        <v>34227</v>
      </c>
      <c r="B6652" s="6">
        <f t="shared" si="309"/>
        <v>44386</v>
      </c>
      <c r="C6652" s="3" t="str">
        <f t="shared" si="310"/>
        <v>Friday</v>
      </c>
      <c r="D6652" s="3" t="str">
        <f>IF(OR(Table4[[#This Row],[Weekday]]="Saturday",C6652="Sunday"),"Weekend","Weekday")</f>
        <v>Weekday</v>
      </c>
      <c r="E6652" s="3">
        <v>18</v>
      </c>
      <c r="F6652" s="3" t="str">
        <f t="shared" si="311"/>
        <v>Evening</v>
      </c>
      <c r="G6652" s="3" t="str">
        <f>RIGHT(Table4[[#This Row],[Order Timestamp]],LEN(Table4[[#This Row],[Order Timestamp]])-FIND("T",Table4[[#This Row],[Order Timestamp]],1))</f>
        <v>18:27:51.417</v>
      </c>
      <c r="H6652" s="3" t="s">
        <v>34147</v>
      </c>
      <c r="I6652" s="3" t="str">
        <f>VLOOKUP(H6652,Excel_Capstone_SourceData[#All],2,FALSE)</f>
        <v>Organic</v>
      </c>
      <c r="J6652" s="3" t="str">
        <f>VLOOKUP(Table4[[#This Row],[User ID]],Calculations!$C$1:$E$3751,3,FALSE)</f>
        <v>May</v>
      </c>
      <c r="K6652" s="3" t="s">
        <v>16</v>
      </c>
      <c r="L6652" s="3" t="s">
        <v>17</v>
      </c>
      <c r="M6652" s="3">
        <v>290613</v>
      </c>
      <c r="N6652" t="s">
        <v>34228</v>
      </c>
      <c r="O6652">
        <f>LEN(Table4[[#This Row],[Products]]) - LEN(SUBSTITUTE(Table4[[#This Row],[Products]], ",", "")) + 1</f>
        <v>9</v>
      </c>
      <c r="P6652" s="3" t="s">
        <v>34229</v>
      </c>
      <c r="Q6652" s="3" t="s">
        <v>34230</v>
      </c>
      <c r="R6652" s="3" t="s">
        <v>34231</v>
      </c>
      <c r="S6652" s="3" t="str">
        <f>RIGHT(Table4[[#This Row],[Completed/Cancelled Timestamp]],LEN(Table4[[#This Row],[Completed/Cancelled Timestamp]])-FIND("T",Table4[[#This Row],[Completed/Cancelled Timestamp]],1))</f>
        <v>19:02:52.130</v>
      </c>
      <c r="T6652" s="3" t="s">
        <v>22</v>
      </c>
      <c r="U6652" s="3">
        <f>IF(Table4[[#This Row],[Completion Flag]]="YES",1,0)</f>
        <v>1</v>
      </c>
      <c r="V6652" s="3">
        <v>1</v>
      </c>
      <c r="W6652" s="3">
        <v>5</v>
      </c>
      <c r="X6652" s="3">
        <v>633</v>
      </c>
      <c r="Y6652" s="3">
        <v>0</v>
      </c>
      <c r="Z6652" s="3">
        <f>(Table4[[#This Row],[Product Amount]]+Table4[[#This Row],[Delivery Charges]])/1</f>
        <v>633</v>
      </c>
      <c r="AA6652" s="3">
        <v>0</v>
      </c>
      <c r="AB6652" s="3">
        <f>(Table4[[#This Row],[Product Amount]]+Table4[[#This Row],[Delivery Charges]])-AA6652</f>
        <v>633</v>
      </c>
      <c r="AC6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13807870370407E-2</v>
      </c>
    </row>
    <row r="6653" spans="1:29" x14ac:dyDescent="0.3">
      <c r="A6653" s="3" t="s">
        <v>34232</v>
      </c>
      <c r="B6653" s="6">
        <f t="shared" si="309"/>
        <v>44392</v>
      </c>
      <c r="C6653" s="3" t="str">
        <f t="shared" si="310"/>
        <v>Thursday</v>
      </c>
      <c r="D6653" s="3" t="str">
        <f>IF(OR(Table4[[#This Row],[Weekday]]="Saturday",C6653="Sunday"),"Weekend","Weekday")</f>
        <v>Weekday</v>
      </c>
      <c r="E6653" s="3">
        <v>16</v>
      </c>
      <c r="F6653" s="3" t="str">
        <f t="shared" si="311"/>
        <v>Afternoon</v>
      </c>
      <c r="G6653" s="3" t="str">
        <f>RIGHT(Table4[[#This Row],[Order Timestamp]],LEN(Table4[[#This Row],[Order Timestamp]])-FIND("T",Table4[[#This Row],[Order Timestamp]],1))</f>
        <v>16:30:34.149</v>
      </c>
      <c r="H6653" s="3" t="s">
        <v>34147</v>
      </c>
      <c r="I6653" s="3" t="str">
        <f>VLOOKUP(H6653,Excel_Capstone_SourceData[#All],2,FALSE)</f>
        <v>Organic</v>
      </c>
      <c r="J6653" s="3" t="str">
        <f>VLOOKUP(Table4[[#This Row],[User ID]],Calculations!$C$1:$E$3751,3,FALSE)</f>
        <v>May</v>
      </c>
      <c r="K6653" s="3" t="s">
        <v>16</v>
      </c>
      <c r="L6653" s="3" t="s">
        <v>17</v>
      </c>
      <c r="M6653" s="3">
        <v>295073</v>
      </c>
      <c r="N6653" t="s">
        <v>34233</v>
      </c>
      <c r="O6653">
        <f>LEN(Table4[[#This Row],[Products]]) - LEN(SUBSTITUTE(Table4[[#This Row],[Products]], ",", "")) + 1</f>
        <v>4</v>
      </c>
      <c r="P6653" s="3" t="s">
        <v>34234</v>
      </c>
      <c r="Q6653" s="3" t="s">
        <v>34235</v>
      </c>
      <c r="R6653" s="3" t="s">
        <v>34236</v>
      </c>
      <c r="S6653" s="3" t="str">
        <f>RIGHT(Table4[[#This Row],[Completed/Cancelled Timestamp]],LEN(Table4[[#This Row],[Completed/Cancelled Timestamp]])-FIND("T",Table4[[#This Row],[Completed/Cancelled Timestamp]],1))</f>
        <v>16:54:45.660</v>
      </c>
      <c r="T6653" s="3" t="s">
        <v>22</v>
      </c>
      <c r="U6653" s="3">
        <f>IF(Table4[[#This Row],[Completion Flag]]="YES",1,0)</f>
        <v>1</v>
      </c>
      <c r="V6653" s="3">
        <v>1</v>
      </c>
      <c r="W6653" s="3"/>
      <c r="X6653" s="3">
        <v>235</v>
      </c>
      <c r="Y6653" s="3">
        <v>25</v>
      </c>
      <c r="Z6653" s="3">
        <f>(Table4[[#This Row],[Product Amount]]+Table4[[#This Row],[Delivery Charges]])/1</f>
        <v>260</v>
      </c>
      <c r="AA6653" s="3">
        <v>35</v>
      </c>
      <c r="AB6653" s="3">
        <f>(Table4[[#This Row],[Product Amount]]+Table4[[#This Row],[Delivery Charges]])-AA6653</f>
        <v>225</v>
      </c>
      <c r="AC6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99895833333411E-2</v>
      </c>
    </row>
    <row r="6654" spans="1:29" x14ac:dyDescent="0.3">
      <c r="A6654" s="3" t="s">
        <v>34237</v>
      </c>
      <c r="B6654" s="6">
        <f t="shared" si="309"/>
        <v>44320</v>
      </c>
      <c r="C6654" s="3" t="str">
        <f t="shared" si="310"/>
        <v>Tuesday</v>
      </c>
      <c r="D6654" s="3" t="str">
        <f>IF(OR(Table4[[#This Row],[Weekday]]="Saturday",C6654="Sunday"),"Weekend","Weekday")</f>
        <v>Weekday</v>
      </c>
      <c r="E6654" s="3">
        <v>12</v>
      </c>
      <c r="F6654" s="3" t="str">
        <f t="shared" si="311"/>
        <v>Afternoon</v>
      </c>
      <c r="G6654" s="3" t="str">
        <f>RIGHT(Table4[[#This Row],[Order Timestamp]],LEN(Table4[[#This Row],[Order Timestamp]])-FIND("T",Table4[[#This Row],[Order Timestamp]],1))</f>
        <v>12:37:32.610</v>
      </c>
      <c r="H6654" s="3" t="s">
        <v>34238</v>
      </c>
      <c r="I6654" s="3" t="str">
        <f>VLOOKUP(H6654,Excel_Capstone_SourceData[#All],2,FALSE)</f>
        <v>Snapchat</v>
      </c>
      <c r="J6654" s="3" t="str">
        <f>VLOOKUP(Table4[[#This Row],[User ID]],Calculations!$C$1:$E$3751,3,FALSE)</f>
        <v>May</v>
      </c>
      <c r="K6654" s="3" t="s">
        <v>16</v>
      </c>
      <c r="L6654" s="3" t="s">
        <v>16</v>
      </c>
      <c r="M6654" s="3">
        <v>240114</v>
      </c>
      <c r="N6654" t="s">
        <v>34239</v>
      </c>
      <c r="O6654">
        <f>LEN(Table4[[#This Row],[Products]]) - LEN(SUBSTITUTE(Table4[[#This Row],[Products]], ",", "")) + 1</f>
        <v>5</v>
      </c>
      <c r="P6654" s="3" t="s">
        <v>34240</v>
      </c>
      <c r="Q6654" s="3" t="s">
        <v>34241</v>
      </c>
      <c r="R6654" s="3" t="s">
        <v>34242</v>
      </c>
      <c r="S6654" s="3" t="str">
        <f>RIGHT(Table4[[#This Row],[Completed/Cancelled Timestamp]],LEN(Table4[[#This Row],[Completed/Cancelled Timestamp]])-FIND("T",Table4[[#This Row],[Completed/Cancelled Timestamp]],1))</f>
        <v>13:07:01.053</v>
      </c>
      <c r="T6654" s="3" t="s">
        <v>22</v>
      </c>
      <c r="U6654" s="3">
        <f>IF(Table4[[#This Row],[Completion Flag]]="YES",1,0)</f>
        <v>1</v>
      </c>
      <c r="V6654" s="3">
        <v>1</v>
      </c>
      <c r="W6654" s="3"/>
      <c r="X6654" s="3">
        <v>319</v>
      </c>
      <c r="Y6654" s="3">
        <v>0</v>
      </c>
      <c r="Z6654" s="3">
        <f>(Table4[[#This Row],[Product Amount]]+Table4[[#This Row],[Delivery Charges]])/1</f>
        <v>319</v>
      </c>
      <c r="AA6654" s="3">
        <v>0</v>
      </c>
      <c r="AB6654" s="3">
        <f>(Table4[[#This Row],[Product Amount]]+Table4[[#This Row],[Delivery Charges]])-AA6654</f>
        <v>319</v>
      </c>
      <c r="AC6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68090277777851E-2</v>
      </c>
    </row>
    <row r="6655" spans="1:29" x14ac:dyDescent="0.3">
      <c r="A6655" s="3" t="s">
        <v>34243</v>
      </c>
      <c r="B6655" s="6">
        <f t="shared" si="309"/>
        <v>44320</v>
      </c>
      <c r="C6655" s="3" t="str">
        <f t="shared" si="310"/>
        <v>Tuesday</v>
      </c>
      <c r="D6655" s="3" t="str">
        <f>IF(OR(Table4[[#This Row],[Weekday]]="Saturday",C6655="Sunday"),"Weekend","Weekday")</f>
        <v>Weekday</v>
      </c>
      <c r="E6655" s="3">
        <v>12</v>
      </c>
      <c r="F6655" s="3" t="str">
        <f t="shared" si="311"/>
        <v>Afternoon</v>
      </c>
      <c r="G6655" s="3" t="str">
        <f>RIGHT(Table4[[#This Row],[Order Timestamp]],LEN(Table4[[#This Row],[Order Timestamp]])-FIND("T",Table4[[#This Row],[Order Timestamp]],1))</f>
        <v>12:31:11.524</v>
      </c>
      <c r="H6655" s="3" t="s">
        <v>34244</v>
      </c>
      <c r="I6655" s="3" t="str">
        <f>VLOOKUP(H6655,Excel_Capstone_SourceData[#All],2,FALSE)</f>
        <v>Instagram</v>
      </c>
      <c r="J6655" s="3" t="str">
        <f>VLOOKUP(Table4[[#This Row],[User ID]],Calculations!$C$1:$E$3751,3,FALSE)</f>
        <v>May</v>
      </c>
      <c r="K6655" s="3" t="s">
        <v>16</v>
      </c>
      <c r="L6655" s="3" t="s">
        <v>16</v>
      </c>
      <c r="M6655" s="3">
        <v>240108</v>
      </c>
      <c r="N6655" t="s">
        <v>34245</v>
      </c>
      <c r="O6655">
        <f>LEN(Table4[[#This Row],[Products]]) - LEN(SUBSTITUTE(Table4[[#This Row],[Products]], ",", "")) + 1</f>
        <v>2</v>
      </c>
      <c r="P6655" s="3" t="s">
        <v>34246</v>
      </c>
      <c r="Q6655" s="3" t="s">
        <v>34247</v>
      </c>
      <c r="R6655" s="3" t="s">
        <v>34248</v>
      </c>
      <c r="S6655" s="3" t="str">
        <f>RIGHT(Table4[[#This Row],[Completed/Cancelled Timestamp]],LEN(Table4[[#This Row],[Completed/Cancelled Timestamp]])-FIND("T",Table4[[#This Row],[Completed/Cancelled Timestamp]],1))</f>
        <v>12:57:18.740</v>
      </c>
      <c r="T6655" s="3" t="s">
        <v>22</v>
      </c>
      <c r="U6655" s="3">
        <f>IF(Table4[[#This Row],[Completion Flag]]="YES",1,0)</f>
        <v>1</v>
      </c>
      <c r="V6655" s="3">
        <v>1</v>
      </c>
      <c r="W6655" s="3">
        <v>5</v>
      </c>
      <c r="X6655" s="3">
        <v>56</v>
      </c>
      <c r="Y6655" s="3">
        <v>0</v>
      </c>
      <c r="Z6655" s="3">
        <f>(Table4[[#This Row],[Product Amount]]+Table4[[#This Row],[Delivery Charges]])/1</f>
        <v>56</v>
      </c>
      <c r="AA6655" s="3">
        <v>0</v>
      </c>
      <c r="AB6655" s="3">
        <f>(Table4[[#This Row],[Product Amount]]+Table4[[#This Row],[Delivery Charges]])-AA6655</f>
        <v>56</v>
      </c>
      <c r="AC6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39074074074113E-2</v>
      </c>
    </row>
    <row r="6656" spans="1:29" x14ac:dyDescent="0.3">
      <c r="A6656" s="3" t="s">
        <v>34249</v>
      </c>
      <c r="B6656" s="6">
        <f t="shared" si="309"/>
        <v>44324</v>
      </c>
      <c r="C6656" s="3" t="str">
        <f t="shared" si="310"/>
        <v>Saturday</v>
      </c>
      <c r="D6656" s="3" t="str">
        <f>IF(OR(Table4[[#This Row],[Weekday]]="Saturday",C6656="Sunday"),"Weekend","Weekday")</f>
        <v>Weekend</v>
      </c>
      <c r="E6656" s="3">
        <v>15</v>
      </c>
      <c r="F6656" s="3" t="str">
        <f t="shared" si="311"/>
        <v>Afternoon</v>
      </c>
      <c r="G6656" s="3" t="str">
        <f>RIGHT(Table4[[#This Row],[Order Timestamp]],LEN(Table4[[#This Row],[Order Timestamp]])-FIND("T",Table4[[#This Row],[Order Timestamp]],1))</f>
        <v>15:53:14.222</v>
      </c>
      <c r="H6656" s="3" t="s">
        <v>34244</v>
      </c>
      <c r="I6656" s="3" t="str">
        <f>VLOOKUP(H6656,Excel_Capstone_SourceData[#All],2,FALSE)</f>
        <v>Instagram</v>
      </c>
      <c r="J6656" s="3" t="str">
        <f>VLOOKUP(Table4[[#This Row],[User ID]],Calculations!$C$1:$E$3751,3,FALSE)</f>
        <v>May</v>
      </c>
      <c r="K6656" s="3" t="s">
        <v>16</v>
      </c>
      <c r="L6656" s="3" t="s">
        <v>16</v>
      </c>
      <c r="M6656" s="3">
        <v>242511</v>
      </c>
      <c r="N6656" t="s">
        <v>34250</v>
      </c>
      <c r="O6656">
        <f>LEN(Table4[[#This Row],[Products]]) - LEN(SUBSTITUTE(Table4[[#This Row],[Products]], ",", "")) + 1</f>
        <v>9</v>
      </c>
      <c r="P6656" s="3" t="s">
        <v>34251</v>
      </c>
      <c r="Q6656" s="3" t="s">
        <v>34252</v>
      </c>
      <c r="R6656" s="3" t="s">
        <v>34253</v>
      </c>
      <c r="S6656" s="3" t="str">
        <f>RIGHT(Table4[[#This Row],[Completed/Cancelled Timestamp]],LEN(Table4[[#This Row],[Completed/Cancelled Timestamp]])-FIND("T",Table4[[#This Row],[Completed/Cancelled Timestamp]],1))</f>
        <v>17:10:27.403</v>
      </c>
      <c r="T6656" s="3" t="s">
        <v>22</v>
      </c>
      <c r="U6656" s="3">
        <f>IF(Table4[[#This Row],[Completion Flag]]="YES",1,0)</f>
        <v>1</v>
      </c>
      <c r="V6656" s="3">
        <v>1</v>
      </c>
      <c r="W6656" s="3"/>
      <c r="X6656" s="3">
        <v>203</v>
      </c>
      <c r="Y6656" s="3">
        <v>25</v>
      </c>
      <c r="Z6656" s="3">
        <f>(Table4[[#This Row],[Product Amount]]+Table4[[#This Row],[Delivery Charges]])/1</f>
        <v>228</v>
      </c>
      <c r="AA6656" s="3">
        <v>21</v>
      </c>
      <c r="AB6656" s="3">
        <f>(Table4[[#This Row],[Product Amount]]+Table4[[#This Row],[Delivery Charges]])-AA6656</f>
        <v>207</v>
      </c>
      <c r="AC6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624780092592528E-2</v>
      </c>
    </row>
    <row r="6657" spans="1:29" x14ac:dyDescent="0.3">
      <c r="A6657" s="3" t="s">
        <v>34254</v>
      </c>
      <c r="B6657" s="6">
        <f t="shared" si="309"/>
        <v>44334</v>
      </c>
      <c r="C6657" s="3" t="str">
        <f t="shared" si="310"/>
        <v>Tuesday</v>
      </c>
      <c r="D6657" s="3" t="str">
        <f>IF(OR(Table4[[#This Row],[Weekday]]="Saturday",C6657="Sunday"),"Weekend","Weekday")</f>
        <v>Weekday</v>
      </c>
      <c r="E6657" s="3">
        <v>18</v>
      </c>
      <c r="F6657" s="3" t="str">
        <f t="shared" si="311"/>
        <v>Evening</v>
      </c>
      <c r="G6657" s="3" t="str">
        <f>RIGHT(Table4[[#This Row],[Order Timestamp]],LEN(Table4[[#This Row],[Order Timestamp]])-FIND("T",Table4[[#This Row],[Order Timestamp]],1))</f>
        <v>18:52:56.145</v>
      </c>
      <c r="H6657" s="3" t="s">
        <v>34244</v>
      </c>
      <c r="I6657" s="3" t="str">
        <f>VLOOKUP(H6657,Excel_Capstone_SourceData[#All],2,FALSE)</f>
        <v>Instagram</v>
      </c>
      <c r="J6657" s="3" t="str">
        <f>VLOOKUP(Table4[[#This Row],[User ID]],Calculations!$C$1:$E$3751,3,FALSE)</f>
        <v>May</v>
      </c>
      <c r="K6657" s="3" t="s">
        <v>16</v>
      </c>
      <c r="L6657" s="3" t="s">
        <v>16</v>
      </c>
      <c r="M6657" s="3">
        <v>249817</v>
      </c>
      <c r="N6657" t="s">
        <v>34255</v>
      </c>
      <c r="O6657">
        <f>LEN(Table4[[#This Row],[Products]]) - LEN(SUBSTITUTE(Table4[[#This Row],[Products]], ",", "")) + 1</f>
        <v>5</v>
      </c>
      <c r="P6657" s="3" t="s">
        <v>34256</v>
      </c>
      <c r="Q6657" s="3" t="s">
        <v>34257</v>
      </c>
      <c r="R6657" s="3" t="s">
        <v>34258</v>
      </c>
      <c r="S6657" s="3" t="str">
        <f>RIGHT(Table4[[#This Row],[Completed/Cancelled Timestamp]],LEN(Table4[[#This Row],[Completed/Cancelled Timestamp]])-FIND("T",Table4[[#This Row],[Completed/Cancelled Timestamp]],1))</f>
        <v>19:21:49.191</v>
      </c>
      <c r="T6657" s="3" t="s">
        <v>22</v>
      </c>
      <c r="U6657" s="3">
        <f>IF(Table4[[#This Row],[Completion Flag]]="YES",1,0)</f>
        <v>1</v>
      </c>
      <c r="V6657" s="3">
        <v>1</v>
      </c>
      <c r="W6657" s="3">
        <v>4</v>
      </c>
      <c r="X6657" s="3">
        <v>355</v>
      </c>
      <c r="Y6657" s="3">
        <v>25</v>
      </c>
      <c r="Z6657" s="3">
        <f>(Table4[[#This Row],[Product Amount]]+Table4[[#This Row],[Delivery Charges]])/1</f>
        <v>380</v>
      </c>
      <c r="AA6657" s="3">
        <v>54</v>
      </c>
      <c r="AB6657" s="3">
        <f>(Table4[[#This Row],[Product Amount]]+Table4[[#This Row],[Delivery Charges]])-AA6657</f>
        <v>326</v>
      </c>
      <c r="AC6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58402777777706E-2</v>
      </c>
    </row>
    <row r="6658" spans="1:29" x14ac:dyDescent="0.3">
      <c r="A6658" s="3" t="s">
        <v>34259</v>
      </c>
      <c r="B6658" s="6">
        <f t="shared" si="309"/>
        <v>44336</v>
      </c>
      <c r="C6658" s="3" t="str">
        <f t="shared" si="310"/>
        <v>Thursday</v>
      </c>
      <c r="D6658" s="3" t="str">
        <f>IF(OR(Table4[[#This Row],[Weekday]]="Saturday",C6658="Sunday"),"Weekend","Weekday")</f>
        <v>Weekday</v>
      </c>
      <c r="E6658" s="3">
        <v>17</v>
      </c>
      <c r="F6658" s="3" t="str">
        <f t="shared" si="311"/>
        <v>Evening</v>
      </c>
      <c r="G6658" s="3" t="str">
        <f>RIGHT(Table4[[#This Row],[Order Timestamp]],LEN(Table4[[#This Row],[Order Timestamp]])-FIND("T",Table4[[#This Row],[Order Timestamp]],1))</f>
        <v>17:43:57.416</v>
      </c>
      <c r="H6658" s="3" t="s">
        <v>34244</v>
      </c>
      <c r="I6658" s="3" t="str">
        <f>VLOOKUP(H6658,Excel_Capstone_SourceData[#All],2,FALSE)</f>
        <v>Instagram</v>
      </c>
      <c r="J6658" s="3" t="str">
        <f>VLOOKUP(Table4[[#This Row],[User ID]],Calculations!$C$1:$E$3751,3,FALSE)</f>
        <v>May</v>
      </c>
      <c r="K6658" s="3" t="s">
        <v>16</v>
      </c>
      <c r="L6658" s="3" t="s">
        <v>16</v>
      </c>
      <c r="M6658" s="3">
        <v>251184</v>
      </c>
      <c r="N6658" t="s">
        <v>34260</v>
      </c>
      <c r="O6658">
        <f>LEN(Table4[[#This Row],[Products]]) - LEN(SUBSTITUTE(Table4[[#This Row],[Products]], ",", "")) + 1</f>
        <v>7</v>
      </c>
      <c r="P6658" s="3" t="s">
        <v>34261</v>
      </c>
      <c r="Q6658" s="3" t="s">
        <v>34262</v>
      </c>
      <c r="R6658" s="3" t="s">
        <v>34263</v>
      </c>
      <c r="S6658" s="3" t="str">
        <f>RIGHT(Table4[[#This Row],[Completed/Cancelled Timestamp]],LEN(Table4[[#This Row],[Completed/Cancelled Timestamp]])-FIND("T",Table4[[#This Row],[Completed/Cancelled Timestamp]],1))</f>
        <v>18:24:22.473</v>
      </c>
      <c r="T6658" s="3" t="s">
        <v>22</v>
      </c>
      <c r="U6658" s="3">
        <f>IF(Table4[[#This Row],[Completion Flag]]="YES",1,0)</f>
        <v>1</v>
      </c>
      <c r="V6658" s="3">
        <v>1</v>
      </c>
      <c r="W6658" s="3">
        <v>5</v>
      </c>
      <c r="X6658" s="3">
        <v>159</v>
      </c>
      <c r="Y6658" s="3">
        <v>25</v>
      </c>
      <c r="Z6658" s="3">
        <f>(Table4[[#This Row],[Product Amount]]+Table4[[#This Row],[Delivery Charges]])/1</f>
        <v>184</v>
      </c>
      <c r="AA6658" s="3">
        <v>16</v>
      </c>
      <c r="AB6658" s="3">
        <f>(Table4[[#This Row],[Product Amount]]+Table4[[#This Row],[Delivery Charges]])-AA6658</f>
        <v>168</v>
      </c>
      <c r="AC6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67789351851835E-2</v>
      </c>
    </row>
    <row r="6659" spans="1:29" x14ac:dyDescent="0.3">
      <c r="A6659" s="3" t="s">
        <v>34264</v>
      </c>
      <c r="B6659" s="6">
        <f t="shared" ref="B6659:B6722" si="312">TEXT(LEFT(A6659,FIND("T",A6659,1)-1),"0000"-0-0)+0</f>
        <v>44343</v>
      </c>
      <c r="C6659" s="3" t="str">
        <f t="shared" ref="C6659:C6722" si="313">TEXT(B6659,"dddd")</f>
        <v>Thursday</v>
      </c>
      <c r="D6659" s="3" t="str">
        <f>IF(OR(Table4[[#This Row],[Weekday]]="Saturday",C6659="Sunday"),"Weekend","Weekday")</f>
        <v>Weekday</v>
      </c>
      <c r="E6659" s="3">
        <v>19</v>
      </c>
      <c r="F6659" s="3" t="str">
        <f t="shared" ref="F6659:F6722" si="314">IF(AND(E6659&gt;=5,E6659&lt;12),"Morning",IF(AND(E6659&gt;=12,E6659&lt;17),"Afternoon",IF(AND(E6659&gt;=17,E6659&lt;20),"Evening",IF(AND(E6659&gt;=20,E6659&lt;23),"Night","Late Night"))))</f>
        <v>Evening</v>
      </c>
      <c r="G6659" s="3" t="str">
        <f>RIGHT(Table4[[#This Row],[Order Timestamp]],LEN(Table4[[#This Row],[Order Timestamp]])-FIND("T",Table4[[#This Row],[Order Timestamp]],1))</f>
        <v>19:16:05.668</v>
      </c>
      <c r="H6659" s="3" t="s">
        <v>34244</v>
      </c>
      <c r="I6659" s="3" t="str">
        <f>VLOOKUP(H6659,Excel_Capstone_SourceData[#All],2,FALSE)</f>
        <v>Instagram</v>
      </c>
      <c r="J6659" s="3" t="str">
        <f>VLOOKUP(Table4[[#This Row],[User ID]],Calculations!$C$1:$E$3751,3,FALSE)</f>
        <v>May</v>
      </c>
      <c r="K6659" s="3" t="s">
        <v>16</v>
      </c>
      <c r="L6659" s="3" t="s">
        <v>16</v>
      </c>
      <c r="M6659" s="3">
        <v>256416</v>
      </c>
      <c r="N6659" t="s">
        <v>34265</v>
      </c>
      <c r="O6659">
        <f>LEN(Table4[[#This Row],[Products]]) - LEN(SUBSTITUTE(Table4[[#This Row],[Products]], ",", "")) + 1</f>
        <v>6</v>
      </c>
      <c r="P6659" s="3" t="s">
        <v>34266</v>
      </c>
      <c r="Q6659" s="3" t="s">
        <v>34267</v>
      </c>
      <c r="R6659" s="3" t="s">
        <v>34268</v>
      </c>
      <c r="S6659" s="3" t="str">
        <f>RIGHT(Table4[[#This Row],[Completed/Cancelled Timestamp]],LEN(Table4[[#This Row],[Completed/Cancelled Timestamp]])-FIND("T",Table4[[#This Row],[Completed/Cancelled Timestamp]],1))</f>
        <v>20:22:21.879</v>
      </c>
      <c r="T6659" s="3" t="s">
        <v>22</v>
      </c>
      <c r="U6659" s="3">
        <f>IF(Table4[[#This Row],[Completion Flag]]="YES",1,0)</f>
        <v>1</v>
      </c>
      <c r="V6659" s="3">
        <v>1</v>
      </c>
      <c r="W6659" s="3">
        <v>1</v>
      </c>
      <c r="X6659" s="3">
        <v>224</v>
      </c>
      <c r="Y6659" s="3">
        <v>25</v>
      </c>
      <c r="Z6659" s="3">
        <f>(Table4[[#This Row],[Product Amount]]+Table4[[#This Row],[Delivery Charges]])/1</f>
        <v>249</v>
      </c>
      <c r="AA6659" s="3">
        <v>23</v>
      </c>
      <c r="AB6659" s="3">
        <f>(Table4[[#This Row],[Product Amount]]+Table4[[#This Row],[Delivery Charges]])-AA6659</f>
        <v>226</v>
      </c>
      <c r="AC6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02096064814809E-2</v>
      </c>
    </row>
    <row r="6660" spans="1:29" x14ac:dyDescent="0.3">
      <c r="A6660" s="3" t="s">
        <v>34269</v>
      </c>
      <c r="B6660" s="6">
        <f t="shared" si="312"/>
        <v>44351</v>
      </c>
      <c r="C6660" s="3" t="str">
        <f t="shared" si="313"/>
        <v>Friday</v>
      </c>
      <c r="D6660" s="3" t="str">
        <f>IF(OR(Table4[[#This Row],[Weekday]]="Saturday",C6660="Sunday"),"Weekend","Weekday")</f>
        <v>Weekday</v>
      </c>
      <c r="E6660" s="3">
        <v>17</v>
      </c>
      <c r="F6660" s="3" t="str">
        <f t="shared" si="314"/>
        <v>Evening</v>
      </c>
      <c r="G6660" s="3" t="str">
        <f>RIGHT(Table4[[#This Row],[Order Timestamp]],LEN(Table4[[#This Row],[Order Timestamp]])-FIND("T",Table4[[#This Row],[Order Timestamp]],1))</f>
        <v>17:27:57.824</v>
      </c>
      <c r="H6660" s="3" t="s">
        <v>34244</v>
      </c>
      <c r="I6660" s="3" t="str">
        <f>VLOOKUP(H6660,Excel_Capstone_SourceData[#All],2,FALSE)</f>
        <v>Instagram</v>
      </c>
      <c r="J6660" s="3" t="str">
        <f>VLOOKUP(Table4[[#This Row],[User ID]],Calculations!$C$1:$E$3751,3,FALSE)</f>
        <v>May</v>
      </c>
      <c r="K6660" s="3" t="s">
        <v>16</v>
      </c>
      <c r="L6660" s="3" t="s">
        <v>16</v>
      </c>
      <c r="M6660" s="3">
        <v>262749</v>
      </c>
      <c r="N6660" t="s">
        <v>34270</v>
      </c>
      <c r="O6660">
        <f>LEN(Table4[[#This Row],[Products]]) - LEN(SUBSTITUTE(Table4[[#This Row],[Products]], ",", "")) + 1</f>
        <v>4</v>
      </c>
      <c r="P6660" s="3" t="s">
        <v>34271</v>
      </c>
      <c r="Q6660" s="3" t="s">
        <v>34272</v>
      </c>
      <c r="R6660" s="3" t="s">
        <v>34273</v>
      </c>
      <c r="S6660" s="3" t="str">
        <f>RIGHT(Table4[[#This Row],[Completed/Cancelled Timestamp]],LEN(Table4[[#This Row],[Completed/Cancelled Timestamp]])-FIND("T",Table4[[#This Row],[Completed/Cancelled Timestamp]],1))</f>
        <v>17:53:32.312</v>
      </c>
      <c r="T6660" s="3" t="s">
        <v>22</v>
      </c>
      <c r="U6660" s="3">
        <f>IF(Table4[[#This Row],[Completion Flag]]="YES",1,0)</f>
        <v>1</v>
      </c>
      <c r="V6660" s="3">
        <v>1</v>
      </c>
      <c r="W6660" s="3">
        <v>5</v>
      </c>
      <c r="X6660" s="3">
        <v>304</v>
      </c>
      <c r="Y6660" s="3">
        <v>25</v>
      </c>
      <c r="Z6660" s="3">
        <f>(Table4[[#This Row],[Product Amount]]+Table4[[#This Row],[Delivery Charges]])/1</f>
        <v>329</v>
      </c>
      <c r="AA6660" s="3">
        <v>35</v>
      </c>
      <c r="AB6660" s="3">
        <f>(Table4[[#This Row],[Product Amount]]+Table4[[#This Row],[Delivery Charges]])-AA6660</f>
        <v>294</v>
      </c>
      <c r="AC6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60277777777778E-2</v>
      </c>
    </row>
    <row r="6661" spans="1:29" x14ac:dyDescent="0.3">
      <c r="A6661" s="3" t="s">
        <v>34274</v>
      </c>
      <c r="B6661" s="6">
        <f t="shared" si="312"/>
        <v>44353</v>
      </c>
      <c r="C6661" s="3" t="str">
        <f t="shared" si="313"/>
        <v>Sunday</v>
      </c>
      <c r="D6661" s="3" t="str">
        <f>IF(OR(Table4[[#This Row],[Weekday]]="Saturday",C6661="Sunday"),"Weekend","Weekday")</f>
        <v>Weekend</v>
      </c>
      <c r="E6661" s="3">
        <v>21</v>
      </c>
      <c r="F6661" s="3" t="str">
        <f t="shared" si="314"/>
        <v>Night</v>
      </c>
      <c r="G6661" s="3" t="str">
        <f>RIGHT(Table4[[#This Row],[Order Timestamp]],LEN(Table4[[#This Row],[Order Timestamp]])-FIND("T",Table4[[#This Row],[Order Timestamp]],1))</f>
        <v>21:07:31.235</v>
      </c>
      <c r="H6661" s="3" t="s">
        <v>34244</v>
      </c>
      <c r="I6661" s="3" t="str">
        <f>VLOOKUP(H6661,Excel_Capstone_SourceData[#All],2,FALSE)</f>
        <v>Instagram</v>
      </c>
      <c r="J6661" s="3" t="str">
        <f>VLOOKUP(Table4[[#This Row],[User ID]],Calculations!$C$1:$E$3751,3,FALSE)</f>
        <v>May</v>
      </c>
      <c r="K6661" s="3" t="s">
        <v>16</v>
      </c>
      <c r="L6661" s="3" t="s">
        <v>16</v>
      </c>
      <c r="M6661" s="3">
        <v>264783</v>
      </c>
      <c r="N6661" t="s">
        <v>34275</v>
      </c>
      <c r="O6661">
        <f>LEN(Table4[[#This Row],[Products]]) - LEN(SUBSTITUTE(Table4[[#This Row],[Products]], ",", "")) + 1</f>
        <v>12</v>
      </c>
      <c r="P6661" s="3" t="s">
        <v>34276</v>
      </c>
      <c r="Q6661" s="3" t="s">
        <v>34277</v>
      </c>
      <c r="R6661" s="3" t="s">
        <v>34278</v>
      </c>
      <c r="S6661" s="3" t="str">
        <f>RIGHT(Table4[[#This Row],[Completed/Cancelled Timestamp]],LEN(Table4[[#This Row],[Completed/Cancelled Timestamp]])-FIND("T",Table4[[#This Row],[Completed/Cancelled Timestamp]],1))</f>
        <v>21:30:24.620</v>
      </c>
      <c r="T6661" s="3" t="s">
        <v>22</v>
      </c>
      <c r="U6661" s="3">
        <f>IF(Table4[[#This Row],[Completion Flag]]="YES",1,0)</f>
        <v>1</v>
      </c>
      <c r="V6661" s="3">
        <v>1</v>
      </c>
      <c r="W6661" s="3"/>
      <c r="X6661" s="3">
        <v>307</v>
      </c>
      <c r="Y6661" s="3">
        <v>25</v>
      </c>
      <c r="Z6661" s="3">
        <f>(Table4[[#This Row],[Product Amount]]+Table4[[#This Row],[Delivery Charges]])/1</f>
        <v>332</v>
      </c>
      <c r="AA6661" s="3">
        <v>0</v>
      </c>
      <c r="AB6661" s="3">
        <f>(Table4[[#This Row],[Product Amount]]+Table4[[#This Row],[Delivery Charges]])-AA6661</f>
        <v>332</v>
      </c>
      <c r="AC6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95659722222177E-2</v>
      </c>
    </row>
    <row r="6662" spans="1:29" x14ac:dyDescent="0.3">
      <c r="A6662" s="3" t="s">
        <v>34279</v>
      </c>
      <c r="B6662" s="6">
        <f t="shared" si="312"/>
        <v>44358</v>
      </c>
      <c r="C6662" s="3" t="str">
        <f t="shared" si="313"/>
        <v>Friday</v>
      </c>
      <c r="D6662" s="3" t="str">
        <f>IF(OR(Table4[[#This Row],[Weekday]]="Saturday",C6662="Sunday"),"Weekend","Weekday")</f>
        <v>Weekday</v>
      </c>
      <c r="E6662" s="3">
        <v>17</v>
      </c>
      <c r="F6662" s="3" t="str">
        <f t="shared" si="314"/>
        <v>Evening</v>
      </c>
      <c r="G6662" s="3" t="str">
        <f>RIGHT(Table4[[#This Row],[Order Timestamp]],LEN(Table4[[#This Row],[Order Timestamp]])-FIND("T",Table4[[#This Row],[Order Timestamp]],1))</f>
        <v>17:02:41.382</v>
      </c>
      <c r="H6662" s="3" t="s">
        <v>34244</v>
      </c>
      <c r="I6662" s="3" t="str">
        <f>VLOOKUP(H6662,Excel_Capstone_SourceData[#All],2,FALSE)</f>
        <v>Instagram</v>
      </c>
      <c r="J6662" s="3" t="str">
        <f>VLOOKUP(Table4[[#This Row],[User ID]],Calculations!$C$1:$E$3751,3,FALSE)</f>
        <v>May</v>
      </c>
      <c r="K6662" s="3" t="s">
        <v>16</v>
      </c>
      <c r="L6662" s="3" t="s">
        <v>16</v>
      </c>
      <c r="M6662" s="3">
        <v>268132</v>
      </c>
      <c r="N6662" t="s">
        <v>34280</v>
      </c>
      <c r="O6662">
        <f>LEN(Table4[[#This Row],[Products]]) - LEN(SUBSTITUTE(Table4[[#This Row],[Products]], ",", "")) + 1</f>
        <v>15</v>
      </c>
      <c r="P6662" s="3" t="s">
        <v>34281</v>
      </c>
      <c r="Q6662" s="3" t="s">
        <v>34282</v>
      </c>
      <c r="R6662" s="3" t="s">
        <v>34283</v>
      </c>
      <c r="S6662" s="3" t="str">
        <f>RIGHT(Table4[[#This Row],[Completed/Cancelled Timestamp]],LEN(Table4[[#This Row],[Completed/Cancelled Timestamp]])-FIND("T",Table4[[#This Row],[Completed/Cancelled Timestamp]],1))</f>
        <v>17:50:33.560</v>
      </c>
      <c r="T6662" s="3" t="s">
        <v>22</v>
      </c>
      <c r="U6662" s="3">
        <f>IF(Table4[[#This Row],[Completion Flag]]="YES",1,0)</f>
        <v>1</v>
      </c>
      <c r="V6662" s="3">
        <v>1</v>
      </c>
      <c r="W6662" s="3">
        <v>5</v>
      </c>
      <c r="X6662" s="3">
        <v>977</v>
      </c>
      <c r="Y6662" s="3">
        <v>25</v>
      </c>
      <c r="Z6662" s="3">
        <f>(Table4[[#This Row],[Product Amount]]+Table4[[#This Row],[Delivery Charges]])/1</f>
        <v>1002</v>
      </c>
      <c r="AA6662" s="3">
        <v>0</v>
      </c>
      <c r="AB6662" s="3">
        <f>(Table4[[#This Row],[Product Amount]]+Table4[[#This Row],[Delivery Charges]])-AA6662</f>
        <v>1002</v>
      </c>
      <c r="AC6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242800925926019E-2</v>
      </c>
    </row>
    <row r="6663" spans="1:29" x14ac:dyDescent="0.3">
      <c r="A6663" s="3" t="s">
        <v>34284</v>
      </c>
      <c r="B6663" s="6">
        <f t="shared" si="312"/>
        <v>44365</v>
      </c>
      <c r="C6663" s="3" t="str">
        <f t="shared" si="313"/>
        <v>Friday</v>
      </c>
      <c r="D6663" s="3" t="str">
        <f>IF(OR(Table4[[#This Row],[Weekday]]="Saturday",C6663="Sunday"),"Weekend","Weekday")</f>
        <v>Weekday</v>
      </c>
      <c r="E6663" s="3">
        <v>20</v>
      </c>
      <c r="F6663" s="3" t="str">
        <f t="shared" si="314"/>
        <v>Night</v>
      </c>
      <c r="G6663" s="3" t="str">
        <f>RIGHT(Table4[[#This Row],[Order Timestamp]],LEN(Table4[[#This Row],[Order Timestamp]])-FIND("T",Table4[[#This Row],[Order Timestamp]],1))</f>
        <v>20:14:42.624</v>
      </c>
      <c r="H6663" s="3" t="s">
        <v>34244</v>
      </c>
      <c r="I6663" s="3" t="str">
        <f>VLOOKUP(H6663,Excel_Capstone_SourceData[#All],2,FALSE)</f>
        <v>Instagram</v>
      </c>
      <c r="J6663" s="3" t="str">
        <f>VLOOKUP(Table4[[#This Row],[User ID]],Calculations!$C$1:$E$3751,3,FALSE)</f>
        <v>May</v>
      </c>
      <c r="K6663" s="3" t="s">
        <v>16</v>
      </c>
      <c r="L6663" s="3" t="s">
        <v>16</v>
      </c>
      <c r="M6663" s="3">
        <v>273576</v>
      </c>
      <c r="N6663" t="s">
        <v>34285</v>
      </c>
      <c r="O6663">
        <f>LEN(Table4[[#This Row],[Products]]) - LEN(SUBSTITUTE(Table4[[#This Row],[Products]], ",", "")) + 1</f>
        <v>11</v>
      </c>
      <c r="P6663" s="3" t="s">
        <v>34286</v>
      </c>
      <c r="Q6663" s="3" t="s">
        <v>34287</v>
      </c>
      <c r="R6663" s="3" t="s">
        <v>34288</v>
      </c>
      <c r="S6663" s="3" t="str">
        <f>RIGHT(Table4[[#This Row],[Completed/Cancelled Timestamp]],LEN(Table4[[#This Row],[Completed/Cancelled Timestamp]])-FIND("T",Table4[[#This Row],[Completed/Cancelled Timestamp]],1))</f>
        <v>20:40:58.012</v>
      </c>
      <c r="T6663" s="3" t="s">
        <v>22</v>
      </c>
      <c r="U6663" s="3">
        <f>IF(Table4[[#This Row],[Completion Flag]]="YES",1,0)</f>
        <v>1</v>
      </c>
      <c r="V6663" s="3">
        <v>1</v>
      </c>
      <c r="W6663" s="3">
        <v>4</v>
      </c>
      <c r="X6663" s="3">
        <v>552</v>
      </c>
      <c r="Y6663" s="3">
        <v>25</v>
      </c>
      <c r="Z6663" s="3">
        <f>(Table4[[#This Row],[Product Amount]]+Table4[[#This Row],[Delivery Charges]])/1</f>
        <v>577</v>
      </c>
      <c r="AA6663" s="3">
        <v>5</v>
      </c>
      <c r="AB6663" s="3">
        <f>(Table4[[#This Row],[Product Amount]]+Table4[[#This Row],[Delivery Charges]])-AA6663</f>
        <v>572</v>
      </c>
      <c r="AC6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3657407407566E-2</v>
      </c>
    </row>
    <row r="6664" spans="1:29" x14ac:dyDescent="0.3">
      <c r="A6664" s="3" t="s">
        <v>34289</v>
      </c>
      <c r="B6664" s="6">
        <f t="shared" si="312"/>
        <v>44376</v>
      </c>
      <c r="C6664" s="3" t="str">
        <f t="shared" si="313"/>
        <v>Tuesday</v>
      </c>
      <c r="D6664" s="3" t="str">
        <f>IF(OR(Table4[[#This Row],[Weekday]]="Saturday",C6664="Sunday"),"Weekend","Weekday")</f>
        <v>Weekday</v>
      </c>
      <c r="E6664" s="3">
        <v>21</v>
      </c>
      <c r="F6664" s="3" t="str">
        <f t="shared" si="314"/>
        <v>Night</v>
      </c>
      <c r="G6664" s="3" t="str">
        <f>RIGHT(Table4[[#This Row],[Order Timestamp]],LEN(Table4[[#This Row],[Order Timestamp]])-FIND("T",Table4[[#This Row],[Order Timestamp]],1))</f>
        <v>21:53:59.093</v>
      </c>
      <c r="H6664" s="3" t="s">
        <v>34244</v>
      </c>
      <c r="I6664" s="3" t="str">
        <f>VLOOKUP(H6664,Excel_Capstone_SourceData[#All],2,FALSE)</f>
        <v>Instagram</v>
      </c>
      <c r="J6664" s="3" t="str">
        <f>VLOOKUP(Table4[[#This Row],[User ID]],Calculations!$C$1:$E$3751,3,FALSE)</f>
        <v>May</v>
      </c>
      <c r="K6664" s="3" t="s">
        <v>16</v>
      </c>
      <c r="L6664" s="3" t="s">
        <v>16</v>
      </c>
      <c r="M6664" s="3">
        <v>282643</v>
      </c>
      <c r="N6664" t="s">
        <v>34290</v>
      </c>
      <c r="O6664">
        <f>LEN(Table4[[#This Row],[Products]]) - LEN(SUBSTITUTE(Table4[[#This Row],[Products]], ",", "")) + 1</f>
        <v>9</v>
      </c>
      <c r="P6664" s="3" t="s">
        <v>34291</v>
      </c>
      <c r="Q6664" s="3" t="s">
        <v>34292</v>
      </c>
      <c r="R6664" s="3" t="s">
        <v>34293</v>
      </c>
      <c r="S6664" s="3" t="str">
        <f>RIGHT(Table4[[#This Row],[Completed/Cancelled Timestamp]],LEN(Table4[[#This Row],[Completed/Cancelled Timestamp]])-FIND("T",Table4[[#This Row],[Completed/Cancelled Timestamp]],1))</f>
        <v>22:19:42.433</v>
      </c>
      <c r="T6664" s="3" t="s">
        <v>22</v>
      </c>
      <c r="U6664" s="3">
        <f>IF(Table4[[#This Row],[Completion Flag]]="YES",1,0)</f>
        <v>1</v>
      </c>
      <c r="V6664" s="3">
        <v>1</v>
      </c>
      <c r="W6664" s="3">
        <v>5</v>
      </c>
      <c r="X6664" s="3">
        <v>180</v>
      </c>
      <c r="Y6664" s="3">
        <v>25</v>
      </c>
      <c r="Z6664" s="3">
        <f>(Table4[[#This Row],[Product Amount]]+Table4[[#This Row],[Delivery Charges]])/1</f>
        <v>205</v>
      </c>
      <c r="AA6664" s="3">
        <v>0</v>
      </c>
      <c r="AB6664" s="3">
        <f>(Table4[[#This Row],[Product Amount]]+Table4[[#This Row],[Delivery Charges]])-AA6664</f>
        <v>205</v>
      </c>
      <c r="AC6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62731481481653E-2</v>
      </c>
    </row>
    <row r="6665" spans="1:29" x14ac:dyDescent="0.3">
      <c r="A6665" s="3" t="s">
        <v>34294</v>
      </c>
      <c r="B6665" s="6">
        <f t="shared" si="312"/>
        <v>44378</v>
      </c>
      <c r="C6665" s="3" t="str">
        <f t="shared" si="313"/>
        <v>Thursday</v>
      </c>
      <c r="D6665" s="3" t="str">
        <f>IF(OR(Table4[[#This Row],[Weekday]]="Saturday",C6665="Sunday"),"Weekend","Weekday")</f>
        <v>Weekday</v>
      </c>
      <c r="E6665" s="3">
        <v>20</v>
      </c>
      <c r="F6665" s="3" t="str">
        <f t="shared" si="314"/>
        <v>Night</v>
      </c>
      <c r="G6665" s="3" t="str">
        <f>RIGHT(Table4[[#This Row],[Order Timestamp]],LEN(Table4[[#This Row],[Order Timestamp]])-FIND("T",Table4[[#This Row],[Order Timestamp]],1))</f>
        <v>20:00:27.957</v>
      </c>
      <c r="H6665" s="3" t="s">
        <v>34244</v>
      </c>
      <c r="I6665" s="3" t="str">
        <f>VLOOKUP(H6665,Excel_Capstone_SourceData[#All],2,FALSE)</f>
        <v>Instagram</v>
      </c>
      <c r="J6665" s="3" t="str">
        <f>VLOOKUP(Table4[[#This Row],[User ID]],Calculations!$C$1:$E$3751,3,FALSE)</f>
        <v>May</v>
      </c>
      <c r="K6665" s="3" t="s">
        <v>16</v>
      </c>
      <c r="L6665" s="3" t="s">
        <v>16</v>
      </c>
      <c r="M6665" s="3">
        <v>284163</v>
      </c>
      <c r="N6665" t="s">
        <v>34295</v>
      </c>
      <c r="O6665">
        <f>LEN(Table4[[#This Row],[Products]]) - LEN(SUBSTITUTE(Table4[[#This Row],[Products]], ",", "")) + 1</f>
        <v>15</v>
      </c>
      <c r="P6665" s="3" t="s">
        <v>34296</v>
      </c>
      <c r="Q6665" s="3" t="s">
        <v>34297</v>
      </c>
      <c r="R6665" s="3" t="s">
        <v>34298</v>
      </c>
      <c r="S6665" s="3" t="str">
        <f>RIGHT(Table4[[#This Row],[Completed/Cancelled Timestamp]],LEN(Table4[[#This Row],[Completed/Cancelled Timestamp]])-FIND("T",Table4[[#This Row],[Completed/Cancelled Timestamp]],1))</f>
        <v>20:32:08.608</v>
      </c>
      <c r="T6665" s="3" t="s">
        <v>22</v>
      </c>
      <c r="U6665" s="3">
        <f>IF(Table4[[#This Row],[Completion Flag]]="YES",1,0)</f>
        <v>1</v>
      </c>
      <c r="V6665" s="3">
        <v>1</v>
      </c>
      <c r="W6665" s="3">
        <v>5</v>
      </c>
      <c r="X6665" s="3">
        <v>364</v>
      </c>
      <c r="Y6665" s="3">
        <v>0</v>
      </c>
      <c r="Z6665" s="3">
        <f>(Table4[[#This Row],[Product Amount]]+Table4[[#This Row],[Delivery Charges]])/1</f>
        <v>364</v>
      </c>
      <c r="AA6665" s="3">
        <v>12</v>
      </c>
      <c r="AB6665" s="3">
        <f>(Table4[[#This Row],[Product Amount]]+Table4[[#This Row],[Delivery Charges]])-AA6665</f>
        <v>352</v>
      </c>
      <c r="AC6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98275462962957E-2</v>
      </c>
    </row>
    <row r="6666" spans="1:29" x14ac:dyDescent="0.3">
      <c r="A6666" s="3" t="s">
        <v>34299</v>
      </c>
      <c r="B6666" s="6">
        <f t="shared" si="312"/>
        <v>44319</v>
      </c>
      <c r="C6666" s="3" t="str">
        <f t="shared" si="313"/>
        <v>Monday</v>
      </c>
      <c r="D6666" s="3" t="str">
        <f>IF(OR(Table4[[#This Row],[Weekday]]="Saturday",C6666="Sunday"),"Weekend","Weekday")</f>
        <v>Weekday</v>
      </c>
      <c r="E6666" s="3">
        <v>22</v>
      </c>
      <c r="F6666" s="3" t="str">
        <f t="shared" si="314"/>
        <v>Night</v>
      </c>
      <c r="G6666" s="3" t="str">
        <f>RIGHT(Table4[[#This Row],[Order Timestamp]],LEN(Table4[[#This Row],[Order Timestamp]])-FIND("T",Table4[[#This Row],[Order Timestamp]],1))</f>
        <v>22:28:49.592</v>
      </c>
      <c r="H6666" s="3" t="s">
        <v>34300</v>
      </c>
      <c r="I6666" s="3" t="str">
        <f>VLOOKUP(H6666,Excel_Capstone_SourceData[#All],2,FALSE)</f>
        <v>Offline Campaign</v>
      </c>
      <c r="J6666" s="3" t="str">
        <f>VLOOKUP(Table4[[#This Row],[User ID]],Calculations!$C$1:$E$3751,3,FALSE)</f>
        <v>May</v>
      </c>
      <c r="K6666" s="3" t="s">
        <v>16</v>
      </c>
      <c r="L6666" s="3" t="s">
        <v>213</v>
      </c>
      <c r="M6666" s="3">
        <v>240101</v>
      </c>
      <c r="N6666" t="s">
        <v>34301</v>
      </c>
      <c r="O6666">
        <f>LEN(Table4[[#This Row],[Products]]) - LEN(SUBSTITUTE(Table4[[#This Row],[Products]], ",", "")) + 1</f>
        <v>4</v>
      </c>
      <c r="P6666" s="3" t="s">
        <v>34302</v>
      </c>
      <c r="Q6666" s="3" t="s">
        <v>34303</v>
      </c>
      <c r="R6666" s="3" t="s">
        <v>34304</v>
      </c>
      <c r="S6666" s="3" t="str">
        <f>RIGHT(Table4[[#This Row],[Completed/Cancelled Timestamp]],LEN(Table4[[#This Row],[Completed/Cancelled Timestamp]])-FIND("T",Table4[[#This Row],[Completed/Cancelled Timestamp]],1))</f>
        <v>22:48:50.254</v>
      </c>
      <c r="T6666" s="3" t="s">
        <v>22</v>
      </c>
      <c r="U6666" s="3">
        <f>IF(Table4[[#This Row],[Completion Flag]]="YES",1,0)</f>
        <v>1</v>
      </c>
      <c r="V6666" s="3">
        <v>1</v>
      </c>
      <c r="W6666" s="3">
        <v>5</v>
      </c>
      <c r="X6666" s="3">
        <v>383</v>
      </c>
      <c r="Y6666" s="3">
        <v>45</v>
      </c>
      <c r="Z6666" s="3">
        <f>(Table4[[#This Row],[Product Amount]]+Table4[[#This Row],[Delivery Charges]])/1</f>
        <v>428</v>
      </c>
      <c r="AA6666" s="3">
        <v>34</v>
      </c>
      <c r="AB6666" s="3">
        <f>(Table4[[#This Row],[Product Amount]]+Table4[[#This Row],[Delivery Charges]])-AA6666</f>
        <v>394</v>
      </c>
      <c r="AC6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96550925925788E-2</v>
      </c>
    </row>
    <row r="6667" spans="1:29" x14ac:dyDescent="0.3">
      <c r="A6667" s="3" t="s">
        <v>34305</v>
      </c>
      <c r="B6667" s="6">
        <f t="shared" si="312"/>
        <v>44319</v>
      </c>
      <c r="C6667" s="3" t="str">
        <f t="shared" si="313"/>
        <v>Monday</v>
      </c>
      <c r="D6667" s="3" t="str">
        <f>IF(OR(Table4[[#This Row],[Weekday]]="Saturday",C6667="Sunday"),"Weekend","Weekday")</f>
        <v>Weekday</v>
      </c>
      <c r="E6667" s="3">
        <v>21</v>
      </c>
      <c r="F6667" s="3" t="str">
        <f t="shared" si="314"/>
        <v>Night</v>
      </c>
      <c r="G6667" s="3" t="str">
        <f>RIGHT(Table4[[#This Row],[Order Timestamp]],LEN(Table4[[#This Row],[Order Timestamp]])-FIND("T",Table4[[#This Row],[Order Timestamp]],1))</f>
        <v>21:31:06.337</v>
      </c>
      <c r="H6667" s="3" t="s">
        <v>34306</v>
      </c>
      <c r="I6667" s="3" t="str">
        <f>VLOOKUP(H6667,Excel_Capstone_SourceData[#All],2,FALSE)</f>
        <v>Offline Campaign</v>
      </c>
      <c r="J6667" s="3" t="str">
        <f>VLOOKUP(Table4[[#This Row],[User ID]],Calculations!$C$1:$E$3751,3,FALSE)</f>
        <v>May</v>
      </c>
      <c r="K6667" s="3" t="s">
        <v>16</v>
      </c>
      <c r="L6667" s="3" t="s">
        <v>16</v>
      </c>
      <c r="M6667" s="3">
        <v>240066</v>
      </c>
      <c r="N6667" t="s">
        <v>34307</v>
      </c>
      <c r="O6667">
        <f>LEN(Table4[[#This Row],[Products]]) - LEN(SUBSTITUTE(Table4[[#This Row],[Products]], ",", "")) + 1</f>
        <v>8</v>
      </c>
      <c r="P6667" s="3" t="s">
        <v>34308</v>
      </c>
      <c r="Q6667" s="3" t="s">
        <v>34309</v>
      </c>
      <c r="R6667" s="3" t="s">
        <v>34310</v>
      </c>
      <c r="S6667" s="3" t="str">
        <f>RIGHT(Table4[[#This Row],[Completed/Cancelled Timestamp]],LEN(Table4[[#This Row],[Completed/Cancelled Timestamp]])-FIND("T",Table4[[#This Row],[Completed/Cancelled Timestamp]],1))</f>
        <v>22:06:35.880</v>
      </c>
      <c r="T6667" s="3" t="s">
        <v>22</v>
      </c>
      <c r="U6667" s="3">
        <f>IF(Table4[[#This Row],[Completion Flag]]="YES",1,0)</f>
        <v>1</v>
      </c>
      <c r="V6667" s="3">
        <v>1</v>
      </c>
      <c r="W6667" s="3"/>
      <c r="X6667" s="3">
        <v>300</v>
      </c>
      <c r="Y6667" s="3">
        <v>0</v>
      </c>
      <c r="Z6667" s="3">
        <f>(Table4[[#This Row],[Product Amount]]+Table4[[#This Row],[Delivery Charges]])/1</f>
        <v>300</v>
      </c>
      <c r="AA6667" s="3">
        <v>0</v>
      </c>
      <c r="AB6667" s="3">
        <f>(Table4[[#This Row],[Product Amount]]+Table4[[#This Row],[Delivery Charges]])-AA6667</f>
        <v>300</v>
      </c>
      <c r="AC6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47488425925901E-2</v>
      </c>
    </row>
    <row r="6668" spans="1:29" x14ac:dyDescent="0.3">
      <c r="A6668" s="3" t="s">
        <v>34311</v>
      </c>
      <c r="B6668" s="6">
        <f t="shared" si="312"/>
        <v>44324</v>
      </c>
      <c r="C6668" s="3" t="str">
        <f t="shared" si="313"/>
        <v>Saturday</v>
      </c>
      <c r="D6668" s="3" t="str">
        <f>IF(OR(Table4[[#This Row],[Weekday]]="Saturday",C6668="Sunday"),"Weekend","Weekday")</f>
        <v>Weekend</v>
      </c>
      <c r="E6668" s="3">
        <v>17</v>
      </c>
      <c r="F6668" s="3" t="str">
        <f t="shared" si="314"/>
        <v>Evening</v>
      </c>
      <c r="G6668" s="3" t="str">
        <f>RIGHT(Table4[[#This Row],[Order Timestamp]],LEN(Table4[[#This Row],[Order Timestamp]])-FIND("T",Table4[[#This Row],[Order Timestamp]],1))</f>
        <v>17:08:33.098</v>
      </c>
      <c r="H6668" s="3" t="s">
        <v>34306</v>
      </c>
      <c r="I6668" s="3" t="str">
        <f>VLOOKUP(H6668,Excel_Capstone_SourceData[#All],2,FALSE)</f>
        <v>Offline Campaign</v>
      </c>
      <c r="J6668" s="3" t="str">
        <f>VLOOKUP(Table4[[#This Row],[User ID]],Calculations!$C$1:$E$3751,3,FALSE)</f>
        <v>May</v>
      </c>
      <c r="K6668" s="3" t="s">
        <v>16</v>
      </c>
      <c r="L6668" s="3" t="s">
        <v>16</v>
      </c>
      <c r="M6668" s="3">
        <v>242543</v>
      </c>
      <c r="N6668" t="s">
        <v>34312</v>
      </c>
      <c r="O6668">
        <f>LEN(Table4[[#This Row],[Products]]) - LEN(SUBSTITUTE(Table4[[#This Row],[Products]], ",", "")) + 1</f>
        <v>7</v>
      </c>
      <c r="P6668" s="3" t="s">
        <v>34313</v>
      </c>
      <c r="Q6668" s="3" t="s">
        <v>34314</v>
      </c>
      <c r="R6668" s="3" t="s">
        <v>34315</v>
      </c>
      <c r="S6668" s="3" t="str">
        <f>RIGHT(Table4[[#This Row],[Completed/Cancelled Timestamp]],LEN(Table4[[#This Row],[Completed/Cancelled Timestamp]])-FIND("T",Table4[[#This Row],[Completed/Cancelled Timestamp]],1))</f>
        <v>17:44:09.496</v>
      </c>
      <c r="T6668" s="3" t="s">
        <v>22</v>
      </c>
      <c r="U6668" s="3">
        <f>IF(Table4[[#This Row],[Completion Flag]]="YES",1,0)</f>
        <v>1</v>
      </c>
      <c r="V6668" s="3">
        <v>1</v>
      </c>
      <c r="W6668" s="3"/>
      <c r="X6668" s="3">
        <v>300</v>
      </c>
      <c r="Y6668" s="3">
        <v>0</v>
      </c>
      <c r="Z6668" s="3">
        <f>(Table4[[#This Row],[Product Amount]]+Table4[[#This Row],[Delivery Charges]])/1</f>
        <v>300</v>
      </c>
      <c r="AA6668" s="3">
        <v>0</v>
      </c>
      <c r="AB6668" s="3">
        <f>(Table4[[#This Row],[Product Amount]]+Table4[[#This Row],[Delivery Charges]])-AA6668</f>
        <v>300</v>
      </c>
      <c r="AC6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26828703703685E-2</v>
      </c>
    </row>
    <row r="6669" spans="1:29" x14ac:dyDescent="0.3">
      <c r="A6669" s="3" t="s">
        <v>34316</v>
      </c>
      <c r="B6669" s="6">
        <f t="shared" si="312"/>
        <v>44330</v>
      </c>
      <c r="C6669" s="3" t="str">
        <f t="shared" si="313"/>
        <v>Friday</v>
      </c>
      <c r="D6669" s="3" t="str">
        <f>IF(OR(Table4[[#This Row],[Weekday]]="Saturday",C6669="Sunday"),"Weekend","Weekday")</f>
        <v>Weekday</v>
      </c>
      <c r="E6669" s="3">
        <v>15</v>
      </c>
      <c r="F6669" s="3" t="str">
        <f t="shared" si="314"/>
        <v>Afternoon</v>
      </c>
      <c r="G6669" s="3" t="str">
        <f>RIGHT(Table4[[#This Row],[Order Timestamp]],LEN(Table4[[#This Row],[Order Timestamp]])-FIND("T",Table4[[#This Row],[Order Timestamp]],1))</f>
        <v>15:19:34.608</v>
      </c>
      <c r="H6669" s="3" t="s">
        <v>34306</v>
      </c>
      <c r="I6669" s="3" t="str">
        <f>VLOOKUP(H6669,Excel_Capstone_SourceData[#All],2,FALSE)</f>
        <v>Offline Campaign</v>
      </c>
      <c r="J6669" s="3" t="str">
        <f>VLOOKUP(Table4[[#This Row],[User ID]],Calculations!$C$1:$E$3751,3,FALSE)</f>
        <v>May</v>
      </c>
      <c r="K6669" s="3" t="s">
        <v>16</v>
      </c>
      <c r="L6669" s="3" t="s">
        <v>16</v>
      </c>
      <c r="M6669" s="3">
        <v>246649</v>
      </c>
      <c r="N6669" t="s">
        <v>34317</v>
      </c>
      <c r="O6669">
        <f>LEN(Table4[[#This Row],[Products]]) - LEN(SUBSTITUTE(Table4[[#This Row],[Products]], ",", "")) + 1</f>
        <v>9</v>
      </c>
      <c r="P6669" s="3" t="s">
        <v>34318</v>
      </c>
      <c r="Q6669" s="3" t="s">
        <v>34319</v>
      </c>
      <c r="R6669" s="3" t="s">
        <v>34320</v>
      </c>
      <c r="S6669" s="3" t="str">
        <f>RIGHT(Table4[[#This Row],[Completed/Cancelled Timestamp]],LEN(Table4[[#This Row],[Completed/Cancelled Timestamp]])-FIND("T",Table4[[#This Row],[Completed/Cancelled Timestamp]],1))</f>
        <v>16:15:48.394</v>
      </c>
      <c r="T6669" s="3" t="s">
        <v>22</v>
      </c>
      <c r="U6669" s="3">
        <f>IF(Table4[[#This Row],[Completion Flag]]="YES",1,0)</f>
        <v>1</v>
      </c>
      <c r="V6669" s="3">
        <v>1</v>
      </c>
      <c r="W6669" s="3"/>
      <c r="X6669" s="3">
        <v>301</v>
      </c>
      <c r="Y6669" s="3">
        <v>0</v>
      </c>
      <c r="Z6669" s="3">
        <f>(Table4[[#This Row],[Product Amount]]+Table4[[#This Row],[Delivery Charges]])/1</f>
        <v>301</v>
      </c>
      <c r="AA6669" s="3">
        <v>0</v>
      </c>
      <c r="AB6669" s="3">
        <f>(Table4[[#This Row],[Product Amount]]+Table4[[#This Row],[Delivery Charges]])-AA6669</f>
        <v>301</v>
      </c>
      <c r="AC6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04844907407401E-2</v>
      </c>
    </row>
    <row r="6670" spans="1:29" x14ac:dyDescent="0.3">
      <c r="A6670" s="3" t="s">
        <v>34321</v>
      </c>
      <c r="B6670" s="6">
        <f t="shared" si="312"/>
        <v>44355</v>
      </c>
      <c r="C6670" s="3" t="str">
        <f t="shared" si="313"/>
        <v>Tuesday</v>
      </c>
      <c r="D6670" s="3" t="str">
        <f>IF(OR(Table4[[#This Row],[Weekday]]="Saturday",C6670="Sunday"),"Weekend","Weekday")</f>
        <v>Weekday</v>
      </c>
      <c r="E6670" s="3">
        <v>18</v>
      </c>
      <c r="F6670" s="3" t="str">
        <f t="shared" si="314"/>
        <v>Evening</v>
      </c>
      <c r="G6670" s="3" t="str">
        <f>RIGHT(Table4[[#This Row],[Order Timestamp]],LEN(Table4[[#This Row],[Order Timestamp]])-FIND("T",Table4[[#This Row],[Order Timestamp]],1))</f>
        <v>18:39:20.433</v>
      </c>
      <c r="H6670" s="3" t="s">
        <v>34306</v>
      </c>
      <c r="I6670" s="3" t="str">
        <f>VLOOKUP(H6670,Excel_Capstone_SourceData[#All],2,FALSE)</f>
        <v>Offline Campaign</v>
      </c>
      <c r="J6670" s="3" t="str">
        <f>VLOOKUP(Table4[[#This Row],[User ID]],Calculations!$C$1:$E$3751,3,FALSE)</f>
        <v>May</v>
      </c>
      <c r="K6670" s="3" t="s">
        <v>16</v>
      </c>
      <c r="L6670" s="3" t="s">
        <v>16</v>
      </c>
      <c r="M6670" s="3">
        <v>266032</v>
      </c>
      <c r="N6670" t="s">
        <v>34322</v>
      </c>
      <c r="O6670">
        <f>LEN(Table4[[#This Row],[Products]]) - LEN(SUBSTITUTE(Table4[[#This Row],[Products]], ",", "")) + 1</f>
        <v>13</v>
      </c>
      <c r="P6670" s="3" t="s">
        <v>34323</v>
      </c>
      <c r="Q6670" s="3" t="s">
        <v>34324</v>
      </c>
      <c r="R6670" s="3" t="s">
        <v>34325</v>
      </c>
      <c r="S6670" s="3" t="str">
        <f>RIGHT(Table4[[#This Row],[Completed/Cancelled Timestamp]],LEN(Table4[[#This Row],[Completed/Cancelled Timestamp]])-FIND("T",Table4[[#This Row],[Completed/Cancelled Timestamp]],1))</f>
        <v>18:54:32.543</v>
      </c>
      <c r="T6670" s="3" t="s">
        <v>22</v>
      </c>
      <c r="U6670" s="3">
        <f>IF(Table4[[#This Row],[Completion Flag]]="YES",1,0)</f>
        <v>1</v>
      </c>
      <c r="V6670" s="3">
        <v>1</v>
      </c>
      <c r="W6670" s="3">
        <v>5</v>
      </c>
      <c r="X6670" s="3">
        <v>325</v>
      </c>
      <c r="Y6670" s="3">
        <v>0</v>
      </c>
      <c r="Z6670" s="3">
        <f>(Table4[[#This Row],[Product Amount]]+Table4[[#This Row],[Delivery Charges]])/1</f>
        <v>325</v>
      </c>
      <c r="AA6670" s="3">
        <v>15</v>
      </c>
      <c r="AB6670" s="3">
        <f>(Table4[[#This Row],[Product Amount]]+Table4[[#This Row],[Delivery Charges]])-AA6670</f>
        <v>310</v>
      </c>
      <c r="AC6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6828703703669E-2</v>
      </c>
    </row>
    <row r="6671" spans="1:29" x14ac:dyDescent="0.3">
      <c r="A6671" s="3" t="s">
        <v>34326</v>
      </c>
      <c r="B6671" s="6">
        <f t="shared" si="312"/>
        <v>44359</v>
      </c>
      <c r="C6671" s="3" t="str">
        <f t="shared" si="313"/>
        <v>Saturday</v>
      </c>
      <c r="D6671" s="3" t="str">
        <f>IF(OR(Table4[[#This Row],[Weekday]]="Saturday",C6671="Sunday"),"Weekend","Weekday")</f>
        <v>Weekend</v>
      </c>
      <c r="E6671" s="3">
        <v>10</v>
      </c>
      <c r="F6671" s="3" t="str">
        <f t="shared" si="314"/>
        <v>Morning</v>
      </c>
      <c r="G6671" s="3" t="str">
        <f>RIGHT(Table4[[#This Row],[Order Timestamp]],LEN(Table4[[#This Row],[Order Timestamp]])-FIND("T",Table4[[#This Row],[Order Timestamp]],1))</f>
        <v>10:57:51.215</v>
      </c>
      <c r="H6671" s="3" t="s">
        <v>34306</v>
      </c>
      <c r="I6671" s="3" t="str">
        <f>VLOOKUP(H6671,Excel_Capstone_SourceData[#All],2,FALSE)</f>
        <v>Offline Campaign</v>
      </c>
      <c r="J6671" s="3" t="str">
        <f>VLOOKUP(Table4[[#This Row],[User ID]],Calculations!$C$1:$E$3751,3,FALSE)</f>
        <v>May</v>
      </c>
      <c r="K6671" s="3" t="s">
        <v>16</v>
      </c>
      <c r="L6671" s="3" t="s">
        <v>16</v>
      </c>
      <c r="M6671" s="3">
        <v>268696</v>
      </c>
      <c r="N6671" t="s">
        <v>34327</v>
      </c>
      <c r="O6671">
        <f>LEN(Table4[[#This Row],[Products]]) - LEN(SUBSTITUTE(Table4[[#This Row],[Products]], ",", "")) + 1</f>
        <v>6</v>
      </c>
      <c r="P6671" s="3" t="s">
        <v>34328</v>
      </c>
      <c r="Q6671" s="3" t="s">
        <v>34329</v>
      </c>
      <c r="R6671" s="3" t="s">
        <v>34330</v>
      </c>
      <c r="S6671" s="3" t="str">
        <f>RIGHT(Table4[[#This Row],[Completed/Cancelled Timestamp]],LEN(Table4[[#This Row],[Completed/Cancelled Timestamp]])-FIND("T",Table4[[#This Row],[Completed/Cancelled Timestamp]],1))</f>
        <v>11:19:12.604</v>
      </c>
      <c r="T6671" s="3" t="s">
        <v>22</v>
      </c>
      <c r="U6671" s="3">
        <f>IF(Table4[[#This Row],[Completion Flag]]="YES",1,0)</f>
        <v>1</v>
      </c>
      <c r="V6671" s="3">
        <v>1</v>
      </c>
      <c r="W6671" s="3"/>
      <c r="X6671" s="3">
        <v>300</v>
      </c>
      <c r="Y6671" s="3">
        <v>0</v>
      </c>
      <c r="Z6671" s="3">
        <f>(Table4[[#This Row],[Product Amount]]+Table4[[#This Row],[Delivery Charges]])/1</f>
        <v>300</v>
      </c>
      <c r="AA6671" s="3">
        <v>0</v>
      </c>
      <c r="AB6671" s="3">
        <f>(Table4[[#This Row],[Product Amount]]+Table4[[#This Row],[Delivery Charges]])-AA6671</f>
        <v>300</v>
      </c>
      <c r="AC6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30891203703733E-2</v>
      </c>
    </row>
    <row r="6672" spans="1:29" x14ac:dyDescent="0.3">
      <c r="A6672" s="3" t="s">
        <v>34331</v>
      </c>
      <c r="B6672" s="6">
        <f t="shared" si="312"/>
        <v>44382</v>
      </c>
      <c r="C6672" s="3" t="str">
        <f t="shared" si="313"/>
        <v>Monday</v>
      </c>
      <c r="D6672" s="3" t="str">
        <f>IF(OR(Table4[[#This Row],[Weekday]]="Saturday",C6672="Sunday"),"Weekend","Weekday")</f>
        <v>Weekday</v>
      </c>
      <c r="E6672" s="3">
        <v>21</v>
      </c>
      <c r="F6672" s="3" t="str">
        <f t="shared" si="314"/>
        <v>Night</v>
      </c>
      <c r="G6672" s="3" t="str">
        <f>RIGHT(Table4[[#This Row],[Order Timestamp]],LEN(Table4[[#This Row],[Order Timestamp]])-FIND("T",Table4[[#This Row],[Order Timestamp]],1))</f>
        <v>21:53:49.042</v>
      </c>
      <c r="H6672" s="3" t="s">
        <v>34306</v>
      </c>
      <c r="I6672" s="3" t="str">
        <f>VLOOKUP(H6672,Excel_Capstone_SourceData[#All],2,FALSE)</f>
        <v>Offline Campaign</v>
      </c>
      <c r="J6672" s="3" t="str">
        <f>VLOOKUP(Table4[[#This Row],[User ID]],Calculations!$C$1:$E$3751,3,FALSE)</f>
        <v>May</v>
      </c>
      <c r="K6672" s="3" t="s">
        <v>16</v>
      </c>
      <c r="L6672" s="3" t="s">
        <v>16</v>
      </c>
      <c r="M6672" s="3">
        <v>288043</v>
      </c>
      <c r="N6672" t="s">
        <v>34332</v>
      </c>
      <c r="O6672">
        <f>LEN(Table4[[#This Row],[Products]]) - LEN(SUBSTITUTE(Table4[[#This Row],[Products]], ",", "")) + 1</f>
        <v>4</v>
      </c>
      <c r="P6672" s="3" t="s">
        <v>34333</v>
      </c>
      <c r="Q6672" s="3" t="s">
        <v>34334</v>
      </c>
      <c r="R6672" s="3" t="s">
        <v>34335</v>
      </c>
      <c r="S6672" s="3" t="str">
        <f>RIGHT(Table4[[#This Row],[Completed/Cancelled Timestamp]],LEN(Table4[[#This Row],[Completed/Cancelled Timestamp]])-FIND("T",Table4[[#This Row],[Completed/Cancelled Timestamp]],1))</f>
        <v>22:05:49.977</v>
      </c>
      <c r="T6672" s="3" t="s">
        <v>22</v>
      </c>
      <c r="U6672" s="3">
        <f>IF(Table4[[#This Row],[Completion Flag]]="YES",1,0)</f>
        <v>1</v>
      </c>
      <c r="V6672" s="3">
        <v>1</v>
      </c>
      <c r="W6672" s="3"/>
      <c r="X6672" s="3">
        <v>195</v>
      </c>
      <c r="Y6672" s="3">
        <v>25</v>
      </c>
      <c r="Z6672" s="3">
        <f>(Table4[[#This Row],[Product Amount]]+Table4[[#This Row],[Delivery Charges]])/1</f>
        <v>220</v>
      </c>
      <c r="AA6672" s="3">
        <v>6</v>
      </c>
      <c r="AB6672" s="3">
        <f>(Table4[[#This Row],[Product Amount]]+Table4[[#This Row],[Delivery Charges]])-AA6672</f>
        <v>214</v>
      </c>
      <c r="AC6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441550925925645E-3</v>
      </c>
    </row>
    <row r="6673" spans="1:29" x14ac:dyDescent="0.3">
      <c r="A6673" s="3" t="s">
        <v>34336</v>
      </c>
      <c r="B6673" s="6">
        <f t="shared" si="312"/>
        <v>44394</v>
      </c>
      <c r="C6673" s="3" t="str">
        <f t="shared" si="313"/>
        <v>Saturday</v>
      </c>
      <c r="D6673" s="3" t="str">
        <f>IF(OR(Table4[[#This Row],[Weekday]]="Saturday",C6673="Sunday"),"Weekend","Weekday")</f>
        <v>Weekend</v>
      </c>
      <c r="E6673" s="3">
        <v>20</v>
      </c>
      <c r="F6673" s="3" t="str">
        <f t="shared" si="314"/>
        <v>Night</v>
      </c>
      <c r="G6673" s="3" t="str">
        <f>RIGHT(Table4[[#This Row],[Order Timestamp]],LEN(Table4[[#This Row],[Order Timestamp]])-FIND("T",Table4[[#This Row],[Order Timestamp]],1))</f>
        <v>20:16:26.363</v>
      </c>
      <c r="H6673" s="3" t="s">
        <v>34306</v>
      </c>
      <c r="I6673" s="3" t="str">
        <f>VLOOKUP(H6673,Excel_Capstone_SourceData[#All],2,FALSE)</f>
        <v>Offline Campaign</v>
      </c>
      <c r="J6673" s="3" t="str">
        <f>VLOOKUP(Table4[[#This Row],[User ID]],Calculations!$C$1:$E$3751,3,FALSE)</f>
        <v>May</v>
      </c>
      <c r="K6673" s="3" t="s">
        <v>16</v>
      </c>
      <c r="L6673" s="3" t="s">
        <v>16</v>
      </c>
      <c r="M6673" s="3">
        <v>296862</v>
      </c>
      <c r="N6673" t="s">
        <v>34337</v>
      </c>
      <c r="O6673">
        <f>LEN(Table4[[#This Row],[Products]]) - LEN(SUBSTITUTE(Table4[[#This Row],[Products]], ",", "")) + 1</f>
        <v>8</v>
      </c>
      <c r="P6673" s="3" t="s">
        <v>34338</v>
      </c>
      <c r="Q6673" s="3" t="s">
        <v>34339</v>
      </c>
      <c r="R6673" s="3" t="s">
        <v>34340</v>
      </c>
      <c r="S6673" s="3" t="str">
        <f>RIGHT(Table4[[#This Row],[Completed/Cancelled Timestamp]],LEN(Table4[[#This Row],[Completed/Cancelled Timestamp]])-FIND("T",Table4[[#This Row],[Completed/Cancelled Timestamp]],1))</f>
        <v>20:36:08.466</v>
      </c>
      <c r="T6673" s="3" t="s">
        <v>22</v>
      </c>
      <c r="U6673" s="3">
        <f>IF(Table4[[#This Row],[Completion Flag]]="YES",1,0)</f>
        <v>1</v>
      </c>
      <c r="V6673" s="3">
        <v>1</v>
      </c>
      <c r="W6673" s="3">
        <v>5</v>
      </c>
      <c r="X6673" s="3">
        <v>380</v>
      </c>
      <c r="Y6673" s="3">
        <v>0</v>
      </c>
      <c r="Z6673" s="3">
        <f>(Table4[[#This Row],[Product Amount]]+Table4[[#This Row],[Delivery Charges]])/1</f>
        <v>380</v>
      </c>
      <c r="AA6673" s="3">
        <v>27</v>
      </c>
      <c r="AB6673" s="3">
        <f>(Table4[[#This Row],[Product Amount]]+Table4[[#This Row],[Delivery Charges]])-AA6673</f>
        <v>353</v>
      </c>
      <c r="AC6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81747685185153E-2</v>
      </c>
    </row>
    <row r="6674" spans="1:29" x14ac:dyDescent="0.3">
      <c r="A6674" s="3" t="s">
        <v>34341</v>
      </c>
      <c r="B6674" s="6">
        <f t="shared" si="312"/>
        <v>44400</v>
      </c>
      <c r="C6674" s="3" t="str">
        <f t="shared" si="313"/>
        <v>Friday</v>
      </c>
      <c r="D6674" s="3" t="str">
        <f>IF(OR(Table4[[#This Row],[Weekday]]="Saturday",C6674="Sunday"),"Weekend","Weekday")</f>
        <v>Weekday</v>
      </c>
      <c r="E6674" s="3">
        <v>18</v>
      </c>
      <c r="F6674" s="3" t="str">
        <f t="shared" si="314"/>
        <v>Evening</v>
      </c>
      <c r="G6674" s="3" t="str">
        <f>RIGHT(Table4[[#This Row],[Order Timestamp]],LEN(Table4[[#This Row],[Order Timestamp]])-FIND("T",Table4[[#This Row],[Order Timestamp]],1))</f>
        <v>18:07:50.429</v>
      </c>
      <c r="H6674" s="3" t="s">
        <v>34306</v>
      </c>
      <c r="I6674" s="3" t="str">
        <f>VLOOKUP(H6674,Excel_Capstone_SourceData[#All],2,FALSE)</f>
        <v>Offline Campaign</v>
      </c>
      <c r="J6674" s="3" t="str">
        <f>VLOOKUP(Table4[[#This Row],[User ID]],Calculations!$C$1:$E$3751,3,FALSE)</f>
        <v>May</v>
      </c>
      <c r="K6674" s="3" t="s">
        <v>16</v>
      </c>
      <c r="L6674" s="3" t="s">
        <v>16</v>
      </c>
      <c r="M6674" s="3">
        <v>301412</v>
      </c>
      <c r="N6674" t="s">
        <v>34342</v>
      </c>
      <c r="O6674">
        <f>LEN(Table4[[#This Row],[Products]]) - LEN(SUBSTITUTE(Table4[[#This Row],[Products]], ",", "")) + 1</f>
        <v>6</v>
      </c>
      <c r="P6674" s="3" t="s">
        <v>34343</v>
      </c>
      <c r="Q6674" s="3" t="s">
        <v>34344</v>
      </c>
      <c r="R6674" s="3" t="s">
        <v>34345</v>
      </c>
      <c r="S6674" s="3" t="str">
        <f>RIGHT(Table4[[#This Row],[Completed/Cancelled Timestamp]],LEN(Table4[[#This Row],[Completed/Cancelled Timestamp]])-FIND("T",Table4[[#This Row],[Completed/Cancelled Timestamp]],1))</f>
        <v>18:27:03.745</v>
      </c>
      <c r="T6674" s="3" t="s">
        <v>22</v>
      </c>
      <c r="U6674" s="3">
        <f>IF(Table4[[#This Row],[Completion Flag]]="YES",1,0)</f>
        <v>1</v>
      </c>
      <c r="V6674" s="3">
        <v>1</v>
      </c>
      <c r="W6674" s="3"/>
      <c r="X6674" s="3">
        <v>420</v>
      </c>
      <c r="Y6674" s="3">
        <v>0</v>
      </c>
      <c r="Z6674" s="3">
        <f>(Table4[[#This Row],[Product Amount]]+Table4[[#This Row],[Delivery Charges]])/1</f>
        <v>420</v>
      </c>
      <c r="AA6674" s="3">
        <v>7</v>
      </c>
      <c r="AB6674" s="3">
        <f>(Table4[[#This Row],[Product Amount]]+Table4[[#This Row],[Delivery Charges]])-AA6674</f>
        <v>413</v>
      </c>
      <c r="AC6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8564814814834E-2</v>
      </c>
    </row>
    <row r="6675" spans="1:29" x14ac:dyDescent="0.3">
      <c r="A6675" s="3" t="s">
        <v>34346</v>
      </c>
      <c r="B6675" s="6">
        <f t="shared" si="312"/>
        <v>44420</v>
      </c>
      <c r="C6675" s="3" t="str">
        <f t="shared" si="313"/>
        <v>Thursday</v>
      </c>
      <c r="D6675" s="3" t="str">
        <f>IF(OR(Table4[[#This Row],[Weekday]]="Saturday",C6675="Sunday"),"Weekend","Weekday")</f>
        <v>Weekday</v>
      </c>
      <c r="E6675" s="3">
        <v>0</v>
      </c>
      <c r="F6675" s="3" t="str">
        <f t="shared" si="314"/>
        <v>Late Night</v>
      </c>
      <c r="G6675" s="3" t="str">
        <f>RIGHT(Table4[[#This Row],[Order Timestamp]],LEN(Table4[[#This Row],[Order Timestamp]])-FIND("T",Table4[[#This Row],[Order Timestamp]],1))</f>
        <v>00:00:15.593</v>
      </c>
      <c r="H6675" s="3" t="s">
        <v>34306</v>
      </c>
      <c r="I6675" s="3" t="str">
        <f>VLOOKUP(H6675,Excel_Capstone_SourceData[#All],2,FALSE)</f>
        <v>Offline Campaign</v>
      </c>
      <c r="J6675" s="3" t="str">
        <f>VLOOKUP(Table4[[#This Row],[User ID]],Calculations!$C$1:$E$3751,3,FALSE)</f>
        <v>May</v>
      </c>
      <c r="K6675" s="3" t="s">
        <v>16</v>
      </c>
      <c r="L6675" s="3" t="s">
        <v>16</v>
      </c>
      <c r="M6675" s="3">
        <v>315319</v>
      </c>
      <c r="N6675" t="s">
        <v>34347</v>
      </c>
      <c r="O6675">
        <f>LEN(Table4[[#This Row],[Products]]) - LEN(SUBSTITUTE(Table4[[#This Row],[Products]], ",", "")) + 1</f>
        <v>8</v>
      </c>
      <c r="P6675" s="3" t="s">
        <v>34348</v>
      </c>
      <c r="Q6675" s="3" t="s">
        <v>34349</v>
      </c>
      <c r="R6675" s="3" t="s">
        <v>34350</v>
      </c>
      <c r="S6675" s="3" t="str">
        <f>RIGHT(Table4[[#This Row],[Completed/Cancelled Timestamp]],LEN(Table4[[#This Row],[Completed/Cancelled Timestamp]])-FIND("T",Table4[[#This Row],[Completed/Cancelled Timestamp]],1))</f>
        <v>00:26:37.093</v>
      </c>
      <c r="T6675" s="3" t="s">
        <v>22</v>
      </c>
      <c r="U6675" s="3">
        <f>IF(Table4[[#This Row],[Completion Flag]]="YES",1,0)</f>
        <v>1</v>
      </c>
      <c r="V6675" s="3">
        <v>1</v>
      </c>
      <c r="W6675" s="3">
        <v>5</v>
      </c>
      <c r="X6675" s="3">
        <v>870</v>
      </c>
      <c r="Y6675" s="3">
        <v>33</v>
      </c>
      <c r="Z6675" s="3">
        <f>(Table4[[#This Row],[Product Amount]]+Table4[[#This Row],[Delivery Charges]])/1</f>
        <v>903</v>
      </c>
      <c r="AA6675" s="3">
        <v>600</v>
      </c>
      <c r="AB6675" s="3">
        <f>(Table4[[#This Row],[Product Amount]]+Table4[[#This Row],[Delivery Charges]])-AA6675</f>
        <v>303</v>
      </c>
      <c r="AC6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04398148148149E-2</v>
      </c>
    </row>
    <row r="6676" spans="1:29" x14ac:dyDescent="0.3">
      <c r="A6676" s="3" t="s">
        <v>34351</v>
      </c>
      <c r="B6676" s="6">
        <f t="shared" si="312"/>
        <v>44319</v>
      </c>
      <c r="C6676" s="3" t="str">
        <f t="shared" si="313"/>
        <v>Monday</v>
      </c>
      <c r="D6676" s="3" t="str">
        <f>IF(OR(Table4[[#This Row],[Weekday]]="Saturday",C6676="Sunday"),"Weekend","Weekday")</f>
        <v>Weekday</v>
      </c>
      <c r="E6676" s="3">
        <v>20</v>
      </c>
      <c r="F6676" s="3" t="str">
        <f t="shared" si="314"/>
        <v>Night</v>
      </c>
      <c r="G6676" s="3" t="str">
        <f>RIGHT(Table4[[#This Row],[Order Timestamp]],LEN(Table4[[#This Row],[Order Timestamp]])-FIND("T",Table4[[#This Row],[Order Timestamp]],1))</f>
        <v>20:59:32.607</v>
      </c>
      <c r="H6676" s="3" t="s">
        <v>34352</v>
      </c>
      <c r="I6676" s="3" t="str">
        <f>VLOOKUP(H6676,Excel_Capstone_SourceData[#All],2,FALSE)</f>
        <v>Organic</v>
      </c>
      <c r="J6676" s="3" t="str">
        <f>VLOOKUP(Table4[[#This Row],[User ID]],Calculations!$C$1:$E$3751,3,FALSE)</f>
        <v>May</v>
      </c>
      <c r="K6676" s="3" t="s">
        <v>16</v>
      </c>
      <c r="L6676" s="3" t="s">
        <v>322</v>
      </c>
      <c r="M6676" s="3">
        <v>240042</v>
      </c>
      <c r="N6676" t="s">
        <v>34353</v>
      </c>
      <c r="O6676">
        <f>LEN(Table4[[#This Row],[Products]]) - LEN(SUBSTITUTE(Table4[[#This Row],[Products]], ",", "")) + 1</f>
        <v>7</v>
      </c>
      <c r="P6676" s="3" t="s">
        <v>34354</v>
      </c>
      <c r="Q6676" s="3" t="s">
        <v>34355</v>
      </c>
      <c r="R6676" s="3" t="s">
        <v>34356</v>
      </c>
      <c r="S6676" s="3" t="str">
        <f>RIGHT(Table4[[#This Row],[Completed/Cancelled Timestamp]],LEN(Table4[[#This Row],[Completed/Cancelled Timestamp]])-FIND("T",Table4[[#This Row],[Completed/Cancelled Timestamp]],1))</f>
        <v>21:53:28.045</v>
      </c>
      <c r="T6676" s="3" t="s">
        <v>22</v>
      </c>
      <c r="U6676" s="3">
        <f>IF(Table4[[#This Row],[Completion Flag]]="YES",1,0)</f>
        <v>1</v>
      </c>
      <c r="V6676" s="3">
        <v>1</v>
      </c>
      <c r="W6676" s="3">
        <v>5</v>
      </c>
      <c r="X6676" s="3">
        <v>418</v>
      </c>
      <c r="Y6676" s="3">
        <v>120</v>
      </c>
      <c r="Z6676" s="3">
        <f>(Table4[[#This Row],[Product Amount]]+Table4[[#This Row],[Delivery Charges]])/1</f>
        <v>538</v>
      </c>
      <c r="AA6676" s="3">
        <v>0</v>
      </c>
      <c r="AB6676" s="3">
        <f>(Table4[[#This Row],[Product Amount]]+Table4[[#This Row],[Delivery Charges]])-AA6676</f>
        <v>538</v>
      </c>
      <c r="AC6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447199074074011E-2</v>
      </c>
    </row>
    <row r="6677" spans="1:29" x14ac:dyDescent="0.3">
      <c r="A6677" s="3" t="s">
        <v>34357</v>
      </c>
      <c r="B6677" s="6">
        <f t="shared" si="312"/>
        <v>44319</v>
      </c>
      <c r="C6677" s="3" t="str">
        <f t="shared" si="313"/>
        <v>Monday</v>
      </c>
      <c r="D6677" s="3" t="str">
        <f>IF(OR(Table4[[#This Row],[Weekday]]="Saturday",C6677="Sunday"),"Weekend","Weekday")</f>
        <v>Weekday</v>
      </c>
      <c r="E6677" s="3">
        <v>20</v>
      </c>
      <c r="F6677" s="3" t="str">
        <f t="shared" si="314"/>
        <v>Night</v>
      </c>
      <c r="G6677" s="3" t="str">
        <f>RIGHT(Table4[[#This Row],[Order Timestamp]],LEN(Table4[[#This Row],[Order Timestamp]])-FIND("T",Table4[[#This Row],[Order Timestamp]],1))</f>
        <v>20:59:23.501</v>
      </c>
      <c r="H6677" s="3" t="s">
        <v>34358</v>
      </c>
      <c r="I6677" s="3" t="str">
        <f>VLOOKUP(H6677,Excel_Capstone_SourceData[#All],2,FALSE)</f>
        <v>Snapchat</v>
      </c>
      <c r="J6677" s="3" t="str">
        <f>VLOOKUP(Table4[[#This Row],[User ID]],Calculations!$C$1:$E$3751,3,FALSE)</f>
        <v>May</v>
      </c>
      <c r="K6677" s="3" t="s">
        <v>16</v>
      </c>
      <c r="L6677" s="3" t="s">
        <v>25</v>
      </c>
      <c r="M6677" s="3">
        <v>240041</v>
      </c>
      <c r="N6677" t="s">
        <v>6069</v>
      </c>
      <c r="O6677">
        <f>LEN(Table4[[#This Row],[Products]]) - LEN(SUBSTITUTE(Table4[[#This Row],[Products]], ",", "")) + 1</f>
        <v>1</v>
      </c>
      <c r="P6677" s="3" t="s">
        <v>34359</v>
      </c>
      <c r="Q6677" s="3" t="s">
        <v>34360</v>
      </c>
      <c r="R6677" s="3" t="s">
        <v>34361</v>
      </c>
      <c r="S6677" s="3" t="str">
        <f>RIGHT(Table4[[#This Row],[Completed/Cancelled Timestamp]],LEN(Table4[[#This Row],[Completed/Cancelled Timestamp]])-FIND("T",Table4[[#This Row],[Completed/Cancelled Timestamp]],1))</f>
        <v>21:31:50.305</v>
      </c>
      <c r="T6677" s="3" t="s">
        <v>22</v>
      </c>
      <c r="U6677" s="3">
        <f>IF(Table4[[#This Row],[Completion Flag]]="YES",1,0)</f>
        <v>1</v>
      </c>
      <c r="V6677" s="3">
        <v>1</v>
      </c>
      <c r="W6677" s="3">
        <v>1</v>
      </c>
      <c r="X6677" s="3">
        <v>26</v>
      </c>
      <c r="Y6677" s="3">
        <v>75</v>
      </c>
      <c r="Z6677" s="3">
        <f>(Table4[[#This Row],[Product Amount]]+Table4[[#This Row],[Delivery Charges]])/1</f>
        <v>101</v>
      </c>
      <c r="AA6677" s="3">
        <v>0</v>
      </c>
      <c r="AB6677" s="3">
        <f>(Table4[[#This Row],[Product Amount]]+Table4[[#This Row],[Delivery Charges]])-AA6677</f>
        <v>101</v>
      </c>
      <c r="AC6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32453703703603E-2</v>
      </c>
    </row>
    <row r="6678" spans="1:29" x14ac:dyDescent="0.3">
      <c r="A6678" s="3" t="s">
        <v>34362</v>
      </c>
      <c r="B6678" s="6">
        <f t="shared" si="312"/>
        <v>44319</v>
      </c>
      <c r="C6678" s="3" t="str">
        <f t="shared" si="313"/>
        <v>Monday</v>
      </c>
      <c r="D6678" s="3" t="str">
        <f>IF(OR(Table4[[#This Row],[Weekday]]="Saturday",C6678="Sunday"),"Weekend","Weekday")</f>
        <v>Weekday</v>
      </c>
      <c r="E6678" s="3">
        <v>20</v>
      </c>
      <c r="F6678" s="3" t="str">
        <f t="shared" si="314"/>
        <v>Night</v>
      </c>
      <c r="G6678" s="3" t="str">
        <f>RIGHT(Table4[[#This Row],[Order Timestamp]],LEN(Table4[[#This Row],[Order Timestamp]])-FIND("T",Table4[[#This Row],[Order Timestamp]],1))</f>
        <v>20:52:13.517</v>
      </c>
      <c r="H6678" s="3" t="s">
        <v>34363</v>
      </c>
      <c r="I6678" s="3" t="str">
        <f>VLOOKUP(H6678,Excel_Capstone_SourceData[#All],2,FALSE)</f>
        <v>Facebook</v>
      </c>
      <c r="J6678" s="3" t="str">
        <f>VLOOKUP(Table4[[#This Row],[User ID]],Calculations!$C$1:$E$3751,3,FALSE)</f>
        <v>May</v>
      </c>
      <c r="K6678" s="3" t="s">
        <v>16</v>
      </c>
      <c r="L6678" s="3" t="s">
        <v>32105</v>
      </c>
      <c r="M6678" s="3">
        <v>240024</v>
      </c>
      <c r="N6678" t="s">
        <v>34364</v>
      </c>
      <c r="O6678">
        <f>LEN(Table4[[#This Row],[Products]]) - LEN(SUBSTITUTE(Table4[[#This Row],[Products]], ",", "")) + 1</f>
        <v>8</v>
      </c>
      <c r="P6678" s="3" t="s">
        <v>34365</v>
      </c>
      <c r="Q6678" s="3" t="s">
        <v>34366</v>
      </c>
      <c r="R6678" s="3" t="s">
        <v>34367</v>
      </c>
      <c r="S6678" s="3" t="str">
        <f>RIGHT(Table4[[#This Row],[Completed/Cancelled Timestamp]],LEN(Table4[[#This Row],[Completed/Cancelled Timestamp]])-FIND("T",Table4[[#This Row],[Completed/Cancelled Timestamp]],1))</f>
        <v>21:33:27.656</v>
      </c>
      <c r="T6678" s="3" t="s">
        <v>22</v>
      </c>
      <c r="U6678" s="3">
        <f>IF(Table4[[#This Row],[Completion Flag]]="YES",1,0)</f>
        <v>1</v>
      </c>
      <c r="V6678" s="3">
        <v>1</v>
      </c>
      <c r="W6678" s="3"/>
      <c r="X6678" s="3">
        <v>395</v>
      </c>
      <c r="Y6678" s="3">
        <v>150</v>
      </c>
      <c r="Z6678" s="3">
        <f>(Table4[[#This Row],[Product Amount]]+Table4[[#This Row],[Delivery Charges]])/1</f>
        <v>545</v>
      </c>
      <c r="AA6678" s="3">
        <v>0</v>
      </c>
      <c r="AB6678" s="3">
        <f>(Table4[[#This Row],[Product Amount]]+Table4[[#This Row],[Delivery Charges]])-AA6678</f>
        <v>545</v>
      </c>
      <c r="AC6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35868055555513E-2</v>
      </c>
    </row>
    <row r="6679" spans="1:29" x14ac:dyDescent="0.3">
      <c r="A6679" s="3" t="s">
        <v>34368</v>
      </c>
      <c r="B6679" s="6">
        <f t="shared" si="312"/>
        <v>44319</v>
      </c>
      <c r="C6679" s="3" t="str">
        <f t="shared" si="313"/>
        <v>Monday</v>
      </c>
      <c r="D6679" s="3" t="str">
        <f>IF(OR(Table4[[#This Row],[Weekday]]="Saturday",C6679="Sunday"),"Weekend","Weekday")</f>
        <v>Weekday</v>
      </c>
      <c r="E6679" s="3">
        <v>20</v>
      </c>
      <c r="F6679" s="3" t="str">
        <f t="shared" si="314"/>
        <v>Night</v>
      </c>
      <c r="G6679" s="3" t="str">
        <f>RIGHT(Table4[[#This Row],[Order Timestamp]],LEN(Table4[[#This Row],[Order Timestamp]])-FIND("T",Table4[[#This Row],[Order Timestamp]],1))</f>
        <v>20:47:07.250</v>
      </c>
      <c r="H6679" s="3" t="s">
        <v>34369</v>
      </c>
      <c r="I6679" s="3" t="str">
        <f>VLOOKUP(H6679,Excel_Capstone_SourceData[#All],2,FALSE)</f>
        <v>Offline Campaign</v>
      </c>
      <c r="J6679" s="3" t="str">
        <f>VLOOKUP(Table4[[#This Row],[User ID]],Calculations!$C$1:$E$3751,3,FALSE)</f>
        <v>May</v>
      </c>
      <c r="K6679" s="3" t="s">
        <v>16</v>
      </c>
      <c r="L6679" s="3" t="s">
        <v>16</v>
      </c>
      <c r="M6679" s="3">
        <v>240018</v>
      </c>
      <c r="N6679" t="s">
        <v>10749</v>
      </c>
      <c r="O6679">
        <f>LEN(Table4[[#This Row],[Products]]) - LEN(SUBSTITUTE(Table4[[#This Row],[Products]], ",", "")) + 1</f>
        <v>1</v>
      </c>
      <c r="P6679" s="3" t="s">
        <v>34370</v>
      </c>
      <c r="Q6679" s="3" t="s">
        <v>34371</v>
      </c>
      <c r="R6679" s="3" t="s">
        <v>34372</v>
      </c>
      <c r="S6679" s="3" t="str">
        <f>RIGHT(Table4[[#This Row],[Completed/Cancelled Timestamp]],LEN(Table4[[#This Row],[Completed/Cancelled Timestamp]])-FIND("T",Table4[[#This Row],[Completed/Cancelled Timestamp]],1))</f>
        <v>21:01:05.573</v>
      </c>
      <c r="T6679" s="3" t="s">
        <v>22</v>
      </c>
      <c r="U6679" s="3">
        <f>IF(Table4[[#This Row],[Completion Flag]]="YES",1,0)</f>
        <v>1</v>
      </c>
      <c r="V6679" s="3">
        <v>1</v>
      </c>
      <c r="W6679" s="3">
        <v>5</v>
      </c>
      <c r="X6679" s="3">
        <v>75</v>
      </c>
      <c r="Y6679" s="3">
        <v>0</v>
      </c>
      <c r="Z6679" s="3">
        <f>(Table4[[#This Row],[Product Amount]]+Table4[[#This Row],[Delivery Charges]])/1</f>
        <v>75</v>
      </c>
      <c r="AA6679" s="3">
        <v>0</v>
      </c>
      <c r="AB6679" s="3">
        <f>(Table4[[#This Row],[Product Amount]]+Table4[[#This Row],[Delivery Charges]])-AA6679</f>
        <v>75</v>
      </c>
      <c r="AC6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028125000000465E-3</v>
      </c>
    </row>
    <row r="6680" spans="1:29" x14ac:dyDescent="0.3">
      <c r="A6680" s="3" t="s">
        <v>34373</v>
      </c>
      <c r="B6680" s="6">
        <f t="shared" si="312"/>
        <v>44328</v>
      </c>
      <c r="C6680" s="3" t="str">
        <f t="shared" si="313"/>
        <v>Wednesday</v>
      </c>
      <c r="D6680" s="3" t="str">
        <f>IF(OR(Table4[[#This Row],[Weekday]]="Saturday",C6680="Sunday"),"Weekend","Weekday")</f>
        <v>Weekday</v>
      </c>
      <c r="E6680" s="3">
        <v>10</v>
      </c>
      <c r="F6680" s="3" t="str">
        <f t="shared" si="314"/>
        <v>Morning</v>
      </c>
      <c r="G6680" s="3" t="str">
        <f>RIGHT(Table4[[#This Row],[Order Timestamp]],LEN(Table4[[#This Row],[Order Timestamp]])-FIND("T",Table4[[#This Row],[Order Timestamp]],1))</f>
        <v>10:31:41.720</v>
      </c>
      <c r="H6680" s="3" t="s">
        <v>34369</v>
      </c>
      <c r="I6680" s="3" t="str">
        <f>VLOOKUP(H6680,Excel_Capstone_SourceData[#All],2,FALSE)</f>
        <v>Offline Campaign</v>
      </c>
      <c r="J6680" s="3" t="str">
        <f>VLOOKUP(Table4[[#This Row],[User ID]],Calculations!$C$1:$E$3751,3,FALSE)</f>
        <v>May</v>
      </c>
      <c r="K6680" s="3" t="s">
        <v>16</v>
      </c>
      <c r="L6680" s="3" t="s">
        <v>16</v>
      </c>
      <c r="M6680" s="3">
        <v>245017</v>
      </c>
      <c r="N6680" t="s">
        <v>34374</v>
      </c>
      <c r="O6680">
        <f>LEN(Table4[[#This Row],[Products]]) - LEN(SUBSTITUTE(Table4[[#This Row],[Products]], ",", "")) + 1</f>
        <v>2</v>
      </c>
      <c r="P6680" s="3" t="s">
        <v>34375</v>
      </c>
      <c r="Q6680" s="3" t="s">
        <v>34376</v>
      </c>
      <c r="R6680" s="3" t="s">
        <v>34377</v>
      </c>
      <c r="S6680" s="3" t="str">
        <f>RIGHT(Table4[[#This Row],[Completed/Cancelled Timestamp]],LEN(Table4[[#This Row],[Completed/Cancelled Timestamp]])-FIND("T",Table4[[#This Row],[Completed/Cancelled Timestamp]],1))</f>
        <v>11:21:38.192</v>
      </c>
      <c r="T6680" s="3" t="s">
        <v>22</v>
      </c>
      <c r="U6680" s="3">
        <f>IF(Table4[[#This Row],[Completion Flag]]="YES",1,0)</f>
        <v>1</v>
      </c>
      <c r="V6680" s="3">
        <v>1</v>
      </c>
      <c r="W6680" s="3">
        <v>5</v>
      </c>
      <c r="X6680" s="3">
        <v>172</v>
      </c>
      <c r="Y6680" s="3">
        <v>25</v>
      </c>
      <c r="Z6680" s="3">
        <f>(Table4[[#This Row],[Product Amount]]+Table4[[#This Row],[Delivery Charges]])/1</f>
        <v>197</v>
      </c>
      <c r="AA6680" s="3">
        <v>0</v>
      </c>
      <c r="AB6680" s="3">
        <f>(Table4[[#This Row],[Product Amount]]+Table4[[#This Row],[Delivery Charges]])-AA6680</f>
        <v>197</v>
      </c>
      <c r="AC6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81388888888942E-2</v>
      </c>
    </row>
    <row r="6681" spans="1:29" x14ac:dyDescent="0.3">
      <c r="A6681" s="3" t="s">
        <v>34378</v>
      </c>
      <c r="B6681" s="6">
        <f t="shared" si="312"/>
        <v>44334</v>
      </c>
      <c r="C6681" s="3" t="str">
        <f t="shared" si="313"/>
        <v>Tuesday</v>
      </c>
      <c r="D6681" s="3" t="str">
        <f>IF(OR(Table4[[#This Row],[Weekday]]="Saturday",C6681="Sunday"),"Weekend","Weekday")</f>
        <v>Weekday</v>
      </c>
      <c r="E6681" s="3">
        <v>19</v>
      </c>
      <c r="F6681" s="3" t="str">
        <f t="shared" si="314"/>
        <v>Evening</v>
      </c>
      <c r="G6681" s="3" t="str">
        <f>RIGHT(Table4[[#This Row],[Order Timestamp]],LEN(Table4[[#This Row],[Order Timestamp]])-FIND("T",Table4[[#This Row],[Order Timestamp]],1))</f>
        <v>19:00:39.678</v>
      </c>
      <c r="H6681" s="3" t="s">
        <v>34369</v>
      </c>
      <c r="I6681" s="3" t="str">
        <f>VLOOKUP(H6681,Excel_Capstone_SourceData[#All],2,FALSE)</f>
        <v>Offline Campaign</v>
      </c>
      <c r="J6681" s="3" t="str">
        <f>VLOOKUP(Table4[[#This Row],[User ID]],Calculations!$C$1:$E$3751,3,FALSE)</f>
        <v>May</v>
      </c>
      <c r="K6681" s="3" t="s">
        <v>16</v>
      </c>
      <c r="L6681" s="3" t="s">
        <v>16</v>
      </c>
      <c r="M6681" s="3">
        <v>249826</v>
      </c>
      <c r="N6681" t="s">
        <v>34379</v>
      </c>
      <c r="O6681">
        <f>LEN(Table4[[#This Row],[Products]]) - LEN(SUBSTITUTE(Table4[[#This Row],[Products]], ",", "")) + 1</f>
        <v>5</v>
      </c>
      <c r="P6681" s="3" t="s">
        <v>34380</v>
      </c>
      <c r="Q6681" s="3" t="s">
        <v>34381</v>
      </c>
      <c r="R6681" s="3" t="s">
        <v>34382</v>
      </c>
      <c r="S6681" s="3" t="str">
        <f>RIGHT(Table4[[#This Row],[Completed/Cancelled Timestamp]],LEN(Table4[[#This Row],[Completed/Cancelled Timestamp]])-FIND("T",Table4[[#This Row],[Completed/Cancelled Timestamp]],1))</f>
        <v>19:24:52.066</v>
      </c>
      <c r="T6681" s="3" t="s">
        <v>22</v>
      </c>
      <c r="U6681" s="3">
        <f>IF(Table4[[#This Row],[Completion Flag]]="YES",1,0)</f>
        <v>1</v>
      </c>
      <c r="V6681" s="3">
        <v>1</v>
      </c>
      <c r="W6681" s="3">
        <v>2</v>
      </c>
      <c r="X6681" s="3">
        <v>261</v>
      </c>
      <c r="Y6681" s="3">
        <v>25</v>
      </c>
      <c r="Z6681" s="3">
        <f>(Table4[[#This Row],[Product Amount]]+Table4[[#This Row],[Delivery Charges]])/1</f>
        <v>286</v>
      </c>
      <c r="AA6681" s="3">
        <v>0</v>
      </c>
      <c r="AB6681" s="3">
        <f>(Table4[[#This Row],[Product Amount]]+Table4[[#This Row],[Delivery Charges]])-AA6681</f>
        <v>286</v>
      </c>
      <c r="AC6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10046296296455E-2</v>
      </c>
    </row>
    <row r="6682" spans="1:29" x14ac:dyDescent="0.3">
      <c r="A6682" s="3" t="s">
        <v>34383</v>
      </c>
      <c r="B6682" s="6">
        <f t="shared" si="312"/>
        <v>44342</v>
      </c>
      <c r="C6682" s="3" t="str">
        <f t="shared" si="313"/>
        <v>Wednesday</v>
      </c>
      <c r="D6682" s="3" t="str">
        <f>IF(OR(Table4[[#This Row],[Weekday]]="Saturday",C6682="Sunday"),"Weekend","Weekday")</f>
        <v>Weekday</v>
      </c>
      <c r="E6682" s="3">
        <v>19</v>
      </c>
      <c r="F6682" s="3" t="str">
        <f t="shared" si="314"/>
        <v>Evening</v>
      </c>
      <c r="G6682" s="3" t="str">
        <f>RIGHT(Table4[[#This Row],[Order Timestamp]],LEN(Table4[[#This Row],[Order Timestamp]])-FIND("T",Table4[[#This Row],[Order Timestamp]],1))</f>
        <v>19:34:09.462</v>
      </c>
      <c r="H6682" s="3" t="s">
        <v>34369</v>
      </c>
      <c r="I6682" s="3" t="str">
        <f>VLOOKUP(H6682,Excel_Capstone_SourceData[#All],2,FALSE)</f>
        <v>Offline Campaign</v>
      </c>
      <c r="J6682" s="3" t="str">
        <f>VLOOKUP(Table4[[#This Row],[User ID]],Calculations!$C$1:$E$3751,3,FALSE)</f>
        <v>May</v>
      </c>
      <c r="K6682" s="3" t="s">
        <v>16</v>
      </c>
      <c r="L6682" s="3" t="s">
        <v>16</v>
      </c>
      <c r="M6682" s="3">
        <v>255703</v>
      </c>
      <c r="N6682" t="s">
        <v>34384</v>
      </c>
      <c r="O6682">
        <f>LEN(Table4[[#This Row],[Products]]) - LEN(SUBSTITUTE(Table4[[#This Row],[Products]], ",", "")) + 1</f>
        <v>6</v>
      </c>
      <c r="P6682" s="3" t="s">
        <v>24887</v>
      </c>
      <c r="Q6682" s="3" t="s">
        <v>34385</v>
      </c>
      <c r="R6682" s="3" t="s">
        <v>34386</v>
      </c>
      <c r="S6682" s="3" t="str">
        <f>RIGHT(Table4[[#This Row],[Completed/Cancelled Timestamp]],LEN(Table4[[#This Row],[Completed/Cancelled Timestamp]])-FIND("T",Table4[[#This Row],[Completed/Cancelled Timestamp]],1))</f>
        <v>19:58:11.440</v>
      </c>
      <c r="T6682" s="3" t="s">
        <v>22</v>
      </c>
      <c r="U6682" s="3">
        <f>IF(Table4[[#This Row],[Completion Flag]]="YES",1,0)</f>
        <v>1</v>
      </c>
      <c r="V6682" s="3">
        <v>1</v>
      </c>
      <c r="W6682" s="3">
        <v>5</v>
      </c>
      <c r="X6682" s="3">
        <v>216</v>
      </c>
      <c r="Y6682" s="3">
        <v>25</v>
      </c>
      <c r="Z6682" s="3">
        <f>(Table4[[#This Row],[Product Amount]]+Table4[[#This Row],[Delivery Charges]])/1</f>
        <v>241</v>
      </c>
      <c r="AA6682" s="3">
        <v>100</v>
      </c>
      <c r="AB6682" s="3">
        <f>(Table4[[#This Row],[Product Amount]]+Table4[[#This Row],[Delivery Charges]])-AA6682</f>
        <v>141</v>
      </c>
      <c r="AC6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89560185185193E-2</v>
      </c>
    </row>
    <row r="6683" spans="1:29" x14ac:dyDescent="0.3">
      <c r="A6683" s="3" t="s">
        <v>34387</v>
      </c>
      <c r="B6683" s="6">
        <f t="shared" si="312"/>
        <v>44319</v>
      </c>
      <c r="C6683" s="3" t="str">
        <f t="shared" si="313"/>
        <v>Monday</v>
      </c>
      <c r="D6683" s="3" t="str">
        <f>IF(OR(Table4[[#This Row],[Weekday]]="Saturday",C6683="Sunday"),"Weekend","Weekday")</f>
        <v>Weekday</v>
      </c>
      <c r="E6683" s="3">
        <v>20</v>
      </c>
      <c r="F6683" s="3" t="str">
        <f t="shared" si="314"/>
        <v>Night</v>
      </c>
      <c r="G6683" s="3" t="str">
        <f>RIGHT(Table4[[#This Row],[Order Timestamp]],LEN(Table4[[#This Row],[Order Timestamp]])-FIND("T",Table4[[#This Row],[Order Timestamp]],1))</f>
        <v>20:40:35.153</v>
      </c>
      <c r="H6683" s="3" t="s">
        <v>34388</v>
      </c>
      <c r="I6683" s="3" t="str">
        <f>VLOOKUP(H6683,Excel_Capstone_SourceData[#All],2,FALSE)</f>
        <v>Instagram</v>
      </c>
      <c r="J6683" s="3" t="str">
        <f>VLOOKUP(Table4[[#This Row],[User ID]],Calculations!$C$1:$E$3751,3,FALSE)</f>
        <v>May</v>
      </c>
      <c r="K6683" s="3" t="s">
        <v>16</v>
      </c>
      <c r="L6683" s="3" t="s">
        <v>16</v>
      </c>
      <c r="M6683" s="3">
        <v>240009</v>
      </c>
      <c r="N6683" t="s">
        <v>34389</v>
      </c>
      <c r="O6683">
        <f>LEN(Table4[[#This Row],[Products]]) - LEN(SUBSTITUTE(Table4[[#This Row],[Products]], ",", "")) + 1</f>
        <v>7</v>
      </c>
      <c r="P6683" s="3" t="s">
        <v>34370</v>
      </c>
      <c r="Q6683" s="3" t="s">
        <v>34390</v>
      </c>
      <c r="R6683" s="3" t="s">
        <v>34391</v>
      </c>
      <c r="S6683" s="3" t="str">
        <f>RIGHT(Table4[[#This Row],[Completed/Cancelled Timestamp]],LEN(Table4[[#This Row],[Completed/Cancelled Timestamp]])-FIND("T",Table4[[#This Row],[Completed/Cancelled Timestamp]],1))</f>
        <v>21:06:16.696</v>
      </c>
      <c r="T6683" s="3" t="s">
        <v>22</v>
      </c>
      <c r="U6683" s="3">
        <f>IF(Table4[[#This Row],[Completion Flag]]="YES",1,0)</f>
        <v>1</v>
      </c>
      <c r="V6683" s="3">
        <v>1</v>
      </c>
      <c r="W6683" s="3">
        <v>5</v>
      </c>
      <c r="X6683" s="3">
        <v>226</v>
      </c>
      <c r="Y6683" s="3">
        <v>25</v>
      </c>
      <c r="Z6683" s="3">
        <f>(Table4[[#This Row],[Product Amount]]+Table4[[#This Row],[Delivery Charges]])/1</f>
        <v>251</v>
      </c>
      <c r="AA6683" s="3">
        <v>0</v>
      </c>
      <c r="AB6683" s="3">
        <f>(Table4[[#This Row],[Product Amount]]+Table4[[#This Row],[Delivery Charges]])-AA6683</f>
        <v>251</v>
      </c>
      <c r="AC6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4193287037017E-2</v>
      </c>
    </row>
    <row r="6684" spans="1:29" x14ac:dyDescent="0.3">
      <c r="A6684" s="3" t="s">
        <v>34392</v>
      </c>
      <c r="B6684" s="6">
        <f t="shared" si="312"/>
        <v>44319</v>
      </c>
      <c r="C6684" s="3" t="str">
        <f t="shared" si="313"/>
        <v>Monday</v>
      </c>
      <c r="D6684" s="3" t="str">
        <f>IF(OR(Table4[[#This Row],[Weekday]]="Saturday",C6684="Sunday"),"Weekend","Weekday")</f>
        <v>Weekday</v>
      </c>
      <c r="E6684" s="3">
        <v>20</v>
      </c>
      <c r="F6684" s="3" t="str">
        <f t="shared" si="314"/>
        <v>Night</v>
      </c>
      <c r="G6684" s="3" t="str">
        <f>RIGHT(Table4[[#This Row],[Order Timestamp]],LEN(Table4[[#This Row],[Order Timestamp]])-FIND("T",Table4[[#This Row],[Order Timestamp]],1))</f>
        <v>20:03:08.672</v>
      </c>
      <c r="H6684" s="3" t="s">
        <v>34393</v>
      </c>
      <c r="I6684" s="3" t="str">
        <f>VLOOKUP(H6684,Excel_Capstone_SourceData[#All],2,FALSE)</f>
        <v>Organic</v>
      </c>
      <c r="J6684" s="3" t="str">
        <f>VLOOKUP(Table4[[#This Row],[User ID]],Calculations!$C$1:$E$3751,3,FALSE)</f>
        <v>May</v>
      </c>
      <c r="K6684" s="3" t="s">
        <v>16</v>
      </c>
      <c r="L6684" s="3" t="s">
        <v>16</v>
      </c>
      <c r="M6684" s="3">
        <v>240001</v>
      </c>
      <c r="N6684" t="s">
        <v>34394</v>
      </c>
      <c r="O6684">
        <f>LEN(Table4[[#This Row],[Products]]) - LEN(SUBSTITUTE(Table4[[#This Row],[Products]], ",", "")) + 1</f>
        <v>13</v>
      </c>
      <c r="P6684" s="3" t="s">
        <v>34395</v>
      </c>
      <c r="Q6684" s="3" t="s">
        <v>34396</v>
      </c>
      <c r="R6684" s="3" t="s">
        <v>34397</v>
      </c>
      <c r="S6684" s="3" t="str">
        <f>RIGHT(Table4[[#This Row],[Completed/Cancelled Timestamp]],LEN(Table4[[#This Row],[Completed/Cancelled Timestamp]])-FIND("T",Table4[[#This Row],[Completed/Cancelled Timestamp]],1))</f>
        <v>21:02:34.941</v>
      </c>
      <c r="T6684" s="3" t="s">
        <v>22</v>
      </c>
      <c r="U6684" s="3">
        <f>IF(Table4[[#This Row],[Completion Flag]]="YES",1,0)</f>
        <v>1</v>
      </c>
      <c r="V6684" s="3">
        <v>1</v>
      </c>
      <c r="W6684" s="3">
        <v>5</v>
      </c>
      <c r="X6684" s="3">
        <v>629</v>
      </c>
      <c r="Y6684" s="3">
        <v>0</v>
      </c>
      <c r="Z6684" s="3">
        <f>(Table4[[#This Row],[Product Amount]]+Table4[[#This Row],[Delivery Charges]])/1</f>
        <v>629</v>
      </c>
      <c r="AA6684" s="3">
        <v>0</v>
      </c>
      <c r="AB6684" s="3">
        <f>(Table4[[#This Row],[Product Amount]]+Table4[[#This Row],[Delivery Charges]])-AA6684</f>
        <v>629</v>
      </c>
      <c r="AC6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276261574074158E-2</v>
      </c>
    </row>
    <row r="6685" spans="1:29" x14ac:dyDescent="0.3">
      <c r="A6685" s="3" t="s">
        <v>34398</v>
      </c>
      <c r="B6685" s="6">
        <f t="shared" si="312"/>
        <v>44320</v>
      </c>
      <c r="C6685" s="3" t="str">
        <f t="shared" si="313"/>
        <v>Tuesday</v>
      </c>
      <c r="D6685" s="3" t="str">
        <f>IF(OR(Table4[[#This Row],[Weekday]]="Saturday",C6685="Sunday"),"Weekend","Weekday")</f>
        <v>Weekday</v>
      </c>
      <c r="E6685" s="3">
        <v>21</v>
      </c>
      <c r="F6685" s="3" t="str">
        <f t="shared" si="314"/>
        <v>Night</v>
      </c>
      <c r="G6685" s="3" t="str">
        <f>RIGHT(Table4[[#This Row],[Order Timestamp]],LEN(Table4[[#This Row],[Order Timestamp]])-FIND("T",Table4[[#This Row],[Order Timestamp]],1))</f>
        <v>21:03:01.035</v>
      </c>
      <c r="H6685" s="3" t="s">
        <v>34393</v>
      </c>
      <c r="I6685" s="3" t="str">
        <f>VLOOKUP(H6685,Excel_Capstone_SourceData[#All],2,FALSE)</f>
        <v>Organic</v>
      </c>
      <c r="J6685" s="3" t="str">
        <f>VLOOKUP(Table4[[#This Row],[User ID]],Calculations!$C$1:$E$3751,3,FALSE)</f>
        <v>May</v>
      </c>
      <c r="K6685" s="3" t="s">
        <v>16</v>
      </c>
      <c r="L6685" s="3" t="s">
        <v>16</v>
      </c>
      <c r="M6685" s="3">
        <v>240436</v>
      </c>
      <c r="N6685" t="s">
        <v>34399</v>
      </c>
      <c r="O6685">
        <f>LEN(Table4[[#This Row],[Products]]) - LEN(SUBSTITUTE(Table4[[#This Row],[Products]], ",", "")) + 1</f>
        <v>8</v>
      </c>
      <c r="P6685" s="3" t="s">
        <v>34400</v>
      </c>
      <c r="Q6685" s="3" t="s">
        <v>34401</v>
      </c>
      <c r="R6685" s="3" t="s">
        <v>34402</v>
      </c>
      <c r="S6685" s="3" t="str">
        <f>RIGHT(Table4[[#This Row],[Completed/Cancelled Timestamp]],LEN(Table4[[#This Row],[Completed/Cancelled Timestamp]])-FIND("T",Table4[[#This Row],[Completed/Cancelled Timestamp]],1))</f>
        <v>21:26:27.940</v>
      </c>
      <c r="T6685" s="3" t="s">
        <v>22</v>
      </c>
      <c r="U6685" s="3">
        <f>IF(Table4[[#This Row],[Completion Flag]]="YES",1,0)</f>
        <v>1</v>
      </c>
      <c r="V6685" s="3">
        <v>1</v>
      </c>
      <c r="W6685" s="3">
        <v>5</v>
      </c>
      <c r="X6685" s="3">
        <v>373</v>
      </c>
      <c r="Y6685" s="3">
        <v>0</v>
      </c>
      <c r="Z6685" s="3">
        <f>(Table4[[#This Row],[Product Amount]]+Table4[[#This Row],[Delivery Charges]])/1</f>
        <v>373</v>
      </c>
      <c r="AA6685" s="3">
        <v>0</v>
      </c>
      <c r="AB6685" s="3">
        <f>(Table4[[#This Row],[Product Amount]]+Table4[[#This Row],[Delivery Charges]])-AA6685</f>
        <v>373</v>
      </c>
      <c r="AC6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83622685185128E-2</v>
      </c>
    </row>
    <row r="6686" spans="1:29" x14ac:dyDescent="0.3">
      <c r="A6686" s="3" t="s">
        <v>34403</v>
      </c>
      <c r="B6686" s="6">
        <f t="shared" si="312"/>
        <v>44324</v>
      </c>
      <c r="C6686" s="3" t="str">
        <f t="shared" si="313"/>
        <v>Saturday</v>
      </c>
      <c r="D6686" s="3" t="str">
        <f>IF(OR(Table4[[#This Row],[Weekday]]="Saturday",C6686="Sunday"),"Weekend","Weekday")</f>
        <v>Weekend</v>
      </c>
      <c r="E6686" s="3">
        <v>19</v>
      </c>
      <c r="F6686" s="3" t="str">
        <f t="shared" si="314"/>
        <v>Evening</v>
      </c>
      <c r="G6686" s="3" t="str">
        <f>RIGHT(Table4[[#This Row],[Order Timestamp]],LEN(Table4[[#This Row],[Order Timestamp]])-FIND("T",Table4[[#This Row],[Order Timestamp]],1))</f>
        <v>19:49:14.155</v>
      </c>
      <c r="H6686" s="3" t="s">
        <v>34393</v>
      </c>
      <c r="I6686" s="3" t="str">
        <f>VLOOKUP(H6686,Excel_Capstone_SourceData[#All],2,FALSE)</f>
        <v>Organic</v>
      </c>
      <c r="J6686" s="3" t="str">
        <f>VLOOKUP(Table4[[#This Row],[User ID]],Calculations!$C$1:$E$3751,3,FALSE)</f>
        <v>May</v>
      </c>
      <c r="K6686" s="3" t="s">
        <v>16</v>
      </c>
      <c r="L6686" s="3" t="s">
        <v>16</v>
      </c>
      <c r="M6686" s="3">
        <v>242724</v>
      </c>
      <c r="N6686" t="s">
        <v>34404</v>
      </c>
      <c r="O6686">
        <f>LEN(Table4[[#This Row],[Products]]) - LEN(SUBSTITUTE(Table4[[#This Row],[Products]], ",", "")) + 1</f>
        <v>9</v>
      </c>
      <c r="P6686" s="3" t="s">
        <v>34405</v>
      </c>
      <c r="Q6686" s="3" t="s">
        <v>34406</v>
      </c>
      <c r="R6686" s="3" t="s">
        <v>34407</v>
      </c>
      <c r="S6686" s="3" t="str">
        <f>RIGHT(Table4[[#This Row],[Completed/Cancelled Timestamp]],LEN(Table4[[#This Row],[Completed/Cancelled Timestamp]])-FIND("T",Table4[[#This Row],[Completed/Cancelled Timestamp]],1))</f>
        <v>21:05:32.921</v>
      </c>
      <c r="T6686" s="3" t="s">
        <v>22</v>
      </c>
      <c r="U6686" s="3">
        <f>IF(Table4[[#This Row],[Completion Flag]]="YES",1,0)</f>
        <v>1</v>
      </c>
      <c r="V6686" s="3">
        <v>1</v>
      </c>
      <c r="W6686" s="3">
        <v>5</v>
      </c>
      <c r="X6686" s="3">
        <v>597</v>
      </c>
      <c r="Y6686" s="3">
        <v>0</v>
      </c>
      <c r="Z6686" s="3">
        <f>(Table4[[#This Row],[Product Amount]]+Table4[[#This Row],[Delivery Charges]])/1</f>
        <v>597</v>
      </c>
      <c r="AA6686" s="3">
        <v>0</v>
      </c>
      <c r="AB6686" s="3">
        <f>(Table4[[#This Row],[Product Amount]]+Table4[[#This Row],[Delivery Charges]])-AA6686</f>
        <v>597</v>
      </c>
      <c r="AC6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994976851851838E-2</v>
      </c>
    </row>
    <row r="6687" spans="1:29" x14ac:dyDescent="0.3">
      <c r="A6687" s="3" t="s">
        <v>34408</v>
      </c>
      <c r="B6687" s="6">
        <f t="shared" si="312"/>
        <v>44327</v>
      </c>
      <c r="C6687" s="3" t="str">
        <f t="shared" si="313"/>
        <v>Tuesday</v>
      </c>
      <c r="D6687" s="3" t="str">
        <f>IF(OR(Table4[[#This Row],[Weekday]]="Saturday",C6687="Sunday"),"Weekend","Weekday")</f>
        <v>Weekday</v>
      </c>
      <c r="E6687" s="3">
        <v>18</v>
      </c>
      <c r="F6687" s="3" t="str">
        <f t="shared" si="314"/>
        <v>Evening</v>
      </c>
      <c r="G6687" s="3" t="str">
        <f>RIGHT(Table4[[#This Row],[Order Timestamp]],LEN(Table4[[#This Row],[Order Timestamp]])-FIND("T",Table4[[#This Row],[Order Timestamp]],1))</f>
        <v>18:10:43.673</v>
      </c>
      <c r="H6687" s="3" t="s">
        <v>34393</v>
      </c>
      <c r="I6687" s="3" t="str">
        <f>VLOOKUP(H6687,Excel_Capstone_SourceData[#All],2,FALSE)</f>
        <v>Organic</v>
      </c>
      <c r="J6687" s="3" t="str">
        <f>VLOOKUP(Table4[[#This Row],[User ID]],Calculations!$C$1:$E$3751,3,FALSE)</f>
        <v>May</v>
      </c>
      <c r="K6687" s="3" t="s">
        <v>16</v>
      </c>
      <c r="L6687" s="3" t="s">
        <v>16</v>
      </c>
      <c r="M6687" s="3">
        <v>244692</v>
      </c>
      <c r="N6687" t="s">
        <v>34409</v>
      </c>
      <c r="O6687">
        <f>LEN(Table4[[#This Row],[Products]]) - LEN(SUBSTITUTE(Table4[[#This Row],[Products]], ",", "")) + 1</f>
        <v>5</v>
      </c>
      <c r="P6687" s="3" t="s">
        <v>34410</v>
      </c>
      <c r="Q6687" s="3" t="s">
        <v>34411</v>
      </c>
      <c r="R6687" s="3" t="s">
        <v>34412</v>
      </c>
      <c r="S6687" s="3" t="str">
        <f>RIGHT(Table4[[#This Row],[Completed/Cancelled Timestamp]],LEN(Table4[[#This Row],[Completed/Cancelled Timestamp]])-FIND("T",Table4[[#This Row],[Completed/Cancelled Timestamp]],1))</f>
        <v>19:25:01.099</v>
      </c>
      <c r="T6687" s="3" t="s">
        <v>22</v>
      </c>
      <c r="U6687" s="3">
        <f>IF(Table4[[#This Row],[Completion Flag]]="YES",1,0)</f>
        <v>1</v>
      </c>
      <c r="V6687" s="3">
        <v>1</v>
      </c>
      <c r="W6687" s="3"/>
      <c r="X6687" s="3">
        <v>329</v>
      </c>
      <c r="Y6687" s="3">
        <v>0</v>
      </c>
      <c r="Z6687" s="3">
        <f>(Table4[[#This Row],[Product Amount]]+Table4[[#This Row],[Delivery Charges]])/1</f>
        <v>329</v>
      </c>
      <c r="AA6687" s="3">
        <v>7</v>
      </c>
      <c r="AB6687" s="3">
        <f>(Table4[[#This Row],[Product Amount]]+Table4[[#This Row],[Delivery Charges]])-AA6687</f>
        <v>322</v>
      </c>
      <c r="AC6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590578703703649E-2</v>
      </c>
    </row>
    <row r="6688" spans="1:29" x14ac:dyDescent="0.3">
      <c r="A6688" s="3" t="s">
        <v>34413</v>
      </c>
      <c r="B6688" s="6">
        <f t="shared" si="312"/>
        <v>44335</v>
      </c>
      <c r="C6688" s="3" t="str">
        <f t="shared" si="313"/>
        <v>Wednesday</v>
      </c>
      <c r="D6688" s="3" t="str">
        <f>IF(OR(Table4[[#This Row],[Weekday]]="Saturday",C6688="Sunday"),"Weekend","Weekday")</f>
        <v>Weekday</v>
      </c>
      <c r="E6688" s="3">
        <v>19</v>
      </c>
      <c r="F6688" s="3" t="str">
        <f t="shared" si="314"/>
        <v>Evening</v>
      </c>
      <c r="G6688" s="3" t="str">
        <f>RIGHT(Table4[[#This Row],[Order Timestamp]],LEN(Table4[[#This Row],[Order Timestamp]])-FIND("T",Table4[[#This Row],[Order Timestamp]],1))</f>
        <v>19:17:03.975</v>
      </c>
      <c r="H6688" s="3" t="s">
        <v>34393</v>
      </c>
      <c r="I6688" s="3" t="str">
        <f>VLOOKUP(H6688,Excel_Capstone_SourceData[#All],2,FALSE)</f>
        <v>Organic</v>
      </c>
      <c r="J6688" s="3" t="str">
        <f>VLOOKUP(Table4[[#This Row],[User ID]],Calculations!$C$1:$E$3751,3,FALSE)</f>
        <v>May</v>
      </c>
      <c r="K6688" s="3" t="s">
        <v>16</v>
      </c>
      <c r="L6688" s="3" t="s">
        <v>16</v>
      </c>
      <c r="M6688" s="3">
        <v>250589</v>
      </c>
      <c r="N6688" t="s">
        <v>34414</v>
      </c>
      <c r="O6688">
        <f>LEN(Table4[[#This Row],[Products]]) - LEN(SUBSTITUTE(Table4[[#This Row],[Products]], ",", "")) + 1</f>
        <v>6</v>
      </c>
      <c r="P6688" s="3" t="s">
        <v>34415</v>
      </c>
      <c r="Q6688" s="3" t="s">
        <v>34416</v>
      </c>
      <c r="R6688" s="3" t="s">
        <v>34417</v>
      </c>
      <c r="S6688" s="3" t="str">
        <f>RIGHT(Table4[[#This Row],[Completed/Cancelled Timestamp]],LEN(Table4[[#This Row],[Completed/Cancelled Timestamp]])-FIND("T",Table4[[#This Row],[Completed/Cancelled Timestamp]],1))</f>
        <v>19:53:25.629</v>
      </c>
      <c r="T6688" s="3" t="s">
        <v>22</v>
      </c>
      <c r="U6688" s="3">
        <f>IF(Table4[[#This Row],[Completion Flag]]="YES",1,0)</f>
        <v>1</v>
      </c>
      <c r="V6688" s="3">
        <v>1</v>
      </c>
      <c r="W6688" s="3">
        <v>5</v>
      </c>
      <c r="X6688" s="3">
        <v>382</v>
      </c>
      <c r="Y6688" s="3">
        <v>0</v>
      </c>
      <c r="Z6688" s="3">
        <f>(Table4[[#This Row],[Product Amount]]+Table4[[#This Row],[Delivery Charges]])/1</f>
        <v>382</v>
      </c>
      <c r="AA6688" s="3">
        <v>20</v>
      </c>
      <c r="AB6688" s="3">
        <f>(Table4[[#This Row],[Product Amount]]+Table4[[#This Row],[Delivery Charges]])-AA6688</f>
        <v>362</v>
      </c>
      <c r="AC6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50624999999971E-2</v>
      </c>
    </row>
    <row r="6689" spans="1:29" x14ac:dyDescent="0.3">
      <c r="A6689" s="3" t="s">
        <v>34418</v>
      </c>
      <c r="B6689" s="6">
        <f t="shared" si="312"/>
        <v>44345</v>
      </c>
      <c r="C6689" s="3" t="str">
        <f t="shared" si="313"/>
        <v>Saturday</v>
      </c>
      <c r="D6689" s="3" t="str">
        <f>IF(OR(Table4[[#This Row],[Weekday]]="Saturday",C6689="Sunday"),"Weekend","Weekday")</f>
        <v>Weekend</v>
      </c>
      <c r="E6689" s="3">
        <v>16</v>
      </c>
      <c r="F6689" s="3" t="str">
        <f t="shared" si="314"/>
        <v>Afternoon</v>
      </c>
      <c r="G6689" s="3" t="str">
        <f>RIGHT(Table4[[#This Row],[Order Timestamp]],LEN(Table4[[#This Row],[Order Timestamp]])-FIND("T",Table4[[#This Row],[Order Timestamp]],1))</f>
        <v>16:16:14.759</v>
      </c>
      <c r="H6689" s="3" t="s">
        <v>34393</v>
      </c>
      <c r="I6689" s="3" t="str">
        <f>VLOOKUP(H6689,Excel_Capstone_SourceData[#All],2,FALSE)</f>
        <v>Organic</v>
      </c>
      <c r="J6689" s="3" t="str">
        <f>VLOOKUP(Table4[[#This Row],[User ID]],Calculations!$C$1:$E$3751,3,FALSE)</f>
        <v>May</v>
      </c>
      <c r="K6689" s="3" t="s">
        <v>16</v>
      </c>
      <c r="L6689" s="3" t="s">
        <v>16</v>
      </c>
      <c r="M6689" s="3">
        <v>257930</v>
      </c>
      <c r="N6689" t="s">
        <v>34419</v>
      </c>
      <c r="O6689">
        <f>LEN(Table4[[#This Row],[Products]]) - LEN(SUBSTITUTE(Table4[[#This Row],[Products]], ",", "")) + 1</f>
        <v>6</v>
      </c>
      <c r="P6689" s="3" t="s">
        <v>34420</v>
      </c>
      <c r="Q6689" s="3" t="s">
        <v>34421</v>
      </c>
      <c r="R6689" s="3" t="s">
        <v>34422</v>
      </c>
      <c r="S6689" s="3" t="str">
        <f>RIGHT(Table4[[#This Row],[Completed/Cancelled Timestamp]],LEN(Table4[[#This Row],[Completed/Cancelled Timestamp]])-FIND("T",Table4[[#This Row],[Completed/Cancelled Timestamp]],1))</f>
        <v>16:59:41.365</v>
      </c>
      <c r="T6689" s="3" t="s">
        <v>22</v>
      </c>
      <c r="U6689" s="3">
        <f>IF(Table4[[#This Row],[Completion Flag]]="YES",1,0)</f>
        <v>1</v>
      </c>
      <c r="V6689" s="3">
        <v>1</v>
      </c>
      <c r="W6689" s="3">
        <v>5</v>
      </c>
      <c r="X6689" s="3">
        <v>307</v>
      </c>
      <c r="Y6689" s="3">
        <v>0</v>
      </c>
      <c r="Z6689" s="3">
        <f>(Table4[[#This Row],[Product Amount]]+Table4[[#This Row],[Delivery Charges]])/1</f>
        <v>307</v>
      </c>
      <c r="AA6689" s="3">
        <v>0</v>
      </c>
      <c r="AB6689" s="3">
        <f>(Table4[[#This Row],[Product Amount]]+Table4[[#This Row],[Delivery Charges]])-AA6689</f>
        <v>307</v>
      </c>
      <c r="AC6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69050925925922E-2</v>
      </c>
    </row>
    <row r="6690" spans="1:29" x14ac:dyDescent="0.3">
      <c r="A6690" s="3" t="s">
        <v>34423</v>
      </c>
      <c r="B6690" s="6">
        <f t="shared" si="312"/>
        <v>44346</v>
      </c>
      <c r="C6690" s="3" t="str">
        <f t="shared" si="313"/>
        <v>Sunday</v>
      </c>
      <c r="D6690" s="3" t="str">
        <f>IF(OR(Table4[[#This Row],[Weekday]]="Saturday",C6690="Sunday"),"Weekend","Weekday")</f>
        <v>Weekend</v>
      </c>
      <c r="E6690" s="3">
        <v>17</v>
      </c>
      <c r="F6690" s="3" t="str">
        <f t="shared" si="314"/>
        <v>Evening</v>
      </c>
      <c r="G6690" s="3" t="str">
        <f>RIGHT(Table4[[#This Row],[Order Timestamp]],LEN(Table4[[#This Row],[Order Timestamp]])-FIND("T",Table4[[#This Row],[Order Timestamp]],1))</f>
        <v>17:47:36.323</v>
      </c>
      <c r="H6690" s="3" t="s">
        <v>34393</v>
      </c>
      <c r="I6690" s="3" t="str">
        <f>VLOOKUP(H6690,Excel_Capstone_SourceData[#All],2,FALSE)</f>
        <v>Organic</v>
      </c>
      <c r="J6690" s="3" t="str">
        <f>VLOOKUP(Table4[[#This Row],[User ID]],Calculations!$C$1:$E$3751,3,FALSE)</f>
        <v>May</v>
      </c>
      <c r="K6690" s="3" t="s">
        <v>16</v>
      </c>
      <c r="L6690" s="3" t="s">
        <v>16</v>
      </c>
      <c r="M6690" s="3">
        <v>258913</v>
      </c>
      <c r="N6690" t="s">
        <v>34424</v>
      </c>
      <c r="O6690">
        <f>LEN(Table4[[#This Row],[Products]]) - LEN(SUBSTITUTE(Table4[[#This Row],[Products]], ",", "")) + 1</f>
        <v>5</v>
      </c>
      <c r="P6690" s="3" t="s">
        <v>32248</v>
      </c>
      <c r="Q6690" s="3" t="s">
        <v>34425</v>
      </c>
      <c r="R6690" s="3" t="s">
        <v>34426</v>
      </c>
      <c r="S6690" s="3" t="str">
        <f>RIGHT(Table4[[#This Row],[Completed/Cancelled Timestamp]],LEN(Table4[[#This Row],[Completed/Cancelled Timestamp]])-FIND("T",Table4[[#This Row],[Completed/Cancelled Timestamp]],1))</f>
        <v>18:29:50.085</v>
      </c>
      <c r="T6690" s="3" t="s">
        <v>22</v>
      </c>
      <c r="U6690" s="3">
        <f>IF(Table4[[#This Row],[Completion Flag]]="YES",1,0)</f>
        <v>1</v>
      </c>
      <c r="V6690" s="3">
        <v>1</v>
      </c>
      <c r="W6690" s="3">
        <v>5</v>
      </c>
      <c r="X6690" s="3">
        <v>504</v>
      </c>
      <c r="Y6690" s="3">
        <v>0</v>
      </c>
      <c r="Z6690" s="3">
        <f>(Table4[[#This Row],[Product Amount]]+Table4[[#This Row],[Delivery Charges]])/1</f>
        <v>504</v>
      </c>
      <c r="AA6690" s="3">
        <v>10</v>
      </c>
      <c r="AB6690" s="3">
        <f>(Table4[[#This Row],[Product Amount]]+Table4[[#This Row],[Delivery Charges]])-AA6690</f>
        <v>494</v>
      </c>
      <c r="AC6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25949074074154E-2</v>
      </c>
    </row>
    <row r="6691" spans="1:29" x14ac:dyDescent="0.3">
      <c r="A6691" s="3" t="s">
        <v>34427</v>
      </c>
      <c r="B6691" s="6">
        <f t="shared" si="312"/>
        <v>44356</v>
      </c>
      <c r="C6691" s="3" t="str">
        <f t="shared" si="313"/>
        <v>Wednesday</v>
      </c>
      <c r="D6691" s="3" t="str">
        <f>IF(OR(Table4[[#This Row],[Weekday]]="Saturday",C6691="Sunday"),"Weekend","Weekday")</f>
        <v>Weekday</v>
      </c>
      <c r="E6691" s="3">
        <v>20</v>
      </c>
      <c r="F6691" s="3" t="str">
        <f t="shared" si="314"/>
        <v>Night</v>
      </c>
      <c r="G6691" s="3" t="str">
        <f>RIGHT(Table4[[#This Row],[Order Timestamp]],LEN(Table4[[#This Row],[Order Timestamp]])-FIND("T",Table4[[#This Row],[Order Timestamp]],1))</f>
        <v>20:26:30.471</v>
      </c>
      <c r="H6691" s="3" t="s">
        <v>34393</v>
      </c>
      <c r="I6691" s="3" t="str">
        <f>VLOOKUP(H6691,Excel_Capstone_SourceData[#All],2,FALSE)</f>
        <v>Organic</v>
      </c>
      <c r="J6691" s="3" t="str">
        <f>VLOOKUP(Table4[[#This Row],[User ID]],Calculations!$C$1:$E$3751,3,FALSE)</f>
        <v>May</v>
      </c>
      <c r="K6691" s="3" t="s">
        <v>16</v>
      </c>
      <c r="L6691" s="3" t="s">
        <v>16</v>
      </c>
      <c r="M6691" s="3">
        <v>266838</v>
      </c>
      <c r="N6691" t="s">
        <v>34428</v>
      </c>
      <c r="O6691">
        <f>LEN(Table4[[#This Row],[Products]]) - LEN(SUBSTITUTE(Table4[[#This Row],[Products]], ",", "")) + 1</f>
        <v>7</v>
      </c>
      <c r="P6691" s="3" t="s">
        <v>34429</v>
      </c>
      <c r="Q6691" s="3" t="s">
        <v>34430</v>
      </c>
      <c r="R6691" s="3" t="s">
        <v>34431</v>
      </c>
      <c r="S6691" s="3" t="str">
        <f>RIGHT(Table4[[#This Row],[Completed/Cancelled Timestamp]],LEN(Table4[[#This Row],[Completed/Cancelled Timestamp]])-FIND("T",Table4[[#This Row],[Completed/Cancelled Timestamp]],1))</f>
        <v>20:51:01.849</v>
      </c>
      <c r="T6691" s="3" t="s">
        <v>22</v>
      </c>
      <c r="U6691" s="3">
        <f>IF(Table4[[#This Row],[Completion Flag]]="YES",1,0)</f>
        <v>1</v>
      </c>
      <c r="V6691" s="3">
        <v>1</v>
      </c>
      <c r="W6691" s="3">
        <v>4</v>
      </c>
      <c r="X6691" s="3">
        <v>781</v>
      </c>
      <c r="Y6691" s="3">
        <v>0</v>
      </c>
      <c r="Z6691" s="3">
        <f>(Table4[[#This Row],[Product Amount]]+Table4[[#This Row],[Delivery Charges]])/1</f>
        <v>781</v>
      </c>
      <c r="AA6691" s="3">
        <v>5</v>
      </c>
      <c r="AB6691" s="3">
        <f>(Table4[[#This Row],[Product Amount]]+Table4[[#This Row],[Delivery Charges]])-AA6691</f>
        <v>776</v>
      </c>
      <c r="AC6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29837962962868E-2</v>
      </c>
    </row>
    <row r="6692" spans="1:29" x14ac:dyDescent="0.3">
      <c r="A6692" s="3" t="s">
        <v>34432</v>
      </c>
      <c r="B6692" s="6">
        <f t="shared" si="312"/>
        <v>44368</v>
      </c>
      <c r="C6692" s="3" t="str">
        <f t="shared" si="313"/>
        <v>Monday</v>
      </c>
      <c r="D6692" s="3" t="str">
        <f>IF(OR(Table4[[#This Row],[Weekday]]="Saturday",C6692="Sunday"),"Weekend","Weekday")</f>
        <v>Weekday</v>
      </c>
      <c r="E6692" s="3">
        <v>18</v>
      </c>
      <c r="F6692" s="3" t="str">
        <f t="shared" si="314"/>
        <v>Evening</v>
      </c>
      <c r="G6692" s="3" t="str">
        <f>RIGHT(Table4[[#This Row],[Order Timestamp]],LEN(Table4[[#This Row],[Order Timestamp]])-FIND("T",Table4[[#This Row],[Order Timestamp]],1))</f>
        <v>18:06:27.947</v>
      </c>
      <c r="H6692" s="3" t="s">
        <v>34393</v>
      </c>
      <c r="I6692" s="3" t="str">
        <f>VLOOKUP(H6692,Excel_Capstone_SourceData[#All],2,FALSE)</f>
        <v>Organic</v>
      </c>
      <c r="J6692" s="3" t="str">
        <f>VLOOKUP(Table4[[#This Row],[User ID]],Calculations!$C$1:$E$3751,3,FALSE)</f>
        <v>May</v>
      </c>
      <c r="K6692" s="3" t="s">
        <v>16</v>
      </c>
      <c r="L6692" s="3" t="s">
        <v>16</v>
      </c>
      <c r="M6692" s="3">
        <v>275855</v>
      </c>
      <c r="N6692" t="s">
        <v>34433</v>
      </c>
      <c r="O6692">
        <f>LEN(Table4[[#This Row],[Products]]) - LEN(SUBSTITUTE(Table4[[#This Row],[Products]], ",", "")) + 1</f>
        <v>9</v>
      </c>
      <c r="P6692" s="3" t="s">
        <v>34434</v>
      </c>
      <c r="Q6692" s="3" t="s">
        <v>34435</v>
      </c>
      <c r="R6692" s="3" t="s">
        <v>34436</v>
      </c>
      <c r="S6692" s="3" t="str">
        <f>RIGHT(Table4[[#This Row],[Completed/Cancelled Timestamp]],LEN(Table4[[#This Row],[Completed/Cancelled Timestamp]])-FIND("T",Table4[[#This Row],[Completed/Cancelled Timestamp]],1))</f>
        <v>18:23:14.843</v>
      </c>
      <c r="T6692" s="3" t="s">
        <v>22</v>
      </c>
      <c r="U6692" s="3">
        <f>IF(Table4[[#This Row],[Completion Flag]]="YES",1,0)</f>
        <v>1</v>
      </c>
      <c r="V6692" s="3">
        <v>1</v>
      </c>
      <c r="W6692" s="3">
        <v>4</v>
      </c>
      <c r="X6692" s="3">
        <v>417</v>
      </c>
      <c r="Y6692" s="3">
        <v>0</v>
      </c>
      <c r="Z6692" s="3">
        <f>(Table4[[#This Row],[Product Amount]]+Table4[[#This Row],[Delivery Charges]])/1</f>
        <v>417</v>
      </c>
      <c r="AA6692" s="3">
        <v>5</v>
      </c>
      <c r="AB6692" s="3">
        <f>(Table4[[#This Row],[Product Amount]]+Table4[[#This Row],[Delivery Charges]])-AA6692</f>
        <v>412</v>
      </c>
      <c r="AC6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53888888888853E-2</v>
      </c>
    </row>
    <row r="6693" spans="1:29" x14ac:dyDescent="0.3">
      <c r="A6693" s="3" t="s">
        <v>34437</v>
      </c>
      <c r="B6693" s="6">
        <f t="shared" si="312"/>
        <v>44371</v>
      </c>
      <c r="C6693" s="3" t="str">
        <f t="shared" si="313"/>
        <v>Thursday</v>
      </c>
      <c r="D6693" s="3" t="str">
        <f>IF(OR(Table4[[#This Row],[Weekday]]="Saturday",C6693="Sunday"),"Weekend","Weekday")</f>
        <v>Weekday</v>
      </c>
      <c r="E6693" s="3">
        <v>19</v>
      </c>
      <c r="F6693" s="3" t="str">
        <f t="shared" si="314"/>
        <v>Evening</v>
      </c>
      <c r="G6693" s="3" t="str">
        <f>RIGHT(Table4[[#This Row],[Order Timestamp]],LEN(Table4[[#This Row],[Order Timestamp]])-FIND("T",Table4[[#This Row],[Order Timestamp]],1))</f>
        <v>19:39:53.635</v>
      </c>
      <c r="H6693" s="3" t="s">
        <v>34393</v>
      </c>
      <c r="I6693" s="3" t="str">
        <f>VLOOKUP(H6693,Excel_Capstone_SourceData[#All],2,FALSE)</f>
        <v>Organic</v>
      </c>
      <c r="J6693" s="3" t="str">
        <f>VLOOKUP(Table4[[#This Row],[User ID]],Calculations!$C$1:$E$3751,3,FALSE)</f>
        <v>May</v>
      </c>
      <c r="K6693" s="3" t="s">
        <v>16</v>
      </c>
      <c r="L6693" s="3" t="s">
        <v>16</v>
      </c>
      <c r="M6693" s="3">
        <v>278019</v>
      </c>
      <c r="N6693" t="s">
        <v>34438</v>
      </c>
      <c r="O6693">
        <f>LEN(Table4[[#This Row],[Products]]) - LEN(SUBSTITUTE(Table4[[#This Row],[Products]], ",", "")) + 1</f>
        <v>6</v>
      </c>
      <c r="P6693" s="3" t="s">
        <v>34439</v>
      </c>
      <c r="Q6693" s="3" t="s">
        <v>34440</v>
      </c>
      <c r="R6693" s="3" t="s">
        <v>34441</v>
      </c>
      <c r="S6693" s="3" t="str">
        <f>RIGHT(Table4[[#This Row],[Completed/Cancelled Timestamp]],LEN(Table4[[#This Row],[Completed/Cancelled Timestamp]])-FIND("T",Table4[[#This Row],[Completed/Cancelled Timestamp]],1))</f>
        <v>20:12:54.230</v>
      </c>
      <c r="T6693" s="3" t="s">
        <v>22</v>
      </c>
      <c r="U6693" s="3">
        <f>IF(Table4[[#This Row],[Completion Flag]]="YES",1,0)</f>
        <v>1</v>
      </c>
      <c r="V6693" s="3">
        <v>1</v>
      </c>
      <c r="W6693" s="3"/>
      <c r="X6693" s="3">
        <v>317</v>
      </c>
      <c r="Y6693" s="3">
        <v>0</v>
      </c>
      <c r="Z6693" s="3">
        <f>(Table4[[#This Row],[Product Amount]]+Table4[[#This Row],[Delivery Charges]])/1</f>
        <v>317</v>
      </c>
      <c r="AA6693" s="3">
        <v>7</v>
      </c>
      <c r="AB6693" s="3">
        <f>(Table4[[#This Row],[Product Amount]]+Table4[[#This Row],[Delivery Charges]])-AA6693</f>
        <v>310</v>
      </c>
      <c r="AC6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23553240740802E-2</v>
      </c>
    </row>
    <row r="6694" spans="1:29" x14ac:dyDescent="0.3">
      <c r="A6694" s="3" t="s">
        <v>34442</v>
      </c>
      <c r="B6694" s="6">
        <f t="shared" si="312"/>
        <v>44378</v>
      </c>
      <c r="C6694" s="3" t="str">
        <f t="shared" si="313"/>
        <v>Thursday</v>
      </c>
      <c r="D6694" s="3" t="str">
        <f>IF(OR(Table4[[#This Row],[Weekday]]="Saturday",C6694="Sunday"),"Weekend","Weekday")</f>
        <v>Weekday</v>
      </c>
      <c r="E6694" s="3">
        <v>19</v>
      </c>
      <c r="F6694" s="3" t="str">
        <f t="shared" si="314"/>
        <v>Evening</v>
      </c>
      <c r="G6694" s="3" t="str">
        <f>RIGHT(Table4[[#This Row],[Order Timestamp]],LEN(Table4[[#This Row],[Order Timestamp]])-FIND("T",Table4[[#This Row],[Order Timestamp]],1))</f>
        <v>19:38:53.601</v>
      </c>
      <c r="H6694" s="3" t="s">
        <v>34393</v>
      </c>
      <c r="I6694" s="3" t="str">
        <f>VLOOKUP(H6694,Excel_Capstone_SourceData[#All],2,FALSE)</f>
        <v>Organic</v>
      </c>
      <c r="J6694" s="3" t="str">
        <f>VLOOKUP(Table4[[#This Row],[User ID]],Calculations!$C$1:$E$3751,3,FALSE)</f>
        <v>May</v>
      </c>
      <c r="K6694" s="3" t="s">
        <v>16</v>
      </c>
      <c r="L6694" s="3" t="s">
        <v>16</v>
      </c>
      <c r="M6694" s="3">
        <v>284130</v>
      </c>
      <c r="N6694" t="s">
        <v>34443</v>
      </c>
      <c r="O6694">
        <f>LEN(Table4[[#This Row],[Products]]) - LEN(SUBSTITUTE(Table4[[#This Row],[Products]], ",", "")) + 1</f>
        <v>9</v>
      </c>
      <c r="P6694" s="3" t="s">
        <v>34444</v>
      </c>
      <c r="Q6694" s="3" t="s">
        <v>34445</v>
      </c>
      <c r="R6694" s="3" t="s">
        <v>34446</v>
      </c>
      <c r="S6694" s="3" t="str">
        <f>RIGHT(Table4[[#This Row],[Completed/Cancelled Timestamp]],LEN(Table4[[#This Row],[Completed/Cancelled Timestamp]])-FIND("T",Table4[[#This Row],[Completed/Cancelled Timestamp]],1))</f>
        <v>19:54:51.602</v>
      </c>
      <c r="T6694" s="3" t="s">
        <v>22</v>
      </c>
      <c r="U6694" s="3">
        <f>IF(Table4[[#This Row],[Completion Flag]]="YES",1,0)</f>
        <v>1</v>
      </c>
      <c r="V6694" s="3">
        <v>1</v>
      </c>
      <c r="W6694" s="3">
        <v>4</v>
      </c>
      <c r="X6694" s="3">
        <v>405</v>
      </c>
      <c r="Y6694" s="3">
        <v>0</v>
      </c>
      <c r="Z6694" s="3">
        <f>(Table4[[#This Row],[Product Amount]]+Table4[[#This Row],[Delivery Charges]])/1</f>
        <v>405</v>
      </c>
      <c r="AA6694" s="3">
        <v>5</v>
      </c>
      <c r="AB6694" s="3">
        <f>(Table4[[#This Row],[Product Amount]]+Table4[[#This Row],[Delivery Charges]])-AA6694</f>
        <v>400</v>
      </c>
      <c r="AC6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7974537037137E-2</v>
      </c>
    </row>
    <row r="6695" spans="1:29" x14ac:dyDescent="0.3">
      <c r="A6695" s="3" t="s">
        <v>34447</v>
      </c>
      <c r="B6695" s="6">
        <f t="shared" si="312"/>
        <v>44380</v>
      </c>
      <c r="C6695" s="3" t="str">
        <f t="shared" si="313"/>
        <v>Saturday</v>
      </c>
      <c r="D6695" s="3" t="str">
        <f>IF(OR(Table4[[#This Row],[Weekday]]="Saturday",C6695="Sunday"),"Weekend","Weekday")</f>
        <v>Weekend</v>
      </c>
      <c r="E6695" s="3">
        <v>16</v>
      </c>
      <c r="F6695" s="3" t="str">
        <f t="shared" si="314"/>
        <v>Afternoon</v>
      </c>
      <c r="G6695" s="3" t="str">
        <f>RIGHT(Table4[[#This Row],[Order Timestamp]],LEN(Table4[[#This Row],[Order Timestamp]])-FIND("T",Table4[[#This Row],[Order Timestamp]],1))</f>
        <v>16:08:32.102</v>
      </c>
      <c r="H6695" s="3" t="s">
        <v>34393</v>
      </c>
      <c r="I6695" s="3" t="str">
        <f>VLOOKUP(H6695,Excel_Capstone_SourceData[#All],2,FALSE)</f>
        <v>Organic</v>
      </c>
      <c r="J6695" s="3" t="str">
        <f>VLOOKUP(Table4[[#This Row],[User ID]],Calculations!$C$1:$E$3751,3,FALSE)</f>
        <v>May</v>
      </c>
      <c r="K6695" s="3" t="s">
        <v>16</v>
      </c>
      <c r="L6695" s="3" t="s">
        <v>16</v>
      </c>
      <c r="M6695" s="3">
        <v>285740</v>
      </c>
      <c r="N6695" t="s">
        <v>34448</v>
      </c>
      <c r="O6695">
        <f>LEN(Table4[[#This Row],[Products]]) - LEN(SUBSTITUTE(Table4[[#This Row],[Products]], ",", "")) + 1</f>
        <v>7</v>
      </c>
      <c r="P6695" s="3" t="s">
        <v>34449</v>
      </c>
      <c r="Q6695" s="3" t="s">
        <v>34450</v>
      </c>
      <c r="R6695" s="3" t="s">
        <v>34451</v>
      </c>
      <c r="S6695" s="3" t="str">
        <f>RIGHT(Table4[[#This Row],[Completed/Cancelled Timestamp]],LEN(Table4[[#This Row],[Completed/Cancelled Timestamp]])-FIND("T",Table4[[#This Row],[Completed/Cancelled Timestamp]],1))</f>
        <v>16:55:52.860</v>
      </c>
      <c r="T6695" s="3" t="s">
        <v>22</v>
      </c>
      <c r="U6695" s="3">
        <f>IF(Table4[[#This Row],[Completion Flag]]="YES",1,0)</f>
        <v>1</v>
      </c>
      <c r="V6695" s="3">
        <v>1</v>
      </c>
      <c r="W6695" s="3"/>
      <c r="X6695" s="3">
        <v>420</v>
      </c>
      <c r="Y6695" s="3">
        <v>0</v>
      </c>
      <c r="Z6695" s="3">
        <f>(Table4[[#This Row],[Product Amount]]+Table4[[#This Row],[Delivery Charges]])/1</f>
        <v>420</v>
      </c>
      <c r="AA6695" s="3">
        <v>46</v>
      </c>
      <c r="AB6695" s="3">
        <f>(Table4[[#This Row],[Product Amount]]+Table4[[#This Row],[Delivery Charges]])-AA6695</f>
        <v>374</v>
      </c>
      <c r="AC6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79143518518505E-2</v>
      </c>
    </row>
    <row r="6696" spans="1:29" x14ac:dyDescent="0.3">
      <c r="A6696" s="3" t="s">
        <v>34452</v>
      </c>
      <c r="B6696" s="6">
        <f t="shared" si="312"/>
        <v>44389</v>
      </c>
      <c r="C6696" s="3" t="str">
        <f t="shared" si="313"/>
        <v>Monday</v>
      </c>
      <c r="D6696" s="3" t="str">
        <f>IF(OR(Table4[[#This Row],[Weekday]]="Saturday",C6696="Sunday"),"Weekend","Weekday")</f>
        <v>Weekday</v>
      </c>
      <c r="E6696" s="3">
        <v>9</v>
      </c>
      <c r="F6696" s="3" t="str">
        <f t="shared" si="314"/>
        <v>Morning</v>
      </c>
      <c r="G6696" s="3" t="str">
        <f>RIGHT(Table4[[#This Row],[Order Timestamp]],LEN(Table4[[#This Row],[Order Timestamp]])-FIND("T",Table4[[#This Row],[Order Timestamp]],1))</f>
        <v>09:21:51.373</v>
      </c>
      <c r="H6696" s="3" t="s">
        <v>34393</v>
      </c>
      <c r="I6696" s="3" t="str">
        <f>VLOOKUP(H6696,Excel_Capstone_SourceData[#All],2,FALSE)</f>
        <v>Organic</v>
      </c>
      <c r="J6696" s="3" t="str">
        <f>VLOOKUP(Table4[[#This Row],[User ID]],Calculations!$C$1:$E$3751,3,FALSE)</f>
        <v>May</v>
      </c>
      <c r="K6696" s="3" t="s">
        <v>16</v>
      </c>
      <c r="L6696" s="3" t="s">
        <v>16</v>
      </c>
      <c r="M6696" s="3">
        <v>292564</v>
      </c>
      <c r="N6696" t="s">
        <v>34453</v>
      </c>
      <c r="O6696">
        <f>LEN(Table4[[#This Row],[Products]]) - LEN(SUBSTITUTE(Table4[[#This Row],[Products]], ",", "")) + 1</f>
        <v>5</v>
      </c>
      <c r="P6696" s="3" t="s">
        <v>34454</v>
      </c>
      <c r="Q6696" s="3" t="s">
        <v>34455</v>
      </c>
      <c r="R6696" s="3" t="s">
        <v>34456</v>
      </c>
      <c r="S6696" s="3" t="str">
        <f>RIGHT(Table4[[#This Row],[Completed/Cancelled Timestamp]],LEN(Table4[[#This Row],[Completed/Cancelled Timestamp]])-FIND("T",Table4[[#This Row],[Completed/Cancelled Timestamp]],1))</f>
        <v>09:37:54.890</v>
      </c>
      <c r="T6696" s="3" t="s">
        <v>22</v>
      </c>
      <c r="U6696" s="3">
        <f>IF(Table4[[#This Row],[Completion Flag]]="YES",1,0)</f>
        <v>1</v>
      </c>
      <c r="V6696" s="3">
        <v>1</v>
      </c>
      <c r="W6696" s="3"/>
      <c r="X6696" s="3">
        <v>475</v>
      </c>
      <c r="Y6696" s="3">
        <v>0</v>
      </c>
      <c r="Z6696" s="3">
        <f>(Table4[[#This Row],[Product Amount]]+Table4[[#This Row],[Delivery Charges]])/1</f>
        <v>475</v>
      </c>
      <c r="AA6696" s="3">
        <v>31</v>
      </c>
      <c r="AB6696" s="3">
        <f>(Table4[[#This Row],[Product Amount]]+Table4[[#This Row],[Delivery Charges]])-AA6696</f>
        <v>444</v>
      </c>
      <c r="AC6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1817129629649E-2</v>
      </c>
    </row>
    <row r="6697" spans="1:29" x14ac:dyDescent="0.3">
      <c r="A6697" s="3" t="s">
        <v>34457</v>
      </c>
      <c r="B6697" s="6">
        <f t="shared" si="312"/>
        <v>44393</v>
      </c>
      <c r="C6697" s="3" t="str">
        <f t="shared" si="313"/>
        <v>Friday</v>
      </c>
      <c r="D6697" s="3" t="str">
        <f>IF(OR(Table4[[#This Row],[Weekday]]="Saturday",C6697="Sunday"),"Weekend","Weekday")</f>
        <v>Weekday</v>
      </c>
      <c r="E6697" s="3">
        <v>18</v>
      </c>
      <c r="F6697" s="3" t="str">
        <f t="shared" si="314"/>
        <v>Evening</v>
      </c>
      <c r="G6697" s="3" t="str">
        <f>RIGHT(Table4[[#This Row],[Order Timestamp]],LEN(Table4[[#This Row],[Order Timestamp]])-FIND("T",Table4[[#This Row],[Order Timestamp]],1))</f>
        <v>18:21:21.690</v>
      </c>
      <c r="H6697" s="3" t="s">
        <v>34393</v>
      </c>
      <c r="I6697" s="3" t="str">
        <f>VLOOKUP(H6697,Excel_Capstone_SourceData[#All],2,FALSE)</f>
        <v>Organic</v>
      </c>
      <c r="J6697" s="3" t="str">
        <f>VLOOKUP(Table4[[#This Row],[User ID]],Calculations!$C$1:$E$3751,3,FALSE)</f>
        <v>May</v>
      </c>
      <c r="K6697" s="3" t="s">
        <v>16</v>
      </c>
      <c r="L6697" s="3" t="s">
        <v>16</v>
      </c>
      <c r="M6697" s="3">
        <v>295934</v>
      </c>
      <c r="N6697" t="s">
        <v>34458</v>
      </c>
      <c r="O6697">
        <f>LEN(Table4[[#This Row],[Products]]) - LEN(SUBSTITUTE(Table4[[#This Row],[Products]], ",", "")) + 1</f>
        <v>5</v>
      </c>
      <c r="P6697" s="3" t="s">
        <v>34459</v>
      </c>
      <c r="Q6697" s="3" t="s">
        <v>34460</v>
      </c>
      <c r="R6697" s="3" t="s">
        <v>34461</v>
      </c>
      <c r="S6697" s="3" t="str">
        <f>RIGHT(Table4[[#This Row],[Completed/Cancelled Timestamp]],LEN(Table4[[#This Row],[Completed/Cancelled Timestamp]])-FIND("T",Table4[[#This Row],[Completed/Cancelled Timestamp]],1))</f>
        <v>18:57:45.112</v>
      </c>
      <c r="T6697" s="3" t="s">
        <v>22</v>
      </c>
      <c r="U6697" s="3">
        <f>IF(Table4[[#This Row],[Completion Flag]]="YES",1,0)</f>
        <v>1</v>
      </c>
      <c r="V6697" s="3">
        <v>1</v>
      </c>
      <c r="W6697" s="3">
        <v>5</v>
      </c>
      <c r="X6697" s="3">
        <v>441</v>
      </c>
      <c r="Y6697" s="3">
        <v>0</v>
      </c>
      <c r="Z6697" s="3">
        <f>(Table4[[#This Row],[Product Amount]]+Table4[[#This Row],[Delivery Charges]])/1</f>
        <v>441</v>
      </c>
      <c r="AA6697" s="3">
        <v>43</v>
      </c>
      <c r="AB6697" s="3">
        <f>(Table4[[#This Row],[Product Amount]]+Table4[[#This Row],[Delivery Charges]])-AA6697</f>
        <v>398</v>
      </c>
      <c r="AC6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71087962962846E-2</v>
      </c>
    </row>
    <row r="6698" spans="1:29" x14ac:dyDescent="0.3">
      <c r="A6698" s="3" t="s">
        <v>34462</v>
      </c>
      <c r="B6698" s="6">
        <f t="shared" si="312"/>
        <v>44396</v>
      </c>
      <c r="C6698" s="3" t="str">
        <f t="shared" si="313"/>
        <v>Monday</v>
      </c>
      <c r="D6698" s="3" t="str">
        <f>IF(OR(Table4[[#This Row],[Weekday]]="Saturday",C6698="Sunday"),"Weekend","Weekday")</f>
        <v>Weekday</v>
      </c>
      <c r="E6698" s="3">
        <v>10</v>
      </c>
      <c r="F6698" s="3" t="str">
        <f t="shared" si="314"/>
        <v>Morning</v>
      </c>
      <c r="G6698" s="3" t="str">
        <f>RIGHT(Table4[[#This Row],[Order Timestamp]],LEN(Table4[[#This Row],[Order Timestamp]])-FIND("T",Table4[[#This Row],[Order Timestamp]],1))</f>
        <v>10:26:42.969</v>
      </c>
      <c r="H6698" s="3" t="s">
        <v>34393</v>
      </c>
      <c r="I6698" s="3" t="str">
        <f>VLOOKUP(H6698,Excel_Capstone_SourceData[#All],2,FALSE)</f>
        <v>Organic</v>
      </c>
      <c r="J6698" s="3" t="str">
        <f>VLOOKUP(Table4[[#This Row],[User ID]],Calculations!$C$1:$E$3751,3,FALSE)</f>
        <v>May</v>
      </c>
      <c r="K6698" s="3" t="s">
        <v>16</v>
      </c>
      <c r="L6698" s="3" t="s">
        <v>16</v>
      </c>
      <c r="M6698" s="3">
        <v>298083</v>
      </c>
      <c r="N6698" t="s">
        <v>34463</v>
      </c>
      <c r="O6698">
        <f>LEN(Table4[[#This Row],[Products]]) - LEN(SUBSTITUTE(Table4[[#This Row],[Products]], ",", "")) + 1</f>
        <v>8</v>
      </c>
      <c r="P6698" s="3" t="s">
        <v>34464</v>
      </c>
      <c r="Q6698" s="3" t="s">
        <v>34465</v>
      </c>
      <c r="R6698" s="3" t="s">
        <v>34466</v>
      </c>
      <c r="S6698" s="3" t="str">
        <f>RIGHT(Table4[[#This Row],[Completed/Cancelled Timestamp]],LEN(Table4[[#This Row],[Completed/Cancelled Timestamp]])-FIND("T",Table4[[#This Row],[Completed/Cancelled Timestamp]],1))</f>
        <v>10:42:20.484</v>
      </c>
      <c r="T6698" s="3" t="s">
        <v>22</v>
      </c>
      <c r="U6698" s="3">
        <f>IF(Table4[[#This Row],[Completion Flag]]="YES",1,0)</f>
        <v>1</v>
      </c>
      <c r="V6698" s="3">
        <v>1</v>
      </c>
      <c r="W6698" s="3">
        <v>4</v>
      </c>
      <c r="X6698" s="3">
        <v>412</v>
      </c>
      <c r="Y6698" s="3">
        <v>0</v>
      </c>
      <c r="Z6698" s="3">
        <f>(Table4[[#This Row],[Product Amount]]+Table4[[#This Row],[Delivery Charges]])/1</f>
        <v>412</v>
      </c>
      <c r="AA6698" s="3">
        <v>57</v>
      </c>
      <c r="AB6698" s="3">
        <f>(Table4[[#This Row],[Product Amount]]+Table4[[#This Row],[Delivery Charges]])-AA6698</f>
        <v>355</v>
      </c>
      <c r="AC6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0868055555574E-2</v>
      </c>
    </row>
    <row r="6699" spans="1:29" x14ac:dyDescent="0.3">
      <c r="A6699" s="3" t="s">
        <v>34467</v>
      </c>
      <c r="B6699" s="6">
        <f t="shared" si="312"/>
        <v>44398</v>
      </c>
      <c r="C6699" s="3" t="str">
        <f t="shared" si="313"/>
        <v>Wednesday</v>
      </c>
      <c r="D6699" s="3" t="str">
        <f>IF(OR(Table4[[#This Row],[Weekday]]="Saturday",C6699="Sunday"),"Weekend","Weekday")</f>
        <v>Weekday</v>
      </c>
      <c r="E6699" s="3">
        <v>12</v>
      </c>
      <c r="F6699" s="3" t="str">
        <f t="shared" si="314"/>
        <v>Afternoon</v>
      </c>
      <c r="G6699" s="3" t="str">
        <f>RIGHT(Table4[[#This Row],[Order Timestamp]],LEN(Table4[[#This Row],[Order Timestamp]])-FIND("T",Table4[[#This Row],[Order Timestamp]],1))</f>
        <v>12:21:23.016</v>
      </c>
      <c r="H6699" s="3" t="s">
        <v>34393</v>
      </c>
      <c r="I6699" s="3" t="str">
        <f>VLOOKUP(H6699,Excel_Capstone_SourceData[#All],2,FALSE)</f>
        <v>Organic</v>
      </c>
      <c r="J6699" s="3" t="str">
        <f>VLOOKUP(Table4[[#This Row],[User ID]],Calculations!$C$1:$E$3751,3,FALSE)</f>
        <v>May</v>
      </c>
      <c r="K6699" s="3" t="s">
        <v>16</v>
      </c>
      <c r="L6699" s="3" t="s">
        <v>16</v>
      </c>
      <c r="M6699" s="3">
        <v>299712</v>
      </c>
      <c r="N6699" t="s">
        <v>34468</v>
      </c>
      <c r="O6699">
        <f>LEN(Table4[[#This Row],[Products]]) - LEN(SUBSTITUTE(Table4[[#This Row],[Products]], ",", "")) + 1</f>
        <v>8</v>
      </c>
      <c r="P6699" s="3" t="s">
        <v>34469</v>
      </c>
      <c r="Q6699" s="3" t="s">
        <v>34470</v>
      </c>
      <c r="R6699" s="3" t="s">
        <v>34471</v>
      </c>
      <c r="S6699" s="3" t="str">
        <f>RIGHT(Table4[[#This Row],[Completed/Cancelled Timestamp]],LEN(Table4[[#This Row],[Completed/Cancelled Timestamp]])-FIND("T",Table4[[#This Row],[Completed/Cancelled Timestamp]],1))</f>
        <v>12:35:40.221</v>
      </c>
      <c r="T6699" s="3" t="s">
        <v>22</v>
      </c>
      <c r="U6699" s="3">
        <f>IF(Table4[[#This Row],[Completion Flag]]="YES",1,0)</f>
        <v>1</v>
      </c>
      <c r="V6699" s="3">
        <v>1</v>
      </c>
      <c r="W6699" s="3">
        <v>5</v>
      </c>
      <c r="X6699" s="3">
        <v>442</v>
      </c>
      <c r="Y6699" s="3">
        <v>25</v>
      </c>
      <c r="Z6699" s="3">
        <f>(Table4[[#This Row],[Product Amount]]+Table4[[#This Row],[Delivery Charges]])/1</f>
        <v>467</v>
      </c>
      <c r="AA6699" s="3">
        <v>58</v>
      </c>
      <c r="AB6699" s="3">
        <f>(Table4[[#This Row],[Product Amount]]+Table4[[#This Row],[Delivery Charges]])-AA6699</f>
        <v>409</v>
      </c>
      <c r="AC6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13541666666183E-3</v>
      </c>
    </row>
    <row r="6700" spans="1:29" x14ac:dyDescent="0.3">
      <c r="A6700" s="3" t="s">
        <v>34472</v>
      </c>
      <c r="B6700" s="6">
        <f t="shared" si="312"/>
        <v>44413</v>
      </c>
      <c r="C6700" s="3" t="str">
        <f t="shared" si="313"/>
        <v>Thursday</v>
      </c>
      <c r="D6700" s="3" t="str">
        <f>IF(OR(Table4[[#This Row],[Weekday]]="Saturday",C6700="Sunday"),"Weekend","Weekday")</f>
        <v>Weekday</v>
      </c>
      <c r="E6700" s="3">
        <v>18</v>
      </c>
      <c r="F6700" s="3" t="str">
        <f t="shared" si="314"/>
        <v>Evening</v>
      </c>
      <c r="G6700" s="3" t="str">
        <f>RIGHT(Table4[[#This Row],[Order Timestamp]],LEN(Table4[[#This Row],[Order Timestamp]])-FIND("T",Table4[[#This Row],[Order Timestamp]],1))</f>
        <v>18:03:04.116</v>
      </c>
      <c r="H6700" s="3" t="s">
        <v>34393</v>
      </c>
      <c r="I6700" s="3" t="str">
        <f>VLOOKUP(H6700,Excel_Capstone_SourceData[#All],2,FALSE)</f>
        <v>Organic</v>
      </c>
      <c r="J6700" s="3" t="str">
        <f>VLOOKUP(Table4[[#This Row],[User ID]],Calculations!$C$1:$E$3751,3,FALSE)</f>
        <v>May</v>
      </c>
      <c r="K6700" s="3" t="s">
        <v>16</v>
      </c>
      <c r="L6700" s="3" t="s">
        <v>16</v>
      </c>
      <c r="M6700" s="3">
        <v>310511</v>
      </c>
      <c r="N6700" t="s">
        <v>34473</v>
      </c>
      <c r="O6700">
        <f>LEN(Table4[[#This Row],[Products]]) - LEN(SUBSTITUTE(Table4[[#This Row],[Products]], ",", "")) + 1</f>
        <v>8</v>
      </c>
      <c r="P6700" s="3" t="s">
        <v>34474</v>
      </c>
      <c r="Q6700" s="3" t="s">
        <v>34475</v>
      </c>
      <c r="R6700" s="3" t="s">
        <v>34476</v>
      </c>
      <c r="S6700" s="3" t="str">
        <f>RIGHT(Table4[[#This Row],[Completed/Cancelled Timestamp]],LEN(Table4[[#This Row],[Completed/Cancelled Timestamp]])-FIND("T",Table4[[#This Row],[Completed/Cancelled Timestamp]],1))</f>
        <v>18:22:36.340</v>
      </c>
      <c r="T6700" s="3" t="s">
        <v>22</v>
      </c>
      <c r="U6700" s="3">
        <f>IF(Table4[[#This Row],[Completion Flag]]="YES",1,0)</f>
        <v>1</v>
      </c>
      <c r="V6700" s="3">
        <v>1</v>
      </c>
      <c r="W6700" s="3">
        <v>5</v>
      </c>
      <c r="X6700" s="3">
        <v>504</v>
      </c>
      <c r="Y6700" s="3">
        <v>32</v>
      </c>
      <c r="Z6700" s="3">
        <f>(Table4[[#This Row],[Product Amount]]+Table4[[#This Row],[Delivery Charges]])/1</f>
        <v>536</v>
      </c>
      <c r="AA6700" s="3">
        <v>0</v>
      </c>
      <c r="AB6700" s="3">
        <f>(Table4[[#This Row],[Product Amount]]+Table4[[#This Row],[Delivery Charges]])-AA6700</f>
        <v>536</v>
      </c>
      <c r="AC6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67407407407361E-2</v>
      </c>
    </row>
    <row r="6701" spans="1:29" x14ac:dyDescent="0.3">
      <c r="A6701" s="3" t="s">
        <v>34477</v>
      </c>
      <c r="B6701" s="6">
        <f t="shared" si="312"/>
        <v>44417</v>
      </c>
      <c r="C6701" s="3" t="str">
        <f t="shared" si="313"/>
        <v>Monday</v>
      </c>
      <c r="D6701" s="3" t="str">
        <f>IF(OR(Table4[[#This Row],[Weekday]]="Saturday",C6701="Sunday"),"Weekend","Weekday")</f>
        <v>Weekday</v>
      </c>
      <c r="E6701" s="3">
        <v>9</v>
      </c>
      <c r="F6701" s="3" t="str">
        <f t="shared" si="314"/>
        <v>Morning</v>
      </c>
      <c r="G6701" s="3" t="str">
        <f>RIGHT(Table4[[#This Row],[Order Timestamp]],LEN(Table4[[#This Row],[Order Timestamp]])-FIND("T",Table4[[#This Row],[Order Timestamp]],1))</f>
        <v>09:10:09.586</v>
      </c>
      <c r="H6701" s="3" t="s">
        <v>34393</v>
      </c>
      <c r="I6701" s="3" t="str">
        <f>VLOOKUP(H6701,Excel_Capstone_SourceData[#All],2,FALSE)</f>
        <v>Organic</v>
      </c>
      <c r="J6701" s="3" t="str">
        <f>VLOOKUP(Table4[[#This Row],[User ID]],Calculations!$C$1:$E$3751,3,FALSE)</f>
        <v>May</v>
      </c>
      <c r="K6701" s="3" t="s">
        <v>16</v>
      </c>
      <c r="L6701" s="3" t="s">
        <v>16</v>
      </c>
      <c r="M6701" s="3">
        <v>313061</v>
      </c>
      <c r="N6701" t="s">
        <v>34478</v>
      </c>
      <c r="O6701">
        <f>LEN(Table4[[#This Row],[Products]]) - LEN(SUBSTITUTE(Table4[[#This Row],[Products]], ",", "")) + 1</f>
        <v>6</v>
      </c>
      <c r="P6701" s="3" t="s">
        <v>34479</v>
      </c>
      <c r="Q6701" s="3" t="s">
        <v>34480</v>
      </c>
      <c r="R6701" s="3" t="s">
        <v>34481</v>
      </c>
      <c r="S6701" s="3" t="str">
        <f>RIGHT(Table4[[#This Row],[Completed/Cancelled Timestamp]],LEN(Table4[[#This Row],[Completed/Cancelled Timestamp]])-FIND("T",Table4[[#This Row],[Completed/Cancelled Timestamp]],1))</f>
        <v>09:40:16.564</v>
      </c>
      <c r="T6701" s="3" t="s">
        <v>22</v>
      </c>
      <c r="U6701" s="3">
        <f>IF(Table4[[#This Row],[Completion Flag]]="YES",1,0)</f>
        <v>1</v>
      </c>
      <c r="V6701" s="3">
        <v>1</v>
      </c>
      <c r="W6701" s="3">
        <v>5</v>
      </c>
      <c r="X6701" s="3">
        <v>264</v>
      </c>
      <c r="Y6701" s="3">
        <v>5</v>
      </c>
      <c r="Z6701" s="3">
        <f>(Table4[[#This Row],[Product Amount]]+Table4[[#This Row],[Delivery Charges]])/1</f>
        <v>269</v>
      </c>
      <c r="AA6701" s="3">
        <v>25</v>
      </c>
      <c r="AB6701" s="3">
        <f>(Table4[[#This Row],[Product Amount]]+Table4[[#This Row],[Delivery Charges]])-AA6701</f>
        <v>244</v>
      </c>
      <c r="AC6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14097222222205E-2</v>
      </c>
    </row>
    <row r="6702" spans="1:29" x14ac:dyDescent="0.3">
      <c r="A6702" s="3" t="s">
        <v>34482</v>
      </c>
      <c r="B6702" s="6">
        <f t="shared" si="312"/>
        <v>44418</v>
      </c>
      <c r="C6702" s="3" t="str">
        <f t="shared" si="313"/>
        <v>Tuesday</v>
      </c>
      <c r="D6702" s="3" t="str">
        <f>IF(OR(Table4[[#This Row],[Weekday]]="Saturday",C6702="Sunday"),"Weekend","Weekday")</f>
        <v>Weekday</v>
      </c>
      <c r="E6702" s="3">
        <v>19</v>
      </c>
      <c r="F6702" s="3" t="str">
        <f t="shared" si="314"/>
        <v>Evening</v>
      </c>
      <c r="G6702" s="3" t="str">
        <f>RIGHT(Table4[[#This Row],[Order Timestamp]],LEN(Table4[[#This Row],[Order Timestamp]])-FIND("T",Table4[[#This Row],[Order Timestamp]],1))</f>
        <v>19:20:53.159</v>
      </c>
      <c r="H6702" s="3" t="s">
        <v>34393</v>
      </c>
      <c r="I6702" s="3" t="str">
        <f>VLOOKUP(H6702,Excel_Capstone_SourceData[#All],2,FALSE)</f>
        <v>Organic</v>
      </c>
      <c r="J6702" s="3" t="str">
        <f>VLOOKUP(Table4[[#This Row],[User ID]],Calculations!$C$1:$E$3751,3,FALSE)</f>
        <v>May</v>
      </c>
      <c r="K6702" s="3" t="s">
        <v>16</v>
      </c>
      <c r="L6702" s="3" t="s">
        <v>16</v>
      </c>
      <c r="M6702" s="3">
        <v>314178</v>
      </c>
      <c r="N6702" t="s">
        <v>34483</v>
      </c>
      <c r="O6702">
        <f>LEN(Table4[[#This Row],[Products]]) - LEN(SUBSTITUTE(Table4[[#This Row],[Products]], ",", "")) + 1</f>
        <v>11</v>
      </c>
      <c r="P6702" s="3" t="s">
        <v>34484</v>
      </c>
      <c r="Q6702" s="3" t="s">
        <v>34485</v>
      </c>
      <c r="R6702" s="3" t="s">
        <v>34486</v>
      </c>
      <c r="S6702" s="3" t="str">
        <f>RIGHT(Table4[[#This Row],[Completed/Cancelled Timestamp]],LEN(Table4[[#This Row],[Completed/Cancelled Timestamp]])-FIND("T",Table4[[#This Row],[Completed/Cancelled Timestamp]],1))</f>
        <v>19:56:42.403</v>
      </c>
      <c r="T6702" s="3" t="s">
        <v>22</v>
      </c>
      <c r="U6702" s="3">
        <f>IF(Table4[[#This Row],[Completion Flag]]="YES",1,0)</f>
        <v>1</v>
      </c>
      <c r="V6702" s="3">
        <v>1</v>
      </c>
      <c r="W6702" s="3">
        <v>5</v>
      </c>
      <c r="X6702" s="3">
        <v>547</v>
      </c>
      <c r="Y6702" s="3">
        <v>0</v>
      </c>
      <c r="Z6702" s="3">
        <f>(Table4[[#This Row],[Product Amount]]+Table4[[#This Row],[Delivery Charges]])/1</f>
        <v>547</v>
      </c>
      <c r="AA6702" s="3">
        <v>89</v>
      </c>
      <c r="AB6702" s="3">
        <f>(Table4[[#This Row],[Product Amount]]+Table4[[#This Row],[Delivery Charges]])-AA6702</f>
        <v>458</v>
      </c>
      <c r="AC6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75509259259299E-2</v>
      </c>
    </row>
    <row r="6703" spans="1:29" x14ac:dyDescent="0.3">
      <c r="A6703" s="3" t="s">
        <v>34487</v>
      </c>
      <c r="B6703" s="6">
        <f t="shared" si="312"/>
        <v>44432</v>
      </c>
      <c r="C6703" s="3" t="str">
        <f t="shared" si="313"/>
        <v>Tuesday</v>
      </c>
      <c r="D6703" s="3" t="str">
        <f>IF(OR(Table4[[#This Row],[Weekday]]="Saturday",C6703="Sunday"),"Weekend","Weekday")</f>
        <v>Weekday</v>
      </c>
      <c r="E6703" s="3">
        <v>10</v>
      </c>
      <c r="F6703" s="3" t="str">
        <f t="shared" si="314"/>
        <v>Morning</v>
      </c>
      <c r="G6703" s="3" t="str">
        <f>RIGHT(Table4[[#This Row],[Order Timestamp]],LEN(Table4[[#This Row],[Order Timestamp]])-FIND("T",Table4[[#This Row],[Order Timestamp]],1))</f>
        <v>10:49:59.582</v>
      </c>
      <c r="H6703" s="3" t="s">
        <v>34393</v>
      </c>
      <c r="I6703" s="3" t="str">
        <f>VLOOKUP(H6703,Excel_Capstone_SourceData[#All],2,FALSE)</f>
        <v>Organic</v>
      </c>
      <c r="J6703" s="3" t="str">
        <f>VLOOKUP(Table4[[#This Row],[User ID]],Calculations!$C$1:$E$3751,3,FALSE)</f>
        <v>May</v>
      </c>
      <c r="K6703" s="3" t="s">
        <v>16</v>
      </c>
      <c r="L6703" s="3" t="s">
        <v>16</v>
      </c>
      <c r="M6703" s="3">
        <v>326136</v>
      </c>
      <c r="N6703" t="s">
        <v>34488</v>
      </c>
      <c r="O6703">
        <f>LEN(Table4[[#This Row],[Products]]) - LEN(SUBSTITUTE(Table4[[#This Row],[Products]], ",", "")) + 1</f>
        <v>6</v>
      </c>
      <c r="P6703" s="3" t="s">
        <v>34489</v>
      </c>
      <c r="Q6703" s="3" t="s">
        <v>34490</v>
      </c>
      <c r="R6703" s="3" t="s">
        <v>34491</v>
      </c>
      <c r="S6703" s="3" t="str">
        <f>RIGHT(Table4[[#This Row],[Completed/Cancelled Timestamp]],LEN(Table4[[#This Row],[Completed/Cancelled Timestamp]])-FIND("T",Table4[[#This Row],[Completed/Cancelled Timestamp]],1))</f>
        <v>11:01:39.143</v>
      </c>
      <c r="T6703" s="3" t="s">
        <v>22</v>
      </c>
      <c r="U6703" s="3">
        <f>IF(Table4[[#This Row],[Completion Flag]]="YES",1,0)</f>
        <v>1</v>
      </c>
      <c r="V6703" s="3">
        <v>1</v>
      </c>
      <c r="W6703" s="3">
        <v>5</v>
      </c>
      <c r="X6703" s="3">
        <v>559</v>
      </c>
      <c r="Y6703" s="3">
        <v>0</v>
      </c>
      <c r="Z6703" s="3">
        <f>(Table4[[#This Row],[Product Amount]]+Table4[[#This Row],[Delivery Charges]])/1</f>
        <v>559</v>
      </c>
      <c r="AA6703" s="3">
        <v>124</v>
      </c>
      <c r="AB6703" s="3">
        <f>(Table4[[#This Row],[Product Amount]]+Table4[[#This Row],[Delivery Charges]])-AA6703</f>
        <v>435</v>
      </c>
      <c r="AC6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967708333332666E-3</v>
      </c>
    </row>
    <row r="6704" spans="1:29" x14ac:dyDescent="0.3">
      <c r="A6704" s="3" t="s">
        <v>34492</v>
      </c>
      <c r="B6704" s="6">
        <f t="shared" si="312"/>
        <v>44432</v>
      </c>
      <c r="C6704" s="3" t="str">
        <f t="shared" si="313"/>
        <v>Tuesday</v>
      </c>
      <c r="D6704" s="3" t="str">
        <f>IF(OR(Table4[[#This Row],[Weekday]]="Saturday",C6704="Sunday"),"Weekend","Weekday")</f>
        <v>Weekday</v>
      </c>
      <c r="E6704" s="3">
        <v>18</v>
      </c>
      <c r="F6704" s="3" t="str">
        <f t="shared" si="314"/>
        <v>Evening</v>
      </c>
      <c r="G6704" s="3" t="str">
        <f>RIGHT(Table4[[#This Row],[Order Timestamp]],LEN(Table4[[#This Row],[Order Timestamp]])-FIND("T",Table4[[#This Row],[Order Timestamp]],1))</f>
        <v>18:01:48.612</v>
      </c>
      <c r="H6704" s="3" t="s">
        <v>34393</v>
      </c>
      <c r="I6704" s="3" t="str">
        <f>VLOOKUP(H6704,Excel_Capstone_SourceData[#All],2,FALSE)</f>
        <v>Organic</v>
      </c>
      <c r="J6704" s="3" t="str">
        <f>VLOOKUP(Table4[[#This Row],[User ID]],Calculations!$C$1:$E$3751,3,FALSE)</f>
        <v>May</v>
      </c>
      <c r="K6704" s="3" t="s">
        <v>16</v>
      </c>
      <c r="L6704" s="3" t="s">
        <v>16</v>
      </c>
      <c r="M6704" s="3">
        <v>326499</v>
      </c>
      <c r="N6704" t="s">
        <v>34493</v>
      </c>
      <c r="O6704">
        <f>LEN(Table4[[#This Row],[Products]]) - LEN(SUBSTITUTE(Table4[[#This Row],[Products]], ",", "")) + 1</f>
        <v>8</v>
      </c>
      <c r="P6704" s="3" t="s">
        <v>34494</v>
      </c>
      <c r="Q6704" s="3" t="s">
        <v>34495</v>
      </c>
      <c r="R6704" s="3" t="s">
        <v>34496</v>
      </c>
      <c r="S6704" s="3" t="str">
        <f>RIGHT(Table4[[#This Row],[Completed/Cancelled Timestamp]],LEN(Table4[[#This Row],[Completed/Cancelled Timestamp]])-FIND("T",Table4[[#This Row],[Completed/Cancelled Timestamp]],1))</f>
        <v>18:24:55.096</v>
      </c>
      <c r="T6704" s="3" t="s">
        <v>22</v>
      </c>
      <c r="U6704" s="3">
        <f>IF(Table4[[#This Row],[Completion Flag]]="YES",1,0)</f>
        <v>1</v>
      </c>
      <c r="V6704" s="3">
        <v>1</v>
      </c>
      <c r="W6704" s="3">
        <v>5</v>
      </c>
      <c r="X6704" s="3">
        <v>1047</v>
      </c>
      <c r="Y6704" s="3">
        <v>0</v>
      </c>
      <c r="Z6704" s="3">
        <f>(Table4[[#This Row],[Product Amount]]+Table4[[#This Row],[Delivery Charges]])/1</f>
        <v>1047</v>
      </c>
      <c r="AA6704" s="3">
        <v>740</v>
      </c>
      <c r="AB6704" s="3">
        <f>(Table4[[#This Row],[Product Amount]]+Table4[[#This Row],[Delivery Charges]])-AA6704</f>
        <v>307</v>
      </c>
      <c r="AC6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47268518518565E-2</v>
      </c>
    </row>
    <row r="6705" spans="1:29" x14ac:dyDescent="0.3">
      <c r="A6705" s="3" t="s">
        <v>34497</v>
      </c>
      <c r="B6705" s="6">
        <f t="shared" si="312"/>
        <v>44441</v>
      </c>
      <c r="C6705" s="3" t="str">
        <f t="shared" si="313"/>
        <v>Thursday</v>
      </c>
      <c r="D6705" s="3" t="str">
        <f>IF(OR(Table4[[#This Row],[Weekday]]="Saturday",C6705="Sunday"),"Weekend","Weekday")</f>
        <v>Weekday</v>
      </c>
      <c r="E6705" s="3">
        <v>18</v>
      </c>
      <c r="F6705" s="3" t="str">
        <f t="shared" si="314"/>
        <v>Evening</v>
      </c>
      <c r="G6705" s="3" t="str">
        <f>RIGHT(Table4[[#This Row],[Order Timestamp]],LEN(Table4[[#This Row],[Order Timestamp]])-FIND("T",Table4[[#This Row],[Order Timestamp]],1))</f>
        <v>18:07:39.832</v>
      </c>
      <c r="H6705" s="3" t="s">
        <v>34393</v>
      </c>
      <c r="I6705" s="3" t="str">
        <f>VLOOKUP(H6705,Excel_Capstone_SourceData[#All],2,FALSE)</f>
        <v>Organic</v>
      </c>
      <c r="J6705" s="3" t="str">
        <f>VLOOKUP(Table4[[#This Row],[User ID]],Calculations!$C$1:$E$3751,3,FALSE)</f>
        <v>May</v>
      </c>
      <c r="K6705" s="3" t="s">
        <v>16</v>
      </c>
      <c r="L6705" s="3" t="s">
        <v>16</v>
      </c>
      <c r="M6705" s="3">
        <v>335845</v>
      </c>
      <c r="N6705" t="s">
        <v>34498</v>
      </c>
      <c r="O6705">
        <f>LEN(Table4[[#This Row],[Products]]) - LEN(SUBSTITUTE(Table4[[#This Row],[Products]], ",", "")) + 1</f>
        <v>8</v>
      </c>
      <c r="P6705" s="3" t="s">
        <v>34499</v>
      </c>
      <c r="Q6705" s="3" t="s">
        <v>34500</v>
      </c>
      <c r="R6705" s="3" t="s">
        <v>34501</v>
      </c>
      <c r="S6705" s="3" t="str">
        <f>RIGHT(Table4[[#This Row],[Completed/Cancelled Timestamp]],LEN(Table4[[#This Row],[Completed/Cancelled Timestamp]])-FIND("T",Table4[[#This Row],[Completed/Cancelled Timestamp]],1))</f>
        <v>18:21:10.959</v>
      </c>
      <c r="T6705" s="3" t="s">
        <v>22</v>
      </c>
      <c r="U6705" s="3">
        <f>IF(Table4[[#This Row],[Completion Flag]]="YES",1,0)</f>
        <v>1</v>
      </c>
      <c r="V6705" s="3">
        <v>1</v>
      </c>
      <c r="W6705" s="3"/>
      <c r="X6705" s="3">
        <v>542</v>
      </c>
      <c r="Y6705" s="3">
        <v>0</v>
      </c>
      <c r="Z6705" s="3">
        <f>(Table4[[#This Row],[Product Amount]]+Table4[[#This Row],[Delivery Charges]])/1</f>
        <v>542</v>
      </c>
      <c r="AA6705" s="3">
        <v>142</v>
      </c>
      <c r="AB6705" s="3">
        <f>(Table4[[#This Row],[Product Amount]]+Table4[[#This Row],[Delivery Charges]])-AA6705</f>
        <v>400</v>
      </c>
      <c r="AC6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880439814815198E-3</v>
      </c>
    </row>
    <row r="6706" spans="1:29" x14ac:dyDescent="0.3">
      <c r="A6706" s="3" t="s">
        <v>34502</v>
      </c>
      <c r="B6706" s="6">
        <f t="shared" si="312"/>
        <v>44445</v>
      </c>
      <c r="C6706" s="3" t="str">
        <f t="shared" si="313"/>
        <v>Monday</v>
      </c>
      <c r="D6706" s="3" t="str">
        <f>IF(OR(Table4[[#This Row],[Weekday]]="Saturday",C6706="Sunday"),"Weekend","Weekday")</f>
        <v>Weekday</v>
      </c>
      <c r="E6706" s="3">
        <v>18</v>
      </c>
      <c r="F6706" s="3" t="str">
        <f t="shared" si="314"/>
        <v>Evening</v>
      </c>
      <c r="G6706" s="3" t="str">
        <f>RIGHT(Table4[[#This Row],[Order Timestamp]],LEN(Table4[[#This Row],[Order Timestamp]])-FIND("T",Table4[[#This Row],[Order Timestamp]],1))</f>
        <v>18:56:26.441</v>
      </c>
      <c r="H6706" s="3" t="s">
        <v>34393</v>
      </c>
      <c r="I6706" s="3" t="str">
        <f>VLOOKUP(H6706,Excel_Capstone_SourceData[#All],2,FALSE)</f>
        <v>Organic</v>
      </c>
      <c r="J6706" s="3" t="str">
        <f>VLOOKUP(Table4[[#This Row],[User ID]],Calculations!$C$1:$E$3751,3,FALSE)</f>
        <v>May</v>
      </c>
      <c r="K6706" s="3" t="s">
        <v>16</v>
      </c>
      <c r="L6706" s="3" t="s">
        <v>16</v>
      </c>
      <c r="M6706" s="3">
        <v>340326</v>
      </c>
      <c r="N6706" t="s">
        <v>34503</v>
      </c>
      <c r="O6706">
        <f>LEN(Table4[[#This Row],[Products]]) - LEN(SUBSTITUTE(Table4[[#This Row],[Products]], ",", "")) + 1</f>
        <v>6</v>
      </c>
      <c r="P6706" s="3" t="s">
        <v>34504</v>
      </c>
      <c r="Q6706" s="3" t="s">
        <v>34505</v>
      </c>
      <c r="R6706" s="3" t="s">
        <v>34506</v>
      </c>
      <c r="S6706" s="3" t="str">
        <f>RIGHT(Table4[[#This Row],[Completed/Cancelled Timestamp]],LEN(Table4[[#This Row],[Completed/Cancelled Timestamp]])-FIND("T",Table4[[#This Row],[Completed/Cancelled Timestamp]],1))</f>
        <v>19:13:10.276</v>
      </c>
      <c r="T6706" s="3" t="s">
        <v>22</v>
      </c>
      <c r="U6706" s="3">
        <f>IF(Table4[[#This Row],[Completion Flag]]="YES",1,0)</f>
        <v>1</v>
      </c>
      <c r="V6706" s="3">
        <v>1</v>
      </c>
      <c r="W6706" s="3">
        <v>5</v>
      </c>
      <c r="X6706" s="3">
        <v>395</v>
      </c>
      <c r="Y6706" s="3">
        <v>0</v>
      </c>
      <c r="Z6706" s="3">
        <f>(Table4[[#This Row],[Product Amount]]+Table4[[#This Row],[Delivery Charges]])/1</f>
        <v>395</v>
      </c>
      <c r="AA6706" s="3">
        <v>3</v>
      </c>
      <c r="AB6706" s="3">
        <f>(Table4[[#This Row],[Product Amount]]+Table4[[#This Row],[Delivery Charges]])-AA6706</f>
        <v>392</v>
      </c>
      <c r="AC6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8460648148088E-2</v>
      </c>
    </row>
    <row r="6707" spans="1:29" x14ac:dyDescent="0.3">
      <c r="A6707" s="3" t="s">
        <v>34507</v>
      </c>
      <c r="B6707" s="6">
        <f t="shared" si="312"/>
        <v>44459</v>
      </c>
      <c r="C6707" s="3" t="str">
        <f t="shared" si="313"/>
        <v>Monday</v>
      </c>
      <c r="D6707" s="3" t="str">
        <f>IF(OR(Table4[[#This Row],[Weekday]]="Saturday",C6707="Sunday"),"Weekend","Weekday")</f>
        <v>Weekday</v>
      </c>
      <c r="E6707" s="3">
        <v>17</v>
      </c>
      <c r="F6707" s="3" t="str">
        <f t="shared" si="314"/>
        <v>Evening</v>
      </c>
      <c r="G6707" s="3" t="str">
        <f>RIGHT(Table4[[#This Row],[Order Timestamp]],LEN(Table4[[#This Row],[Order Timestamp]])-FIND("T",Table4[[#This Row],[Order Timestamp]],1))</f>
        <v>17:45:02.439</v>
      </c>
      <c r="H6707" s="3" t="s">
        <v>34393</v>
      </c>
      <c r="I6707" s="3" t="str">
        <f>VLOOKUP(H6707,Excel_Capstone_SourceData[#All],2,FALSE)</f>
        <v>Organic</v>
      </c>
      <c r="J6707" s="3" t="str">
        <f>VLOOKUP(Table4[[#This Row],[User ID]],Calculations!$C$1:$E$3751,3,FALSE)</f>
        <v>May</v>
      </c>
      <c r="K6707" s="3" t="s">
        <v>16</v>
      </c>
      <c r="L6707" s="3" t="s">
        <v>16</v>
      </c>
      <c r="M6707" s="3">
        <v>357730</v>
      </c>
      <c r="N6707" t="s">
        <v>34508</v>
      </c>
      <c r="O6707">
        <f>LEN(Table4[[#This Row],[Products]]) - LEN(SUBSTITUTE(Table4[[#This Row],[Products]], ",", "")) + 1</f>
        <v>7</v>
      </c>
      <c r="P6707" s="3" t="s">
        <v>34509</v>
      </c>
      <c r="Q6707" s="3" t="s">
        <v>34510</v>
      </c>
      <c r="R6707" s="3" t="s">
        <v>34511</v>
      </c>
      <c r="S6707" s="3" t="str">
        <f>RIGHT(Table4[[#This Row],[Completed/Cancelled Timestamp]],LEN(Table4[[#This Row],[Completed/Cancelled Timestamp]])-FIND("T",Table4[[#This Row],[Completed/Cancelled Timestamp]],1))</f>
        <v>18:00:58.300</v>
      </c>
      <c r="T6707" s="3" t="s">
        <v>22</v>
      </c>
      <c r="U6707" s="3">
        <f>IF(Table4[[#This Row],[Completion Flag]]="YES",1,0)</f>
        <v>1</v>
      </c>
      <c r="V6707" s="3">
        <v>1</v>
      </c>
      <c r="W6707" s="3">
        <v>5</v>
      </c>
      <c r="X6707" s="3">
        <v>247</v>
      </c>
      <c r="Y6707" s="3">
        <v>0</v>
      </c>
      <c r="Z6707" s="3">
        <f>(Table4[[#This Row],[Product Amount]]+Table4[[#This Row],[Delivery Charges]])/1</f>
        <v>247</v>
      </c>
      <c r="AA6707" s="3">
        <v>6</v>
      </c>
      <c r="AB6707" s="3">
        <f>(Table4[[#This Row],[Product Amount]]+Table4[[#This Row],[Delivery Charges]])-AA6707</f>
        <v>241</v>
      </c>
      <c r="AC6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3206018518623E-2</v>
      </c>
    </row>
    <row r="6708" spans="1:29" x14ac:dyDescent="0.3">
      <c r="A6708" s="3" t="s">
        <v>34512</v>
      </c>
      <c r="B6708" s="6">
        <f t="shared" si="312"/>
        <v>44464</v>
      </c>
      <c r="C6708" s="3" t="str">
        <f t="shared" si="313"/>
        <v>Saturday</v>
      </c>
      <c r="D6708" s="3" t="str">
        <f>IF(OR(Table4[[#This Row],[Weekday]]="Saturday",C6708="Sunday"),"Weekend","Weekday")</f>
        <v>Weekend</v>
      </c>
      <c r="E6708" s="3">
        <v>20</v>
      </c>
      <c r="F6708" s="3" t="str">
        <f t="shared" si="314"/>
        <v>Night</v>
      </c>
      <c r="G6708" s="3" t="str">
        <f>RIGHT(Table4[[#This Row],[Order Timestamp]],LEN(Table4[[#This Row],[Order Timestamp]])-FIND("T",Table4[[#This Row],[Order Timestamp]],1))</f>
        <v>20:16:53.485</v>
      </c>
      <c r="H6708" s="3" t="s">
        <v>34393</v>
      </c>
      <c r="I6708" s="3" t="str">
        <f>VLOOKUP(H6708,Excel_Capstone_SourceData[#All],2,FALSE)</f>
        <v>Organic</v>
      </c>
      <c r="J6708" s="3" t="str">
        <f>VLOOKUP(Table4[[#This Row],[User ID]],Calculations!$C$1:$E$3751,3,FALSE)</f>
        <v>May</v>
      </c>
      <c r="K6708" s="3" t="s">
        <v>16</v>
      </c>
      <c r="L6708" s="3" t="s">
        <v>16</v>
      </c>
      <c r="M6708" s="3">
        <v>364496</v>
      </c>
      <c r="N6708" t="s">
        <v>34513</v>
      </c>
      <c r="O6708">
        <f>LEN(Table4[[#This Row],[Products]]) - LEN(SUBSTITUTE(Table4[[#This Row],[Products]], ",", "")) + 1</f>
        <v>6</v>
      </c>
      <c r="P6708" s="3" t="s">
        <v>34514</v>
      </c>
      <c r="Q6708" s="3" t="s">
        <v>34515</v>
      </c>
      <c r="R6708" s="3" t="s">
        <v>34516</v>
      </c>
      <c r="S6708" s="3" t="str">
        <f>RIGHT(Table4[[#This Row],[Completed/Cancelled Timestamp]],LEN(Table4[[#This Row],[Completed/Cancelled Timestamp]])-FIND("T",Table4[[#This Row],[Completed/Cancelled Timestamp]],1))</f>
        <v>20:30:10.295</v>
      </c>
      <c r="T6708" s="3" t="s">
        <v>22</v>
      </c>
      <c r="U6708" s="3">
        <f>IF(Table4[[#This Row],[Completion Flag]]="YES",1,0)</f>
        <v>1</v>
      </c>
      <c r="V6708" s="3">
        <v>1</v>
      </c>
      <c r="W6708" s="3">
        <v>5</v>
      </c>
      <c r="X6708" s="3">
        <v>409</v>
      </c>
      <c r="Y6708" s="3">
        <v>0</v>
      </c>
      <c r="Z6708" s="3">
        <f>(Table4[[#This Row],[Product Amount]]+Table4[[#This Row],[Delivery Charges]])/1</f>
        <v>409</v>
      </c>
      <c r="AA6708" s="3">
        <v>22</v>
      </c>
      <c r="AB6708" s="3">
        <f>(Table4[[#This Row],[Product Amount]]+Table4[[#This Row],[Delivery Charges]])-AA6708</f>
        <v>387</v>
      </c>
      <c r="AC6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2337962963012E-3</v>
      </c>
    </row>
    <row r="6709" spans="1:29" x14ac:dyDescent="0.3">
      <c r="A6709" s="3" t="s">
        <v>34517</v>
      </c>
      <c r="B6709" s="6">
        <f t="shared" si="312"/>
        <v>44468</v>
      </c>
      <c r="C6709" s="3" t="str">
        <f t="shared" si="313"/>
        <v>Wednesday</v>
      </c>
      <c r="D6709" s="3" t="str">
        <f>IF(OR(Table4[[#This Row],[Weekday]]="Saturday",C6709="Sunday"),"Weekend","Weekday")</f>
        <v>Weekday</v>
      </c>
      <c r="E6709" s="3">
        <v>9</v>
      </c>
      <c r="F6709" s="3" t="str">
        <f t="shared" si="314"/>
        <v>Morning</v>
      </c>
      <c r="G6709" s="3" t="str">
        <f>RIGHT(Table4[[#This Row],[Order Timestamp]],LEN(Table4[[#This Row],[Order Timestamp]])-FIND("T",Table4[[#This Row],[Order Timestamp]],1))</f>
        <v>09:46:13.436</v>
      </c>
      <c r="H6709" s="3" t="s">
        <v>34393</v>
      </c>
      <c r="I6709" s="3" t="str">
        <f>VLOOKUP(H6709,Excel_Capstone_SourceData[#All],2,FALSE)</f>
        <v>Organic</v>
      </c>
      <c r="J6709" s="3" t="str">
        <f>VLOOKUP(Table4[[#This Row],[User ID]],Calculations!$C$1:$E$3751,3,FALSE)</f>
        <v>May</v>
      </c>
      <c r="K6709" s="3" t="s">
        <v>16</v>
      </c>
      <c r="L6709" s="3" t="s">
        <v>16</v>
      </c>
      <c r="M6709" s="3">
        <v>369264</v>
      </c>
      <c r="N6709" t="s">
        <v>34518</v>
      </c>
      <c r="O6709">
        <f>LEN(Table4[[#This Row],[Products]]) - LEN(SUBSTITUTE(Table4[[#This Row],[Products]], ",", "")) + 1</f>
        <v>5</v>
      </c>
      <c r="P6709" s="3" t="s">
        <v>34519</v>
      </c>
      <c r="Q6709" s="3" t="s">
        <v>34520</v>
      </c>
      <c r="R6709" s="3" t="s">
        <v>34521</v>
      </c>
      <c r="S6709" s="3" t="str">
        <f>RIGHT(Table4[[#This Row],[Completed/Cancelled Timestamp]],LEN(Table4[[#This Row],[Completed/Cancelled Timestamp]])-FIND("T",Table4[[#This Row],[Completed/Cancelled Timestamp]],1))</f>
        <v>10:12:00.202</v>
      </c>
      <c r="T6709" s="3" t="s">
        <v>22</v>
      </c>
      <c r="U6709" s="3">
        <f>IF(Table4[[#This Row],[Completion Flag]]="YES",1,0)</f>
        <v>1</v>
      </c>
      <c r="V6709" s="3">
        <v>1</v>
      </c>
      <c r="W6709" s="3">
        <v>5</v>
      </c>
      <c r="X6709" s="3">
        <v>264</v>
      </c>
      <c r="Y6709" s="3">
        <v>0</v>
      </c>
      <c r="Z6709" s="3">
        <f>(Table4[[#This Row],[Product Amount]]+Table4[[#This Row],[Delivery Charges]])/1</f>
        <v>264</v>
      </c>
      <c r="AA6709" s="3">
        <v>3</v>
      </c>
      <c r="AB6709" s="3">
        <f>(Table4[[#This Row],[Product Amount]]+Table4[[#This Row],[Delivery Charges]])-AA6709</f>
        <v>261</v>
      </c>
      <c r="AC6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02384259259219E-2</v>
      </c>
    </row>
    <row r="6710" spans="1:29" x14ac:dyDescent="0.3">
      <c r="A6710" s="3" t="s">
        <v>34522</v>
      </c>
      <c r="B6710" s="6">
        <f t="shared" si="312"/>
        <v>44468</v>
      </c>
      <c r="C6710" s="3" t="str">
        <f t="shared" si="313"/>
        <v>Wednesday</v>
      </c>
      <c r="D6710" s="3" t="str">
        <f>IF(OR(Table4[[#This Row],[Weekday]]="Saturday",C6710="Sunday"),"Weekend","Weekday")</f>
        <v>Weekday</v>
      </c>
      <c r="E6710" s="3">
        <v>19</v>
      </c>
      <c r="F6710" s="3" t="str">
        <f t="shared" si="314"/>
        <v>Evening</v>
      </c>
      <c r="G6710" s="3" t="str">
        <f>RIGHT(Table4[[#This Row],[Order Timestamp]],LEN(Table4[[#This Row],[Order Timestamp]])-FIND("T",Table4[[#This Row],[Order Timestamp]],1))</f>
        <v>19:53:47.965</v>
      </c>
      <c r="H6710" s="3" t="s">
        <v>34393</v>
      </c>
      <c r="I6710" s="3" t="str">
        <f>VLOOKUP(H6710,Excel_Capstone_SourceData[#All],2,FALSE)</f>
        <v>Organic</v>
      </c>
      <c r="J6710" s="3" t="str">
        <f>VLOOKUP(Table4[[#This Row],[User ID]],Calculations!$C$1:$E$3751,3,FALSE)</f>
        <v>May</v>
      </c>
      <c r="K6710" s="3" t="s">
        <v>16</v>
      </c>
      <c r="L6710" s="3" t="s">
        <v>16</v>
      </c>
      <c r="M6710" s="3">
        <v>370002</v>
      </c>
      <c r="N6710" t="s">
        <v>34523</v>
      </c>
      <c r="O6710">
        <f>LEN(Table4[[#This Row],[Products]]) - LEN(SUBSTITUTE(Table4[[#This Row],[Products]], ",", "")) + 1</f>
        <v>1</v>
      </c>
      <c r="P6710" s="3" t="s">
        <v>34524</v>
      </c>
      <c r="Q6710" s="3" t="s">
        <v>34525</v>
      </c>
      <c r="R6710" s="3" t="s">
        <v>34526</v>
      </c>
      <c r="S6710" s="3" t="str">
        <f>RIGHT(Table4[[#This Row],[Completed/Cancelled Timestamp]],LEN(Table4[[#This Row],[Completed/Cancelled Timestamp]])-FIND("T",Table4[[#This Row],[Completed/Cancelled Timestamp]],1))</f>
        <v>20:09:00.302</v>
      </c>
      <c r="T6710" s="3" t="s">
        <v>22</v>
      </c>
      <c r="U6710" s="3">
        <f>IF(Table4[[#This Row],[Completion Flag]]="YES",1,0)</f>
        <v>1</v>
      </c>
      <c r="V6710" s="3">
        <v>1</v>
      </c>
      <c r="W6710" s="3">
        <v>5</v>
      </c>
      <c r="X6710" s="3">
        <v>60</v>
      </c>
      <c r="Y6710" s="3">
        <v>0</v>
      </c>
      <c r="Z6710" s="3">
        <f>(Table4[[#This Row],[Product Amount]]+Table4[[#This Row],[Delivery Charges]])/1</f>
        <v>60</v>
      </c>
      <c r="AA6710" s="3">
        <v>0</v>
      </c>
      <c r="AB6710" s="3">
        <f>(Table4[[#This Row],[Product Amount]]+Table4[[#This Row],[Delivery Charges]])-AA6710</f>
        <v>60</v>
      </c>
      <c r="AC6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9456018518487E-2</v>
      </c>
    </row>
    <row r="6711" spans="1:29" x14ac:dyDescent="0.3">
      <c r="A6711" s="3" t="s">
        <v>34527</v>
      </c>
      <c r="B6711" s="6">
        <f t="shared" si="312"/>
        <v>44319</v>
      </c>
      <c r="C6711" s="3" t="str">
        <f t="shared" si="313"/>
        <v>Monday</v>
      </c>
      <c r="D6711" s="3" t="str">
        <f>IF(OR(Table4[[#This Row],[Weekday]]="Saturday",C6711="Sunday"),"Weekend","Weekday")</f>
        <v>Weekday</v>
      </c>
      <c r="E6711" s="3">
        <v>19</v>
      </c>
      <c r="F6711" s="3" t="str">
        <f t="shared" si="314"/>
        <v>Evening</v>
      </c>
      <c r="G6711" s="3" t="str">
        <f>RIGHT(Table4[[#This Row],[Order Timestamp]],LEN(Table4[[#This Row],[Order Timestamp]])-FIND("T",Table4[[#This Row],[Order Timestamp]],1))</f>
        <v>19:58:22.055</v>
      </c>
      <c r="H6711" s="3" t="s">
        <v>34528</v>
      </c>
      <c r="I6711" s="3" t="str">
        <f>VLOOKUP(H6711,Excel_Capstone_SourceData[#All],2,FALSE)</f>
        <v>Instagram</v>
      </c>
      <c r="J6711" s="3" t="str">
        <f>VLOOKUP(Table4[[#This Row],[User ID]],Calculations!$C$1:$E$3751,3,FALSE)</f>
        <v>May</v>
      </c>
      <c r="K6711" s="3" t="s">
        <v>16</v>
      </c>
      <c r="L6711" s="3" t="s">
        <v>954</v>
      </c>
      <c r="M6711" s="3">
        <v>239994</v>
      </c>
      <c r="N6711" t="s">
        <v>34529</v>
      </c>
      <c r="O6711">
        <f>LEN(Table4[[#This Row],[Products]]) - LEN(SUBSTITUTE(Table4[[#This Row],[Products]], ",", "")) + 1</f>
        <v>3</v>
      </c>
      <c r="P6711" s="3" t="s">
        <v>34530</v>
      </c>
      <c r="Q6711" s="3" t="s">
        <v>34531</v>
      </c>
      <c r="R6711" s="3" t="s">
        <v>34532</v>
      </c>
      <c r="S6711" s="3" t="str">
        <f>RIGHT(Table4[[#This Row],[Completed/Cancelled Timestamp]],LEN(Table4[[#This Row],[Completed/Cancelled Timestamp]])-FIND("T",Table4[[#This Row],[Completed/Cancelled Timestamp]],1))</f>
        <v>20:53:11.527</v>
      </c>
      <c r="T6711" s="3" t="s">
        <v>22</v>
      </c>
      <c r="U6711" s="3">
        <f>IF(Table4[[#This Row],[Completion Flag]]="YES",1,0)</f>
        <v>1</v>
      </c>
      <c r="V6711" s="3">
        <v>1</v>
      </c>
      <c r="W6711" s="3"/>
      <c r="X6711" s="3">
        <v>325</v>
      </c>
      <c r="Y6711" s="3">
        <v>10</v>
      </c>
      <c r="Z6711" s="3">
        <f>(Table4[[#This Row],[Product Amount]]+Table4[[#This Row],[Delivery Charges]])/1</f>
        <v>335</v>
      </c>
      <c r="AA6711" s="3">
        <v>0</v>
      </c>
      <c r="AB6711" s="3">
        <f>(Table4[[#This Row],[Product Amount]]+Table4[[#This Row],[Delivery Charges]])-AA6711</f>
        <v>335</v>
      </c>
      <c r="AC6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72592592592769E-2</v>
      </c>
    </row>
    <row r="6712" spans="1:29" x14ac:dyDescent="0.3">
      <c r="A6712" s="3" t="s">
        <v>34533</v>
      </c>
      <c r="B6712" s="6">
        <f t="shared" si="312"/>
        <v>44319</v>
      </c>
      <c r="C6712" s="3" t="str">
        <f t="shared" si="313"/>
        <v>Monday</v>
      </c>
      <c r="D6712" s="3" t="str">
        <f>IF(OR(Table4[[#This Row],[Weekday]]="Saturday",C6712="Sunday"),"Weekend","Weekday")</f>
        <v>Weekday</v>
      </c>
      <c r="E6712" s="3">
        <v>19</v>
      </c>
      <c r="F6712" s="3" t="str">
        <f t="shared" si="314"/>
        <v>Evening</v>
      </c>
      <c r="G6712" s="3" t="str">
        <f>RIGHT(Table4[[#This Row],[Order Timestamp]],LEN(Table4[[#This Row],[Order Timestamp]])-FIND("T",Table4[[#This Row],[Order Timestamp]],1))</f>
        <v>19:48:37.309</v>
      </c>
      <c r="H6712" s="3" t="s">
        <v>34534</v>
      </c>
      <c r="I6712" s="3" t="str">
        <f>VLOOKUP(H6712,Excel_Capstone_SourceData[#All],2,FALSE)</f>
        <v>Facebook</v>
      </c>
      <c r="J6712" s="3" t="str">
        <f>VLOOKUP(Table4[[#This Row],[User ID]],Calculations!$C$1:$E$3751,3,FALSE)</f>
        <v>May</v>
      </c>
      <c r="K6712" s="3" t="s">
        <v>16</v>
      </c>
      <c r="L6712" s="3" t="s">
        <v>16</v>
      </c>
      <c r="M6712" s="3">
        <v>239983</v>
      </c>
      <c r="N6712" t="s">
        <v>34535</v>
      </c>
      <c r="O6712">
        <f>LEN(Table4[[#This Row],[Products]]) - LEN(SUBSTITUTE(Table4[[#This Row],[Products]], ",", "")) + 1</f>
        <v>7</v>
      </c>
      <c r="P6712" s="3" t="s">
        <v>34536</v>
      </c>
      <c r="Q6712" s="3" t="s">
        <v>34537</v>
      </c>
      <c r="R6712" s="3" t="s">
        <v>34538</v>
      </c>
      <c r="S6712" s="3" t="str">
        <f>RIGHT(Table4[[#This Row],[Completed/Cancelled Timestamp]],LEN(Table4[[#This Row],[Completed/Cancelled Timestamp]])-FIND("T",Table4[[#This Row],[Completed/Cancelled Timestamp]],1))</f>
        <v>20:29:32.043</v>
      </c>
      <c r="T6712" s="3" t="s">
        <v>22</v>
      </c>
      <c r="U6712" s="3">
        <f>IF(Table4[[#This Row],[Completion Flag]]="YES",1,0)</f>
        <v>1</v>
      </c>
      <c r="V6712" s="3">
        <v>1</v>
      </c>
      <c r="W6712" s="3">
        <v>5</v>
      </c>
      <c r="X6712" s="3">
        <v>518</v>
      </c>
      <c r="Y6712" s="3">
        <v>0</v>
      </c>
      <c r="Z6712" s="3">
        <f>(Table4[[#This Row],[Product Amount]]+Table4[[#This Row],[Delivery Charges]])/1</f>
        <v>518</v>
      </c>
      <c r="AA6712" s="3">
        <v>6</v>
      </c>
      <c r="AB6712" s="3">
        <f>(Table4[[#This Row],[Product Amount]]+Table4[[#This Row],[Delivery Charges]])-AA6712</f>
        <v>512</v>
      </c>
      <c r="AC6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11273148148286E-2</v>
      </c>
    </row>
    <row r="6713" spans="1:29" x14ac:dyDescent="0.3">
      <c r="A6713" s="3" t="s">
        <v>34539</v>
      </c>
      <c r="B6713" s="6">
        <f t="shared" si="312"/>
        <v>44319</v>
      </c>
      <c r="C6713" s="3" t="str">
        <f t="shared" si="313"/>
        <v>Monday</v>
      </c>
      <c r="D6713" s="3" t="str">
        <f>IF(OR(Table4[[#This Row],[Weekday]]="Saturday",C6713="Sunday"),"Weekend","Weekday")</f>
        <v>Weekday</v>
      </c>
      <c r="E6713" s="3">
        <v>19</v>
      </c>
      <c r="F6713" s="3" t="str">
        <f t="shared" si="314"/>
        <v>Evening</v>
      </c>
      <c r="G6713" s="3" t="str">
        <f>RIGHT(Table4[[#This Row],[Order Timestamp]],LEN(Table4[[#This Row],[Order Timestamp]])-FIND("T",Table4[[#This Row],[Order Timestamp]],1))</f>
        <v>19:29:42.616</v>
      </c>
      <c r="H6713" s="3" t="s">
        <v>34540</v>
      </c>
      <c r="I6713" s="3" t="str">
        <f>VLOOKUP(H6713,Excel_Capstone_SourceData[#All],2,FALSE)</f>
        <v>Facebook</v>
      </c>
      <c r="J6713" s="3" t="str">
        <f>VLOOKUP(Table4[[#This Row],[User ID]],Calculations!$C$1:$E$3751,3,FALSE)</f>
        <v>May</v>
      </c>
      <c r="K6713" s="3" t="s">
        <v>16</v>
      </c>
      <c r="L6713" s="3" t="s">
        <v>947</v>
      </c>
      <c r="M6713" s="3">
        <v>239980</v>
      </c>
      <c r="N6713" t="s">
        <v>34541</v>
      </c>
      <c r="O6713">
        <f>LEN(Table4[[#This Row],[Products]]) - LEN(SUBSTITUTE(Table4[[#This Row],[Products]], ",", "")) + 1</f>
        <v>14</v>
      </c>
      <c r="P6713" s="3" t="s">
        <v>34542</v>
      </c>
      <c r="Q6713" s="3" t="s">
        <v>34543</v>
      </c>
      <c r="R6713" s="3" t="s">
        <v>34544</v>
      </c>
      <c r="S6713" s="3" t="str">
        <f>RIGHT(Table4[[#This Row],[Completed/Cancelled Timestamp]],LEN(Table4[[#This Row],[Completed/Cancelled Timestamp]])-FIND("T",Table4[[#This Row],[Completed/Cancelled Timestamp]],1))</f>
        <v>20:59:10.370</v>
      </c>
      <c r="T6713" s="3" t="s">
        <v>22</v>
      </c>
      <c r="U6713" s="3">
        <f>IF(Table4[[#This Row],[Completion Flag]]="YES",1,0)</f>
        <v>1</v>
      </c>
      <c r="V6713" s="3">
        <v>1</v>
      </c>
      <c r="W6713" s="3">
        <v>5</v>
      </c>
      <c r="X6713" s="3">
        <v>1013</v>
      </c>
      <c r="Y6713" s="3">
        <v>120</v>
      </c>
      <c r="Z6713" s="3">
        <f>(Table4[[#This Row],[Product Amount]]+Table4[[#This Row],[Delivery Charges]])/1</f>
        <v>1133</v>
      </c>
      <c r="AA6713" s="3">
        <v>0</v>
      </c>
      <c r="AB6713" s="3">
        <f>(Table4[[#This Row],[Product Amount]]+Table4[[#This Row],[Delivery Charges]])-AA6713</f>
        <v>1133</v>
      </c>
      <c r="AC6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126782407407433E-2</v>
      </c>
    </row>
    <row r="6714" spans="1:29" x14ac:dyDescent="0.3">
      <c r="A6714" s="3" t="s">
        <v>34545</v>
      </c>
      <c r="B6714" s="6">
        <f t="shared" si="312"/>
        <v>44332</v>
      </c>
      <c r="C6714" s="3" t="str">
        <f t="shared" si="313"/>
        <v>Sunday</v>
      </c>
      <c r="D6714" s="3" t="str">
        <f>IF(OR(Table4[[#This Row],[Weekday]]="Saturday",C6714="Sunday"),"Weekend","Weekday")</f>
        <v>Weekend</v>
      </c>
      <c r="E6714" s="3">
        <v>12</v>
      </c>
      <c r="F6714" s="3" t="str">
        <f t="shared" si="314"/>
        <v>Afternoon</v>
      </c>
      <c r="G6714" s="3" t="str">
        <f>RIGHT(Table4[[#This Row],[Order Timestamp]],LEN(Table4[[#This Row],[Order Timestamp]])-FIND("T",Table4[[#This Row],[Order Timestamp]],1))</f>
        <v>12:22:07.774</v>
      </c>
      <c r="H6714" s="3" t="s">
        <v>34540</v>
      </c>
      <c r="I6714" s="3" t="str">
        <f>VLOOKUP(H6714,Excel_Capstone_SourceData[#All],2,FALSE)</f>
        <v>Facebook</v>
      </c>
      <c r="J6714" s="3" t="str">
        <f>VLOOKUP(Table4[[#This Row],[User ID]],Calculations!$C$1:$E$3751,3,FALSE)</f>
        <v>May</v>
      </c>
      <c r="K6714" s="3" t="s">
        <v>16</v>
      </c>
      <c r="L6714" s="3" t="s">
        <v>947</v>
      </c>
      <c r="M6714" s="3">
        <v>248028</v>
      </c>
      <c r="N6714" t="s">
        <v>34546</v>
      </c>
      <c r="O6714">
        <f>LEN(Table4[[#This Row],[Products]]) - LEN(SUBSTITUTE(Table4[[#This Row],[Products]], ",", "")) + 1</f>
        <v>15</v>
      </c>
      <c r="P6714" s="3" t="s">
        <v>34547</v>
      </c>
      <c r="Q6714" s="3" t="s">
        <v>34548</v>
      </c>
      <c r="R6714" s="3" t="s">
        <v>34549</v>
      </c>
      <c r="S6714" s="3" t="str">
        <f>RIGHT(Table4[[#This Row],[Completed/Cancelled Timestamp]],LEN(Table4[[#This Row],[Completed/Cancelled Timestamp]])-FIND("T",Table4[[#This Row],[Completed/Cancelled Timestamp]],1))</f>
        <v>13:29:19.693</v>
      </c>
      <c r="T6714" s="3" t="s">
        <v>22</v>
      </c>
      <c r="U6714" s="3">
        <f>IF(Table4[[#This Row],[Completion Flag]]="YES",1,0)</f>
        <v>1</v>
      </c>
      <c r="V6714" s="3">
        <v>1</v>
      </c>
      <c r="W6714" s="3">
        <v>5</v>
      </c>
      <c r="X6714" s="3">
        <v>1195</v>
      </c>
      <c r="Y6714" s="3">
        <v>100</v>
      </c>
      <c r="Z6714" s="3">
        <f>(Table4[[#This Row],[Product Amount]]+Table4[[#This Row],[Delivery Charges]])/1</f>
        <v>1295</v>
      </c>
      <c r="AA6714" s="3">
        <v>0</v>
      </c>
      <c r="AB6714" s="3">
        <f>(Table4[[#This Row],[Product Amount]]+Table4[[#This Row],[Delivery Charges]])-AA6714</f>
        <v>1295</v>
      </c>
      <c r="AC6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66572916666667E-2</v>
      </c>
    </row>
    <row r="6715" spans="1:29" x14ac:dyDescent="0.3">
      <c r="A6715" s="3" t="s">
        <v>34550</v>
      </c>
      <c r="B6715" s="6">
        <f t="shared" si="312"/>
        <v>44319</v>
      </c>
      <c r="C6715" s="3" t="str">
        <f t="shared" si="313"/>
        <v>Monday</v>
      </c>
      <c r="D6715" s="3" t="str">
        <f>IF(OR(Table4[[#This Row],[Weekday]]="Saturday",C6715="Sunday"),"Weekend","Weekday")</f>
        <v>Weekday</v>
      </c>
      <c r="E6715" s="3">
        <v>18</v>
      </c>
      <c r="F6715" s="3" t="str">
        <f t="shared" si="314"/>
        <v>Evening</v>
      </c>
      <c r="G6715" s="3" t="str">
        <f>RIGHT(Table4[[#This Row],[Order Timestamp]],LEN(Table4[[#This Row],[Order Timestamp]])-FIND("T",Table4[[#This Row],[Order Timestamp]],1))</f>
        <v>18:51:57.433</v>
      </c>
      <c r="H6715" s="3" t="s">
        <v>34551</v>
      </c>
      <c r="I6715" s="3" t="str">
        <f>VLOOKUP(H6715,Excel_Capstone_SourceData[#All],2,FALSE)</f>
        <v>Facebook</v>
      </c>
      <c r="J6715" s="3" t="str">
        <f>VLOOKUP(Table4[[#This Row],[User ID]],Calculations!$C$1:$E$3751,3,FALSE)</f>
        <v>May</v>
      </c>
      <c r="K6715" s="3" t="s">
        <v>16</v>
      </c>
      <c r="L6715" s="3" t="s">
        <v>125</v>
      </c>
      <c r="M6715" s="3">
        <v>239941</v>
      </c>
      <c r="N6715" t="s">
        <v>34552</v>
      </c>
      <c r="O6715">
        <f>LEN(Table4[[#This Row],[Products]]) - LEN(SUBSTITUTE(Table4[[#This Row],[Products]], ",", "")) + 1</f>
        <v>23</v>
      </c>
      <c r="P6715" s="3" t="s">
        <v>34553</v>
      </c>
      <c r="Q6715" s="3" t="s">
        <v>34554</v>
      </c>
      <c r="R6715" s="3" t="s">
        <v>34555</v>
      </c>
      <c r="S6715" s="3" t="str">
        <f>RIGHT(Table4[[#This Row],[Completed/Cancelled Timestamp]],LEN(Table4[[#This Row],[Completed/Cancelled Timestamp]])-FIND("T",Table4[[#This Row],[Completed/Cancelled Timestamp]],1))</f>
        <v>19:43:40.960</v>
      </c>
      <c r="T6715" s="3" t="s">
        <v>22</v>
      </c>
      <c r="U6715" s="3">
        <f>IF(Table4[[#This Row],[Completion Flag]]="YES",1,0)</f>
        <v>1</v>
      </c>
      <c r="V6715" s="3">
        <v>1</v>
      </c>
      <c r="W6715" s="3">
        <v>5</v>
      </c>
      <c r="X6715" s="3">
        <v>1280</v>
      </c>
      <c r="Y6715" s="3">
        <v>45</v>
      </c>
      <c r="Z6715" s="3">
        <f>(Table4[[#This Row],[Product Amount]]+Table4[[#This Row],[Delivery Charges]])/1</f>
        <v>1325</v>
      </c>
      <c r="AA6715" s="3">
        <v>0</v>
      </c>
      <c r="AB6715" s="3">
        <f>(Table4[[#This Row],[Product Amount]]+Table4[[#This Row],[Delivery Charges]])-AA6715</f>
        <v>1325</v>
      </c>
      <c r="AC6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920451388888885E-2</v>
      </c>
    </row>
    <row r="6716" spans="1:29" x14ac:dyDescent="0.3">
      <c r="A6716" s="3" t="s">
        <v>34556</v>
      </c>
      <c r="B6716" s="6">
        <f t="shared" si="312"/>
        <v>44333</v>
      </c>
      <c r="C6716" s="3" t="str">
        <f t="shared" si="313"/>
        <v>Monday</v>
      </c>
      <c r="D6716" s="3" t="str">
        <f>IF(OR(Table4[[#This Row],[Weekday]]="Saturday",C6716="Sunday"),"Weekend","Weekday")</f>
        <v>Weekday</v>
      </c>
      <c r="E6716" s="3">
        <v>13</v>
      </c>
      <c r="F6716" s="3" t="str">
        <f t="shared" si="314"/>
        <v>Afternoon</v>
      </c>
      <c r="G6716" s="3" t="str">
        <f>RIGHT(Table4[[#This Row],[Order Timestamp]],LEN(Table4[[#This Row],[Order Timestamp]])-FIND("T",Table4[[#This Row],[Order Timestamp]],1))</f>
        <v>13:12:10.699</v>
      </c>
      <c r="H6716" s="3" t="s">
        <v>34551</v>
      </c>
      <c r="I6716" s="3" t="str">
        <f>VLOOKUP(H6716,Excel_Capstone_SourceData[#All],2,FALSE)</f>
        <v>Facebook</v>
      </c>
      <c r="J6716" s="3" t="str">
        <f>VLOOKUP(Table4[[#This Row],[User ID]],Calculations!$C$1:$E$3751,3,FALSE)</f>
        <v>May</v>
      </c>
      <c r="K6716" s="3" t="s">
        <v>16</v>
      </c>
      <c r="L6716" s="3" t="s">
        <v>125</v>
      </c>
      <c r="M6716" s="3">
        <v>248858</v>
      </c>
      <c r="N6716" t="s">
        <v>34557</v>
      </c>
      <c r="O6716">
        <f>LEN(Table4[[#This Row],[Products]]) - LEN(SUBSTITUTE(Table4[[#This Row],[Products]], ",", "")) + 1</f>
        <v>4</v>
      </c>
      <c r="P6716" s="3" t="s">
        <v>34558</v>
      </c>
      <c r="Q6716" s="3" t="s">
        <v>34559</v>
      </c>
      <c r="R6716" s="3" t="s">
        <v>34560</v>
      </c>
      <c r="S6716" s="3" t="str">
        <f>RIGHT(Table4[[#This Row],[Completed/Cancelled Timestamp]],LEN(Table4[[#This Row],[Completed/Cancelled Timestamp]])-FIND("T",Table4[[#This Row],[Completed/Cancelled Timestamp]],1))</f>
        <v>14:27:35.615</v>
      </c>
      <c r="T6716" s="3" t="s">
        <v>22</v>
      </c>
      <c r="U6716" s="3">
        <f>IF(Table4[[#This Row],[Completion Flag]]="YES",1,0)</f>
        <v>1</v>
      </c>
      <c r="V6716" s="3">
        <v>1</v>
      </c>
      <c r="W6716" s="3">
        <v>5</v>
      </c>
      <c r="X6716" s="3">
        <v>508</v>
      </c>
      <c r="Y6716" s="3">
        <v>25</v>
      </c>
      <c r="Z6716" s="3">
        <f>(Table4[[#This Row],[Product Amount]]+Table4[[#This Row],[Delivery Charges]])/1</f>
        <v>533</v>
      </c>
      <c r="AA6716" s="3">
        <v>0</v>
      </c>
      <c r="AB6716" s="3">
        <f>(Table4[[#This Row],[Product Amount]]+Table4[[#This Row],[Delivery Charges]])-AA6716</f>
        <v>533</v>
      </c>
      <c r="AC6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371712962962946E-2</v>
      </c>
    </row>
    <row r="6717" spans="1:29" x14ac:dyDescent="0.3">
      <c r="A6717" s="3" t="s">
        <v>34561</v>
      </c>
      <c r="B6717" s="6">
        <f t="shared" si="312"/>
        <v>44319</v>
      </c>
      <c r="C6717" s="3" t="str">
        <f t="shared" si="313"/>
        <v>Monday</v>
      </c>
      <c r="D6717" s="3" t="str">
        <f>IF(OR(Table4[[#This Row],[Weekday]]="Saturday",C6717="Sunday"),"Weekend","Weekday")</f>
        <v>Weekday</v>
      </c>
      <c r="E6717" s="3">
        <v>18</v>
      </c>
      <c r="F6717" s="3" t="str">
        <f t="shared" si="314"/>
        <v>Evening</v>
      </c>
      <c r="G6717" s="3" t="str">
        <f>RIGHT(Table4[[#This Row],[Order Timestamp]],LEN(Table4[[#This Row],[Order Timestamp]])-FIND("T",Table4[[#This Row],[Order Timestamp]],1))</f>
        <v>18:46:46.692</v>
      </c>
      <c r="H6717" s="3" t="s">
        <v>34562</v>
      </c>
      <c r="I6717" s="3" t="str">
        <f>VLOOKUP(H6717,Excel_Capstone_SourceData[#All],2,FALSE)</f>
        <v>Snapchat</v>
      </c>
      <c r="J6717" s="3" t="str">
        <f>VLOOKUP(Table4[[#This Row],[User ID]],Calculations!$C$1:$E$3751,3,FALSE)</f>
        <v>May</v>
      </c>
      <c r="K6717" s="3" t="s">
        <v>16</v>
      </c>
      <c r="L6717" s="3" t="s">
        <v>16</v>
      </c>
      <c r="M6717" s="3">
        <v>239933</v>
      </c>
      <c r="N6717" t="s">
        <v>34563</v>
      </c>
      <c r="O6717">
        <f>LEN(Table4[[#This Row],[Products]]) - LEN(SUBSTITUTE(Table4[[#This Row],[Products]], ",", "")) + 1</f>
        <v>1</v>
      </c>
      <c r="P6717" s="3" t="s">
        <v>34564</v>
      </c>
      <c r="Q6717" s="3" t="s">
        <v>34565</v>
      </c>
      <c r="R6717" s="3" t="s">
        <v>34566</v>
      </c>
      <c r="S6717" s="3" t="str">
        <f>RIGHT(Table4[[#This Row],[Completed/Cancelled Timestamp]],LEN(Table4[[#This Row],[Completed/Cancelled Timestamp]])-FIND("T",Table4[[#This Row],[Completed/Cancelled Timestamp]],1))</f>
        <v>19:14:24.438</v>
      </c>
      <c r="T6717" s="3" t="s">
        <v>22</v>
      </c>
      <c r="U6717" s="3">
        <f>IF(Table4[[#This Row],[Completion Flag]]="YES",1,0)</f>
        <v>1</v>
      </c>
      <c r="V6717" s="3">
        <v>1</v>
      </c>
      <c r="W6717" s="3">
        <v>5</v>
      </c>
      <c r="X6717" s="3">
        <v>55</v>
      </c>
      <c r="Y6717" s="3">
        <v>0</v>
      </c>
      <c r="Z6717" s="3">
        <f>(Table4[[#This Row],[Product Amount]]+Table4[[#This Row],[Delivery Charges]])/1</f>
        <v>55</v>
      </c>
      <c r="AA6717" s="3">
        <v>0</v>
      </c>
      <c r="AB6717" s="3">
        <f>(Table4[[#This Row],[Product Amount]]+Table4[[#This Row],[Delivery Charges]])-AA6717</f>
        <v>55</v>
      </c>
      <c r="AC6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86875000000048E-2</v>
      </c>
    </row>
    <row r="6718" spans="1:29" x14ac:dyDescent="0.3">
      <c r="A6718" s="3" t="s">
        <v>34567</v>
      </c>
      <c r="B6718" s="6">
        <f t="shared" si="312"/>
        <v>44328</v>
      </c>
      <c r="C6718" s="3" t="str">
        <f t="shared" si="313"/>
        <v>Wednesday</v>
      </c>
      <c r="D6718" s="3" t="str">
        <f>IF(OR(Table4[[#This Row],[Weekday]]="Saturday",C6718="Sunday"),"Weekend","Weekday")</f>
        <v>Weekday</v>
      </c>
      <c r="E6718" s="3">
        <v>9</v>
      </c>
      <c r="F6718" s="3" t="str">
        <f t="shared" si="314"/>
        <v>Morning</v>
      </c>
      <c r="G6718" s="3" t="str">
        <f>RIGHT(Table4[[#This Row],[Order Timestamp]],LEN(Table4[[#This Row],[Order Timestamp]])-FIND("T",Table4[[#This Row],[Order Timestamp]],1))</f>
        <v>09:54:12.923</v>
      </c>
      <c r="H6718" s="3" t="s">
        <v>34562</v>
      </c>
      <c r="I6718" s="3" t="str">
        <f>VLOOKUP(H6718,Excel_Capstone_SourceData[#All],2,FALSE)</f>
        <v>Snapchat</v>
      </c>
      <c r="J6718" s="3" t="str">
        <f>VLOOKUP(Table4[[#This Row],[User ID]],Calculations!$C$1:$E$3751,3,FALSE)</f>
        <v>May</v>
      </c>
      <c r="K6718" s="3" t="s">
        <v>16</v>
      </c>
      <c r="L6718" s="3" t="s">
        <v>16</v>
      </c>
      <c r="M6718" s="3">
        <v>244981</v>
      </c>
      <c r="N6718" t="s">
        <v>1732</v>
      </c>
      <c r="O6718">
        <f>LEN(Table4[[#This Row],[Products]]) - LEN(SUBSTITUTE(Table4[[#This Row],[Products]], ",", "")) + 1</f>
        <v>1</v>
      </c>
      <c r="P6718" s="3" t="s">
        <v>34568</v>
      </c>
      <c r="Q6718" s="3" t="s">
        <v>34569</v>
      </c>
      <c r="R6718" s="3" t="s">
        <v>34570</v>
      </c>
      <c r="S6718" s="3" t="str">
        <f>RIGHT(Table4[[#This Row],[Completed/Cancelled Timestamp]],LEN(Table4[[#This Row],[Completed/Cancelled Timestamp]])-FIND("T",Table4[[#This Row],[Completed/Cancelled Timestamp]],1))</f>
        <v>10:27:46.595</v>
      </c>
      <c r="T6718" s="3" t="s">
        <v>22</v>
      </c>
      <c r="U6718" s="3">
        <f>IF(Table4[[#This Row],[Completion Flag]]="YES",1,0)</f>
        <v>1</v>
      </c>
      <c r="V6718" s="3">
        <v>1</v>
      </c>
      <c r="W6718" s="3">
        <v>5</v>
      </c>
      <c r="X6718" s="3">
        <v>20</v>
      </c>
      <c r="Y6718" s="3">
        <v>0</v>
      </c>
      <c r="Z6718" s="3">
        <f>(Table4[[#This Row],[Product Amount]]+Table4[[#This Row],[Delivery Charges]])/1</f>
        <v>20</v>
      </c>
      <c r="AA6718" s="3">
        <v>0</v>
      </c>
      <c r="AB6718" s="3">
        <f>(Table4[[#This Row],[Product Amount]]+Table4[[#This Row],[Delivery Charges]])-AA6718</f>
        <v>20</v>
      </c>
      <c r="AC6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06388888888863E-2</v>
      </c>
    </row>
    <row r="6719" spans="1:29" x14ac:dyDescent="0.3">
      <c r="A6719" s="3" t="s">
        <v>34571</v>
      </c>
      <c r="B6719" s="6">
        <f t="shared" si="312"/>
        <v>44319</v>
      </c>
      <c r="C6719" s="3" t="str">
        <f t="shared" si="313"/>
        <v>Monday</v>
      </c>
      <c r="D6719" s="3" t="str">
        <f>IF(OR(Table4[[#This Row],[Weekday]]="Saturday",C6719="Sunday"),"Weekend","Weekday")</f>
        <v>Weekday</v>
      </c>
      <c r="E6719" s="3">
        <v>17</v>
      </c>
      <c r="F6719" s="3" t="str">
        <f t="shared" si="314"/>
        <v>Evening</v>
      </c>
      <c r="G6719" s="3" t="str">
        <f>RIGHT(Table4[[#This Row],[Order Timestamp]],LEN(Table4[[#This Row],[Order Timestamp]])-FIND("T",Table4[[#This Row],[Order Timestamp]],1))</f>
        <v>17:58:49.821</v>
      </c>
      <c r="H6719" s="3" t="s">
        <v>34572</v>
      </c>
      <c r="I6719" s="3" t="str">
        <f>VLOOKUP(H6719,Excel_Capstone_SourceData[#All],2,FALSE)</f>
        <v>Facebook</v>
      </c>
      <c r="J6719" s="3" t="str">
        <f>VLOOKUP(Table4[[#This Row],[User ID]],Calculations!$C$1:$E$3751,3,FALSE)</f>
        <v>May</v>
      </c>
      <c r="K6719" s="3" t="s">
        <v>16</v>
      </c>
      <c r="L6719" s="3" t="s">
        <v>16</v>
      </c>
      <c r="M6719" s="3">
        <v>239925</v>
      </c>
      <c r="N6719" t="s">
        <v>34573</v>
      </c>
      <c r="O6719">
        <f>LEN(Table4[[#This Row],[Products]]) - LEN(SUBSTITUTE(Table4[[#This Row],[Products]], ",", "")) + 1</f>
        <v>4</v>
      </c>
      <c r="P6719" s="3" t="s">
        <v>34574</v>
      </c>
      <c r="Q6719" s="3" t="s">
        <v>34575</v>
      </c>
      <c r="R6719" s="3" t="s">
        <v>34576</v>
      </c>
      <c r="S6719" s="3" t="str">
        <f>RIGHT(Table4[[#This Row],[Completed/Cancelled Timestamp]],LEN(Table4[[#This Row],[Completed/Cancelled Timestamp]])-FIND("T",Table4[[#This Row],[Completed/Cancelled Timestamp]],1))</f>
        <v>19:05:41.426</v>
      </c>
      <c r="T6719" s="3" t="s">
        <v>22</v>
      </c>
      <c r="U6719" s="3">
        <f>IF(Table4[[#This Row],[Completion Flag]]="YES",1,0)</f>
        <v>1</v>
      </c>
      <c r="V6719" s="3">
        <v>1</v>
      </c>
      <c r="W6719" s="3">
        <v>5</v>
      </c>
      <c r="X6719" s="3">
        <v>216</v>
      </c>
      <c r="Y6719" s="3">
        <v>25</v>
      </c>
      <c r="Z6719" s="3">
        <f>(Table4[[#This Row],[Product Amount]]+Table4[[#This Row],[Delivery Charges]])/1</f>
        <v>241</v>
      </c>
      <c r="AA6719" s="3">
        <v>0</v>
      </c>
      <c r="AB6719" s="3">
        <f>(Table4[[#This Row],[Product Amount]]+Table4[[#This Row],[Delivery Charges]])-AA6719</f>
        <v>241</v>
      </c>
      <c r="AC6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430613425926026E-2</v>
      </c>
    </row>
    <row r="6720" spans="1:29" x14ac:dyDescent="0.3">
      <c r="A6720" s="3" t="s">
        <v>34577</v>
      </c>
      <c r="B6720" s="6">
        <f t="shared" si="312"/>
        <v>44321</v>
      </c>
      <c r="C6720" s="3" t="str">
        <f t="shared" si="313"/>
        <v>Wednesday</v>
      </c>
      <c r="D6720" s="3" t="str">
        <f>IF(OR(Table4[[#This Row],[Weekday]]="Saturday",C6720="Sunday"),"Weekend","Weekday")</f>
        <v>Weekday</v>
      </c>
      <c r="E6720" s="3">
        <v>16</v>
      </c>
      <c r="F6720" s="3" t="str">
        <f t="shared" si="314"/>
        <v>Afternoon</v>
      </c>
      <c r="G6720" s="3" t="str">
        <f>RIGHT(Table4[[#This Row],[Order Timestamp]],LEN(Table4[[#This Row],[Order Timestamp]])-FIND("T",Table4[[#This Row],[Order Timestamp]],1))</f>
        <v>16:53:23.596</v>
      </c>
      <c r="H6720" s="3" t="s">
        <v>34572</v>
      </c>
      <c r="I6720" s="3" t="str">
        <f>VLOOKUP(H6720,Excel_Capstone_SourceData[#All],2,FALSE)</f>
        <v>Facebook</v>
      </c>
      <c r="J6720" s="3" t="str">
        <f>VLOOKUP(Table4[[#This Row],[User ID]],Calculations!$C$1:$E$3751,3,FALSE)</f>
        <v>May</v>
      </c>
      <c r="K6720" s="3" t="s">
        <v>16</v>
      </c>
      <c r="L6720" s="3" t="s">
        <v>16</v>
      </c>
      <c r="M6720" s="3">
        <v>240756</v>
      </c>
      <c r="N6720" t="s">
        <v>34578</v>
      </c>
      <c r="O6720">
        <f>LEN(Table4[[#This Row],[Products]]) - LEN(SUBSTITUTE(Table4[[#This Row],[Products]], ",", "")) + 1</f>
        <v>15</v>
      </c>
      <c r="P6720" s="3" t="s">
        <v>34579</v>
      </c>
      <c r="Q6720" s="3" t="s">
        <v>34580</v>
      </c>
      <c r="R6720" s="3" t="s">
        <v>34581</v>
      </c>
      <c r="S6720" s="3" t="str">
        <f>RIGHT(Table4[[#This Row],[Completed/Cancelled Timestamp]],LEN(Table4[[#This Row],[Completed/Cancelled Timestamp]])-FIND("T",Table4[[#This Row],[Completed/Cancelled Timestamp]],1))</f>
        <v>17:23:16.389</v>
      </c>
      <c r="T6720" s="3" t="s">
        <v>22</v>
      </c>
      <c r="U6720" s="3">
        <f>IF(Table4[[#This Row],[Completion Flag]]="YES",1,0)</f>
        <v>1</v>
      </c>
      <c r="V6720" s="3">
        <v>1</v>
      </c>
      <c r="W6720" s="3">
        <v>5</v>
      </c>
      <c r="X6720" s="3">
        <v>463</v>
      </c>
      <c r="Y6720" s="3">
        <v>25</v>
      </c>
      <c r="Z6720" s="3">
        <f>(Table4[[#This Row],[Product Amount]]+Table4[[#This Row],[Delivery Charges]])/1</f>
        <v>488</v>
      </c>
      <c r="AA6720" s="3">
        <v>0</v>
      </c>
      <c r="AB6720" s="3">
        <f>(Table4[[#This Row],[Product Amount]]+Table4[[#This Row],[Delivery Charges]])-AA6720</f>
        <v>488</v>
      </c>
      <c r="AC6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49918981481486E-2</v>
      </c>
    </row>
    <row r="6721" spans="1:29" x14ac:dyDescent="0.3">
      <c r="A6721" s="3" t="s">
        <v>34582</v>
      </c>
      <c r="B6721" s="6">
        <f t="shared" si="312"/>
        <v>44326</v>
      </c>
      <c r="C6721" s="3" t="str">
        <f t="shared" si="313"/>
        <v>Monday</v>
      </c>
      <c r="D6721" s="3" t="str">
        <f>IF(OR(Table4[[#This Row],[Weekday]]="Saturday",C6721="Sunday"),"Weekend","Weekday")</f>
        <v>Weekday</v>
      </c>
      <c r="E6721" s="3">
        <v>14</v>
      </c>
      <c r="F6721" s="3" t="str">
        <f t="shared" si="314"/>
        <v>Afternoon</v>
      </c>
      <c r="G6721" s="3" t="str">
        <f>RIGHT(Table4[[#This Row],[Order Timestamp]],LEN(Table4[[#This Row],[Order Timestamp]])-FIND("T",Table4[[#This Row],[Order Timestamp]],1))</f>
        <v>14:34:24.904</v>
      </c>
      <c r="H6721" s="3" t="s">
        <v>34572</v>
      </c>
      <c r="I6721" s="3" t="str">
        <f>VLOOKUP(H6721,Excel_Capstone_SourceData[#All],2,FALSE)</f>
        <v>Facebook</v>
      </c>
      <c r="J6721" s="3" t="str">
        <f>VLOOKUP(Table4[[#This Row],[User ID]],Calculations!$C$1:$E$3751,3,FALSE)</f>
        <v>May</v>
      </c>
      <c r="K6721" s="3" t="s">
        <v>16</v>
      </c>
      <c r="L6721" s="3" t="s">
        <v>16</v>
      </c>
      <c r="M6721" s="3">
        <v>243879</v>
      </c>
      <c r="N6721" t="s">
        <v>34583</v>
      </c>
      <c r="O6721">
        <f>LEN(Table4[[#This Row],[Products]]) - LEN(SUBSTITUTE(Table4[[#This Row],[Products]], ",", "")) + 1</f>
        <v>9</v>
      </c>
      <c r="P6721" s="3" t="s">
        <v>34584</v>
      </c>
      <c r="Q6721" s="3" t="s">
        <v>34585</v>
      </c>
      <c r="R6721" s="3" t="s">
        <v>34586</v>
      </c>
      <c r="S6721" s="3" t="str">
        <f>RIGHT(Table4[[#This Row],[Completed/Cancelled Timestamp]],LEN(Table4[[#This Row],[Completed/Cancelled Timestamp]])-FIND("T",Table4[[#This Row],[Completed/Cancelled Timestamp]],1))</f>
        <v>16:15:43.260</v>
      </c>
      <c r="T6721" s="3" t="s">
        <v>22</v>
      </c>
      <c r="U6721" s="3">
        <f>IF(Table4[[#This Row],[Completion Flag]]="YES",1,0)</f>
        <v>1</v>
      </c>
      <c r="V6721" s="3">
        <v>1</v>
      </c>
      <c r="W6721" s="3">
        <v>4</v>
      </c>
      <c r="X6721" s="3">
        <v>507</v>
      </c>
      <c r="Y6721" s="3">
        <v>25</v>
      </c>
      <c r="Z6721" s="3">
        <f>(Table4[[#This Row],[Product Amount]]+Table4[[#This Row],[Delivery Charges]])/1</f>
        <v>532</v>
      </c>
      <c r="AA6721" s="3">
        <v>0</v>
      </c>
      <c r="AB6721" s="3">
        <f>(Table4[[#This Row],[Product Amount]]+Table4[[#This Row],[Delivery Charges]])-AA6721</f>
        <v>532</v>
      </c>
      <c r="AC6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35134259259257E-2</v>
      </c>
    </row>
    <row r="6722" spans="1:29" x14ac:dyDescent="0.3">
      <c r="A6722" s="3" t="s">
        <v>34587</v>
      </c>
      <c r="B6722" s="6">
        <f t="shared" si="312"/>
        <v>44329</v>
      </c>
      <c r="C6722" s="3" t="str">
        <f t="shared" si="313"/>
        <v>Thursday</v>
      </c>
      <c r="D6722" s="3" t="str">
        <f>IF(OR(Table4[[#This Row],[Weekday]]="Saturday",C6722="Sunday"),"Weekend","Weekday")</f>
        <v>Weekday</v>
      </c>
      <c r="E6722" s="3">
        <v>12</v>
      </c>
      <c r="F6722" s="3" t="str">
        <f t="shared" si="314"/>
        <v>Afternoon</v>
      </c>
      <c r="G6722" s="3" t="str">
        <f>RIGHT(Table4[[#This Row],[Order Timestamp]],LEN(Table4[[#This Row],[Order Timestamp]])-FIND("T",Table4[[#This Row],[Order Timestamp]],1))</f>
        <v>12:13:29.480</v>
      </c>
      <c r="H6722" s="3" t="s">
        <v>34572</v>
      </c>
      <c r="I6722" s="3" t="str">
        <f>VLOOKUP(H6722,Excel_Capstone_SourceData[#All],2,FALSE)</f>
        <v>Facebook</v>
      </c>
      <c r="J6722" s="3" t="str">
        <f>VLOOKUP(Table4[[#This Row],[User ID]],Calculations!$C$1:$E$3751,3,FALSE)</f>
        <v>May</v>
      </c>
      <c r="K6722" s="3" t="s">
        <v>16</v>
      </c>
      <c r="L6722" s="3" t="s">
        <v>16</v>
      </c>
      <c r="M6722" s="3">
        <v>245744</v>
      </c>
      <c r="N6722" t="s">
        <v>34588</v>
      </c>
      <c r="O6722">
        <f>LEN(Table4[[#This Row],[Products]]) - LEN(SUBSTITUTE(Table4[[#This Row],[Products]], ",", "")) + 1</f>
        <v>9</v>
      </c>
      <c r="P6722" s="3" t="s">
        <v>34589</v>
      </c>
      <c r="Q6722" s="3" t="s">
        <v>34590</v>
      </c>
      <c r="R6722" s="3" t="s">
        <v>34591</v>
      </c>
      <c r="S6722" s="3" t="str">
        <f>RIGHT(Table4[[#This Row],[Completed/Cancelled Timestamp]],LEN(Table4[[#This Row],[Completed/Cancelled Timestamp]])-FIND("T",Table4[[#This Row],[Completed/Cancelled Timestamp]],1))</f>
        <v>13:16:00.043</v>
      </c>
      <c r="T6722" s="3" t="s">
        <v>22</v>
      </c>
      <c r="U6722" s="3">
        <f>IF(Table4[[#This Row],[Completion Flag]]="YES",1,0)</f>
        <v>1</v>
      </c>
      <c r="V6722" s="3">
        <v>1</v>
      </c>
      <c r="W6722" s="3">
        <v>5</v>
      </c>
      <c r="X6722" s="3">
        <v>450</v>
      </c>
      <c r="Y6722" s="3">
        <v>25</v>
      </c>
      <c r="Z6722" s="3">
        <f>(Table4[[#This Row],[Product Amount]]+Table4[[#This Row],[Delivery Charges]])/1</f>
        <v>475</v>
      </c>
      <c r="AA6722" s="3">
        <v>0</v>
      </c>
      <c r="AB6722" s="3">
        <f>(Table4[[#This Row],[Product Amount]]+Table4[[#This Row],[Delivery Charges]])-AA6722</f>
        <v>475</v>
      </c>
      <c r="AC6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09293981481523E-2</v>
      </c>
    </row>
    <row r="6723" spans="1:29" x14ac:dyDescent="0.3">
      <c r="A6723" s="3" t="s">
        <v>34592</v>
      </c>
      <c r="B6723" s="6">
        <f t="shared" ref="B6723:B6786" si="315">TEXT(LEFT(A6723,FIND("T",A6723,1)-1),"0000"-0-0)+0</f>
        <v>44333</v>
      </c>
      <c r="C6723" s="3" t="str">
        <f t="shared" ref="C6723:C6786" si="316">TEXT(B6723,"dddd")</f>
        <v>Monday</v>
      </c>
      <c r="D6723" s="3" t="str">
        <f>IF(OR(Table4[[#This Row],[Weekday]]="Saturday",C6723="Sunday"),"Weekend","Weekday")</f>
        <v>Weekday</v>
      </c>
      <c r="E6723" s="3">
        <v>10</v>
      </c>
      <c r="F6723" s="3" t="str">
        <f t="shared" ref="F6723:F6786" si="317">IF(AND(E6723&gt;=5,E6723&lt;12),"Morning",IF(AND(E6723&gt;=12,E6723&lt;17),"Afternoon",IF(AND(E6723&gt;=17,E6723&lt;20),"Evening",IF(AND(E6723&gt;=20,E6723&lt;23),"Night","Late Night"))))</f>
        <v>Morning</v>
      </c>
      <c r="G6723" s="3" t="str">
        <f>RIGHT(Table4[[#This Row],[Order Timestamp]],LEN(Table4[[#This Row],[Order Timestamp]])-FIND("T",Table4[[#This Row],[Order Timestamp]],1))</f>
        <v>10:39:24.452</v>
      </c>
      <c r="H6723" s="3" t="s">
        <v>34572</v>
      </c>
      <c r="I6723" s="3" t="str">
        <f>VLOOKUP(H6723,Excel_Capstone_SourceData[#All],2,FALSE)</f>
        <v>Facebook</v>
      </c>
      <c r="J6723" s="3" t="str">
        <f>VLOOKUP(Table4[[#This Row],[User ID]],Calculations!$C$1:$E$3751,3,FALSE)</f>
        <v>May</v>
      </c>
      <c r="K6723" s="3" t="s">
        <v>16</v>
      </c>
      <c r="L6723" s="3" t="s">
        <v>16</v>
      </c>
      <c r="M6723" s="3">
        <v>248720</v>
      </c>
      <c r="N6723" t="s">
        <v>34593</v>
      </c>
      <c r="O6723">
        <f>LEN(Table4[[#This Row],[Products]]) - LEN(SUBSTITUTE(Table4[[#This Row],[Products]], ",", "")) + 1</f>
        <v>16</v>
      </c>
      <c r="P6723" s="3" t="s">
        <v>34594</v>
      </c>
      <c r="Q6723" s="3" t="s">
        <v>34595</v>
      </c>
      <c r="R6723" s="3" t="s">
        <v>34596</v>
      </c>
      <c r="S6723" s="3" t="str">
        <f>RIGHT(Table4[[#This Row],[Completed/Cancelled Timestamp]],LEN(Table4[[#This Row],[Completed/Cancelled Timestamp]])-FIND("T",Table4[[#This Row],[Completed/Cancelled Timestamp]],1))</f>
        <v>11:11:51.630</v>
      </c>
      <c r="T6723" s="3" t="s">
        <v>22</v>
      </c>
      <c r="U6723" s="3">
        <f>IF(Table4[[#This Row],[Completion Flag]]="YES",1,0)</f>
        <v>1</v>
      </c>
      <c r="V6723" s="3">
        <v>1</v>
      </c>
      <c r="W6723" s="3">
        <v>5</v>
      </c>
      <c r="X6723" s="3">
        <v>547</v>
      </c>
      <c r="Y6723" s="3">
        <v>25</v>
      </c>
      <c r="Z6723" s="3">
        <f>(Table4[[#This Row],[Product Amount]]+Table4[[#This Row],[Delivery Charges]])/1</f>
        <v>572</v>
      </c>
      <c r="AA6723" s="3">
        <v>0</v>
      </c>
      <c r="AB6723" s="3">
        <f>(Table4[[#This Row],[Product Amount]]+Table4[[#This Row],[Delivery Charges]])-AA6723</f>
        <v>572</v>
      </c>
      <c r="AC6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36782407407419E-2</v>
      </c>
    </row>
    <row r="6724" spans="1:29" x14ac:dyDescent="0.3">
      <c r="A6724" s="3" t="s">
        <v>34597</v>
      </c>
      <c r="B6724" s="6">
        <f t="shared" si="315"/>
        <v>44339</v>
      </c>
      <c r="C6724" s="3" t="str">
        <f t="shared" si="316"/>
        <v>Sunday</v>
      </c>
      <c r="D6724" s="3" t="str">
        <f>IF(OR(Table4[[#This Row],[Weekday]]="Saturday",C6724="Sunday"),"Weekend","Weekday")</f>
        <v>Weekend</v>
      </c>
      <c r="E6724" s="3">
        <v>9</v>
      </c>
      <c r="F6724" s="3" t="str">
        <f t="shared" si="317"/>
        <v>Morning</v>
      </c>
      <c r="G6724" s="3" t="str">
        <f>RIGHT(Table4[[#This Row],[Order Timestamp]],LEN(Table4[[#This Row],[Order Timestamp]])-FIND("T",Table4[[#This Row],[Order Timestamp]],1))</f>
        <v>09:27:50.954</v>
      </c>
      <c r="H6724" s="3" t="s">
        <v>34572</v>
      </c>
      <c r="I6724" s="3" t="str">
        <f>VLOOKUP(H6724,Excel_Capstone_SourceData[#All],2,FALSE)</f>
        <v>Facebook</v>
      </c>
      <c r="J6724" s="3" t="str">
        <f>VLOOKUP(Table4[[#This Row],[User ID]],Calculations!$C$1:$E$3751,3,FALSE)</f>
        <v>May</v>
      </c>
      <c r="K6724" s="3" t="s">
        <v>16</v>
      </c>
      <c r="L6724" s="3" t="s">
        <v>16</v>
      </c>
      <c r="M6724" s="3">
        <v>252854</v>
      </c>
      <c r="N6724" t="s">
        <v>34598</v>
      </c>
      <c r="O6724">
        <f>LEN(Table4[[#This Row],[Products]]) - LEN(SUBSTITUTE(Table4[[#This Row],[Products]], ",", "")) + 1</f>
        <v>11</v>
      </c>
      <c r="P6724" s="3" t="s">
        <v>34599</v>
      </c>
      <c r="Q6724" s="3" t="s">
        <v>34600</v>
      </c>
      <c r="R6724" s="3" t="s">
        <v>34601</v>
      </c>
      <c r="S6724" s="3" t="str">
        <f>RIGHT(Table4[[#This Row],[Completed/Cancelled Timestamp]],LEN(Table4[[#This Row],[Completed/Cancelled Timestamp]])-FIND("T",Table4[[#This Row],[Completed/Cancelled Timestamp]],1))</f>
        <v>09:51:26.750</v>
      </c>
      <c r="T6724" s="3" t="s">
        <v>22</v>
      </c>
      <c r="U6724" s="3">
        <f>IF(Table4[[#This Row],[Completion Flag]]="YES",1,0)</f>
        <v>1</v>
      </c>
      <c r="V6724" s="3">
        <v>1</v>
      </c>
      <c r="W6724" s="3">
        <v>5</v>
      </c>
      <c r="X6724" s="3">
        <v>526</v>
      </c>
      <c r="Y6724" s="3">
        <v>25</v>
      </c>
      <c r="Z6724" s="3">
        <f>(Table4[[#This Row],[Product Amount]]+Table4[[#This Row],[Delivery Charges]])/1</f>
        <v>551</v>
      </c>
      <c r="AA6724" s="3">
        <v>0</v>
      </c>
      <c r="AB6724" s="3">
        <f>(Table4[[#This Row],[Product Amount]]+Table4[[#This Row],[Delivery Charges]])-AA6724</f>
        <v>551</v>
      </c>
      <c r="AC6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86527777777771E-2</v>
      </c>
    </row>
    <row r="6725" spans="1:29" x14ac:dyDescent="0.3">
      <c r="A6725" s="3" t="s">
        <v>34602</v>
      </c>
      <c r="B6725" s="6">
        <f t="shared" si="315"/>
        <v>44348</v>
      </c>
      <c r="C6725" s="3" t="str">
        <f t="shared" si="316"/>
        <v>Tuesday</v>
      </c>
      <c r="D6725" s="3" t="str">
        <f>IF(OR(Table4[[#This Row],[Weekday]]="Saturday",C6725="Sunday"),"Weekend","Weekday")</f>
        <v>Weekday</v>
      </c>
      <c r="E6725" s="3">
        <v>13</v>
      </c>
      <c r="F6725" s="3" t="str">
        <f t="shared" si="317"/>
        <v>Afternoon</v>
      </c>
      <c r="G6725" s="3" t="str">
        <f>RIGHT(Table4[[#This Row],[Order Timestamp]],LEN(Table4[[#This Row],[Order Timestamp]])-FIND("T",Table4[[#This Row],[Order Timestamp]],1))</f>
        <v>13:58:41.947</v>
      </c>
      <c r="H6725" s="3" t="s">
        <v>34572</v>
      </c>
      <c r="I6725" s="3" t="str">
        <f>VLOOKUP(H6725,Excel_Capstone_SourceData[#All],2,FALSE)</f>
        <v>Facebook</v>
      </c>
      <c r="J6725" s="3" t="str">
        <f>VLOOKUP(Table4[[#This Row],[User ID]],Calculations!$C$1:$E$3751,3,FALSE)</f>
        <v>May</v>
      </c>
      <c r="K6725" s="3" t="s">
        <v>16</v>
      </c>
      <c r="L6725" s="3" t="s">
        <v>16</v>
      </c>
      <c r="M6725" s="3">
        <v>260356</v>
      </c>
      <c r="N6725" t="s">
        <v>34603</v>
      </c>
      <c r="O6725">
        <f>LEN(Table4[[#This Row],[Products]]) - LEN(SUBSTITUTE(Table4[[#This Row],[Products]], ",", "")) + 1</f>
        <v>9</v>
      </c>
      <c r="P6725" s="3" t="s">
        <v>34604</v>
      </c>
      <c r="Q6725" s="3" t="s">
        <v>34605</v>
      </c>
      <c r="R6725" s="3" t="s">
        <v>34606</v>
      </c>
      <c r="S6725" s="3" t="str">
        <f>RIGHT(Table4[[#This Row],[Completed/Cancelled Timestamp]],LEN(Table4[[#This Row],[Completed/Cancelled Timestamp]])-FIND("T",Table4[[#This Row],[Completed/Cancelled Timestamp]],1))</f>
        <v>14:55:45.311</v>
      </c>
      <c r="T6725" s="3" t="s">
        <v>22</v>
      </c>
      <c r="U6725" s="3">
        <f>IF(Table4[[#This Row],[Completion Flag]]="YES",1,0)</f>
        <v>1</v>
      </c>
      <c r="V6725" s="3">
        <v>1</v>
      </c>
      <c r="W6725" s="3">
        <v>5</v>
      </c>
      <c r="X6725" s="3">
        <v>452</v>
      </c>
      <c r="Y6725" s="3">
        <v>25</v>
      </c>
      <c r="Z6725" s="3">
        <f>(Table4[[#This Row],[Product Amount]]+Table4[[#This Row],[Delivery Charges]])/1</f>
        <v>477</v>
      </c>
      <c r="AA6725" s="3">
        <v>0</v>
      </c>
      <c r="AB6725" s="3">
        <f>(Table4[[#This Row],[Product Amount]]+Table4[[#This Row],[Delivery Charges]])-AA6725</f>
        <v>477</v>
      </c>
      <c r="AC6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622268518518577E-2</v>
      </c>
    </row>
    <row r="6726" spans="1:29" x14ac:dyDescent="0.3">
      <c r="A6726" s="3" t="s">
        <v>34607</v>
      </c>
      <c r="B6726" s="6">
        <f t="shared" si="315"/>
        <v>44354</v>
      </c>
      <c r="C6726" s="3" t="str">
        <f t="shared" si="316"/>
        <v>Monday</v>
      </c>
      <c r="D6726" s="3" t="str">
        <f>IF(OR(Table4[[#This Row],[Weekday]]="Saturday",C6726="Sunday"),"Weekend","Weekday")</f>
        <v>Weekday</v>
      </c>
      <c r="E6726" s="3">
        <v>11</v>
      </c>
      <c r="F6726" s="3" t="str">
        <f t="shared" si="317"/>
        <v>Morning</v>
      </c>
      <c r="G6726" s="3" t="str">
        <f>RIGHT(Table4[[#This Row],[Order Timestamp]],LEN(Table4[[#This Row],[Order Timestamp]])-FIND("T",Table4[[#This Row],[Order Timestamp]],1))</f>
        <v>11:16:09.448</v>
      </c>
      <c r="H6726" s="3" t="s">
        <v>34572</v>
      </c>
      <c r="I6726" s="3" t="str">
        <f>VLOOKUP(H6726,Excel_Capstone_SourceData[#All],2,FALSE)</f>
        <v>Facebook</v>
      </c>
      <c r="J6726" s="3" t="str">
        <f>VLOOKUP(Table4[[#This Row],[User ID]],Calculations!$C$1:$E$3751,3,FALSE)</f>
        <v>May</v>
      </c>
      <c r="K6726" s="3" t="s">
        <v>16</v>
      </c>
      <c r="L6726" s="3" t="s">
        <v>16</v>
      </c>
      <c r="M6726" s="3">
        <v>264956</v>
      </c>
      <c r="N6726" t="s">
        <v>34608</v>
      </c>
      <c r="O6726">
        <f>LEN(Table4[[#This Row],[Products]]) - LEN(SUBSTITUTE(Table4[[#This Row],[Products]], ",", "")) + 1</f>
        <v>8</v>
      </c>
      <c r="P6726" s="3" t="s">
        <v>34609</v>
      </c>
      <c r="Q6726" s="3" t="s">
        <v>34610</v>
      </c>
      <c r="R6726" s="3" t="s">
        <v>34611</v>
      </c>
      <c r="S6726" s="3" t="str">
        <f>RIGHT(Table4[[#This Row],[Completed/Cancelled Timestamp]],LEN(Table4[[#This Row],[Completed/Cancelled Timestamp]])-FIND("T",Table4[[#This Row],[Completed/Cancelled Timestamp]],1))</f>
        <v>11:37:43.678</v>
      </c>
      <c r="T6726" s="3" t="s">
        <v>22</v>
      </c>
      <c r="U6726" s="3">
        <f>IF(Table4[[#This Row],[Completion Flag]]="YES",1,0)</f>
        <v>1</v>
      </c>
      <c r="V6726" s="3">
        <v>1</v>
      </c>
      <c r="W6726" s="3">
        <v>5</v>
      </c>
      <c r="X6726" s="3">
        <v>468</v>
      </c>
      <c r="Y6726" s="3">
        <v>25</v>
      </c>
      <c r="Z6726" s="3">
        <f>(Table4[[#This Row],[Product Amount]]+Table4[[#This Row],[Delivery Charges]])/1</f>
        <v>493</v>
      </c>
      <c r="AA6726" s="3">
        <v>0</v>
      </c>
      <c r="AB6726" s="3">
        <f>(Table4[[#This Row],[Product Amount]]+Table4[[#This Row],[Delivery Charges]])-AA6726</f>
        <v>493</v>
      </c>
      <c r="AC6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9513888888962E-2</v>
      </c>
    </row>
    <row r="6727" spans="1:29" x14ac:dyDescent="0.3">
      <c r="A6727" s="3" t="s">
        <v>34612</v>
      </c>
      <c r="B6727" s="6">
        <f t="shared" si="315"/>
        <v>44375</v>
      </c>
      <c r="C6727" s="3" t="str">
        <f t="shared" si="316"/>
        <v>Monday</v>
      </c>
      <c r="D6727" s="3" t="str">
        <f>IF(OR(Table4[[#This Row],[Weekday]]="Saturday",C6727="Sunday"),"Weekend","Weekday")</f>
        <v>Weekday</v>
      </c>
      <c r="E6727" s="3">
        <v>17</v>
      </c>
      <c r="F6727" s="3" t="str">
        <f t="shared" si="317"/>
        <v>Evening</v>
      </c>
      <c r="G6727" s="3" t="str">
        <f>RIGHT(Table4[[#This Row],[Order Timestamp]],LEN(Table4[[#This Row],[Order Timestamp]])-FIND("T",Table4[[#This Row],[Order Timestamp]],1))</f>
        <v>17:23:17.361</v>
      </c>
      <c r="H6727" s="3" t="s">
        <v>34572</v>
      </c>
      <c r="I6727" s="3" t="str">
        <f>VLOOKUP(H6727,Excel_Capstone_SourceData[#All],2,FALSE)</f>
        <v>Facebook</v>
      </c>
      <c r="J6727" s="3" t="str">
        <f>VLOOKUP(Table4[[#This Row],[User ID]],Calculations!$C$1:$E$3751,3,FALSE)</f>
        <v>May</v>
      </c>
      <c r="K6727" s="3" t="s">
        <v>16</v>
      </c>
      <c r="L6727" s="3" t="s">
        <v>16</v>
      </c>
      <c r="M6727" s="3">
        <v>281509</v>
      </c>
      <c r="N6727" t="s">
        <v>34613</v>
      </c>
      <c r="O6727">
        <f>LEN(Table4[[#This Row],[Products]]) - LEN(SUBSTITUTE(Table4[[#This Row],[Products]], ",", "")) + 1</f>
        <v>4</v>
      </c>
      <c r="P6727" s="3" t="s">
        <v>34614</v>
      </c>
      <c r="Q6727" s="3" t="s">
        <v>34615</v>
      </c>
      <c r="R6727" s="3" t="s">
        <v>34616</v>
      </c>
      <c r="S6727" s="3" t="str">
        <f>RIGHT(Table4[[#This Row],[Completed/Cancelled Timestamp]],LEN(Table4[[#This Row],[Completed/Cancelled Timestamp]])-FIND("T",Table4[[#This Row],[Completed/Cancelled Timestamp]],1))</f>
        <v>17:37:58.342</v>
      </c>
      <c r="T6727" s="3" t="s">
        <v>22</v>
      </c>
      <c r="U6727" s="3">
        <f>IF(Table4[[#This Row],[Completion Flag]]="YES",1,0)</f>
        <v>1</v>
      </c>
      <c r="V6727" s="3">
        <v>1</v>
      </c>
      <c r="W6727" s="3">
        <v>5</v>
      </c>
      <c r="X6727" s="3">
        <v>372</v>
      </c>
      <c r="Y6727" s="3">
        <v>25</v>
      </c>
      <c r="Z6727" s="3">
        <f>(Table4[[#This Row],[Product Amount]]+Table4[[#This Row],[Delivery Charges]])/1</f>
        <v>397</v>
      </c>
      <c r="AA6727" s="3">
        <v>0</v>
      </c>
      <c r="AB6727" s="3">
        <f>(Table4[[#This Row],[Product Amount]]+Table4[[#This Row],[Delivery Charges]])-AA6727</f>
        <v>397</v>
      </c>
      <c r="AC6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6539351851941E-2</v>
      </c>
    </row>
    <row r="6728" spans="1:29" x14ac:dyDescent="0.3">
      <c r="A6728" s="3" t="s">
        <v>34617</v>
      </c>
      <c r="B6728" s="6">
        <f t="shared" si="315"/>
        <v>44319</v>
      </c>
      <c r="C6728" s="3" t="str">
        <f t="shared" si="316"/>
        <v>Monday</v>
      </c>
      <c r="D6728" s="3" t="str">
        <f>IF(OR(Table4[[#This Row],[Weekday]]="Saturday",C6728="Sunday"),"Weekend","Weekday")</f>
        <v>Weekday</v>
      </c>
      <c r="E6728" s="3">
        <v>17</v>
      </c>
      <c r="F6728" s="3" t="str">
        <f t="shared" si="317"/>
        <v>Evening</v>
      </c>
      <c r="G6728" s="3" t="str">
        <f>RIGHT(Table4[[#This Row],[Order Timestamp]],LEN(Table4[[#This Row],[Order Timestamp]])-FIND("T",Table4[[#This Row],[Order Timestamp]],1))</f>
        <v>17:54:28.273</v>
      </c>
      <c r="H6728" s="3" t="s">
        <v>34618</v>
      </c>
      <c r="I6728" s="3" t="str">
        <f>VLOOKUP(H6728,Excel_Capstone_SourceData[#All],2,FALSE)</f>
        <v>Snapchat</v>
      </c>
      <c r="J6728" s="3" t="str">
        <f>VLOOKUP(Table4[[#This Row],[User ID]],Calculations!$C$1:$E$3751,3,FALSE)</f>
        <v>May</v>
      </c>
      <c r="K6728" s="3" t="s">
        <v>16</v>
      </c>
      <c r="L6728" s="3" t="s">
        <v>16</v>
      </c>
      <c r="M6728" s="3">
        <v>239917</v>
      </c>
      <c r="N6728" t="s">
        <v>34619</v>
      </c>
      <c r="O6728">
        <f>LEN(Table4[[#This Row],[Products]]) - LEN(SUBSTITUTE(Table4[[#This Row],[Products]], ",", "")) + 1</f>
        <v>4</v>
      </c>
      <c r="P6728" s="3" t="s">
        <v>34620</v>
      </c>
      <c r="Q6728" s="3" t="s">
        <v>34621</v>
      </c>
      <c r="R6728" s="3" t="s">
        <v>34622</v>
      </c>
      <c r="S6728" s="3" t="str">
        <f>RIGHT(Table4[[#This Row],[Completed/Cancelled Timestamp]],LEN(Table4[[#This Row],[Completed/Cancelled Timestamp]])-FIND("T",Table4[[#This Row],[Completed/Cancelled Timestamp]],1))</f>
        <v>18:44:12.155</v>
      </c>
      <c r="T6728" s="3" t="s">
        <v>22</v>
      </c>
      <c r="U6728" s="3">
        <f>IF(Table4[[#This Row],[Completion Flag]]="YES",1,0)</f>
        <v>1</v>
      </c>
      <c r="V6728" s="3">
        <v>1</v>
      </c>
      <c r="W6728" s="3">
        <v>4</v>
      </c>
      <c r="X6728" s="3">
        <v>251</v>
      </c>
      <c r="Y6728" s="3">
        <v>25</v>
      </c>
      <c r="Z6728" s="3">
        <f>(Table4[[#This Row],[Product Amount]]+Table4[[#This Row],[Delivery Charges]])/1</f>
        <v>276</v>
      </c>
      <c r="AA6728" s="3">
        <v>0</v>
      </c>
      <c r="AB6728" s="3">
        <f>(Table4[[#This Row],[Product Amount]]+Table4[[#This Row],[Delivery Charges]])-AA6728</f>
        <v>276</v>
      </c>
      <c r="AC6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35671296296311E-2</v>
      </c>
    </row>
    <row r="6729" spans="1:29" x14ac:dyDescent="0.3">
      <c r="A6729" s="3" t="s">
        <v>34623</v>
      </c>
      <c r="B6729" s="6">
        <f t="shared" si="315"/>
        <v>44431</v>
      </c>
      <c r="C6729" s="3" t="str">
        <f t="shared" si="316"/>
        <v>Monday</v>
      </c>
      <c r="D6729" s="3" t="str">
        <f>IF(OR(Table4[[#This Row],[Weekday]]="Saturday",C6729="Sunday"),"Weekend","Weekday")</f>
        <v>Weekday</v>
      </c>
      <c r="E6729" s="3">
        <v>12</v>
      </c>
      <c r="F6729" s="3" t="str">
        <f t="shared" si="317"/>
        <v>Afternoon</v>
      </c>
      <c r="G6729" s="3" t="str">
        <f>RIGHT(Table4[[#This Row],[Order Timestamp]],LEN(Table4[[#This Row],[Order Timestamp]])-FIND("T",Table4[[#This Row],[Order Timestamp]],1))</f>
        <v>12:16:36.920</v>
      </c>
      <c r="H6729" s="3" t="s">
        <v>34618</v>
      </c>
      <c r="I6729" s="3" t="str">
        <f>VLOOKUP(H6729,Excel_Capstone_SourceData[#All],2,FALSE)</f>
        <v>Snapchat</v>
      </c>
      <c r="J6729" s="3" t="str">
        <f>VLOOKUP(Table4[[#This Row],[User ID]],Calculations!$C$1:$E$3751,3,FALSE)</f>
        <v>May</v>
      </c>
      <c r="K6729" s="3" t="s">
        <v>16</v>
      </c>
      <c r="L6729" s="3" t="s">
        <v>16</v>
      </c>
      <c r="M6729" s="3">
        <v>325340</v>
      </c>
      <c r="N6729" t="s">
        <v>34624</v>
      </c>
      <c r="O6729">
        <f>LEN(Table4[[#This Row],[Products]]) - LEN(SUBSTITUTE(Table4[[#This Row],[Products]], ",", "")) + 1</f>
        <v>2</v>
      </c>
      <c r="P6729" s="3" t="s">
        <v>34625</v>
      </c>
      <c r="Q6729" s="3" t="s">
        <v>34626</v>
      </c>
      <c r="R6729" s="3" t="s">
        <v>34627</v>
      </c>
      <c r="S6729" s="3" t="str">
        <f>RIGHT(Table4[[#This Row],[Completed/Cancelled Timestamp]],LEN(Table4[[#This Row],[Completed/Cancelled Timestamp]])-FIND("T",Table4[[#This Row],[Completed/Cancelled Timestamp]],1))</f>
        <v>12:27:43.857</v>
      </c>
      <c r="T6729" s="3" t="s">
        <v>22</v>
      </c>
      <c r="U6729" s="3">
        <f>IF(Table4[[#This Row],[Completion Flag]]="YES",1,0)</f>
        <v>1</v>
      </c>
      <c r="V6729" s="3">
        <v>1</v>
      </c>
      <c r="W6729" s="3"/>
      <c r="X6729" s="3">
        <v>330</v>
      </c>
      <c r="Y6729" s="3">
        <v>0</v>
      </c>
      <c r="Z6729" s="3">
        <f>(Table4[[#This Row],[Product Amount]]+Table4[[#This Row],[Delivery Charges]])/1</f>
        <v>330</v>
      </c>
      <c r="AA6729" s="3">
        <v>0</v>
      </c>
      <c r="AB6729" s="3">
        <f>(Table4[[#This Row],[Product Amount]]+Table4[[#This Row],[Delivery Charges]])-AA6729</f>
        <v>330</v>
      </c>
      <c r="AC6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191782407407539E-3</v>
      </c>
    </row>
    <row r="6730" spans="1:29" x14ac:dyDescent="0.3">
      <c r="A6730" s="3" t="s">
        <v>34628</v>
      </c>
      <c r="B6730" s="6">
        <f t="shared" si="315"/>
        <v>44319</v>
      </c>
      <c r="C6730" s="3" t="str">
        <f t="shared" si="316"/>
        <v>Monday</v>
      </c>
      <c r="D6730" s="3" t="str">
        <f>IF(OR(Table4[[#This Row],[Weekday]]="Saturday",C6730="Sunday"),"Weekend","Weekday")</f>
        <v>Weekday</v>
      </c>
      <c r="E6730" s="3">
        <v>16</v>
      </c>
      <c r="F6730" s="3" t="str">
        <f t="shared" si="317"/>
        <v>Afternoon</v>
      </c>
      <c r="G6730" s="3" t="str">
        <f>RIGHT(Table4[[#This Row],[Order Timestamp]],LEN(Table4[[#This Row],[Order Timestamp]])-FIND("T",Table4[[#This Row],[Order Timestamp]],1))</f>
        <v>16:07:56.583</v>
      </c>
      <c r="H6730" s="3" t="s">
        <v>34629</v>
      </c>
      <c r="I6730" s="3" t="str">
        <f>VLOOKUP(H6730,Excel_Capstone_SourceData[#All],2,FALSE)</f>
        <v>Instagram</v>
      </c>
      <c r="J6730" s="3" t="str">
        <f>VLOOKUP(Table4[[#This Row],[User ID]],Calculations!$C$1:$E$3751,3,FALSE)</f>
        <v>May</v>
      </c>
      <c r="K6730" s="3" t="s">
        <v>16</v>
      </c>
      <c r="L6730" s="3" t="s">
        <v>16</v>
      </c>
      <c r="M6730" s="3">
        <v>239845</v>
      </c>
      <c r="N6730" t="s">
        <v>34630</v>
      </c>
      <c r="O6730">
        <f>LEN(Table4[[#This Row],[Products]]) - LEN(SUBSTITUTE(Table4[[#This Row],[Products]], ",", "")) + 1</f>
        <v>2</v>
      </c>
      <c r="P6730" s="3" t="s">
        <v>34631</v>
      </c>
      <c r="Q6730" s="3" t="s">
        <v>34632</v>
      </c>
      <c r="R6730" s="3" t="s">
        <v>34633</v>
      </c>
      <c r="S6730" s="3" t="str">
        <f>RIGHT(Table4[[#This Row],[Completed/Cancelled Timestamp]],LEN(Table4[[#This Row],[Completed/Cancelled Timestamp]])-FIND("T",Table4[[#This Row],[Completed/Cancelled Timestamp]],1))</f>
        <v>16:37:24.405</v>
      </c>
      <c r="T6730" s="3" t="s">
        <v>22</v>
      </c>
      <c r="U6730" s="3">
        <f>IF(Table4[[#This Row],[Completion Flag]]="YES",1,0)</f>
        <v>1</v>
      </c>
      <c r="V6730" s="3">
        <v>1</v>
      </c>
      <c r="W6730" s="3">
        <v>2</v>
      </c>
      <c r="X6730" s="3">
        <v>229</v>
      </c>
      <c r="Y6730" s="3">
        <v>0</v>
      </c>
      <c r="Z6730" s="3">
        <f>(Table4[[#This Row],[Product Amount]]+Table4[[#This Row],[Delivery Charges]])/1</f>
        <v>229</v>
      </c>
      <c r="AA6730" s="3">
        <v>32</v>
      </c>
      <c r="AB6730" s="3">
        <f>(Table4[[#This Row],[Product Amount]]+Table4[[#This Row],[Delivery Charges]])-AA6730</f>
        <v>197</v>
      </c>
      <c r="AC6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6090277777779E-2</v>
      </c>
    </row>
    <row r="6731" spans="1:29" x14ac:dyDescent="0.3">
      <c r="A6731" s="3" t="s">
        <v>34634</v>
      </c>
      <c r="B6731" s="6">
        <f t="shared" si="315"/>
        <v>44319</v>
      </c>
      <c r="C6731" s="3" t="str">
        <f t="shared" si="316"/>
        <v>Monday</v>
      </c>
      <c r="D6731" s="3" t="str">
        <f>IF(OR(Table4[[#This Row],[Weekday]]="Saturday",C6731="Sunday"),"Weekend","Weekday")</f>
        <v>Weekday</v>
      </c>
      <c r="E6731" s="3">
        <v>14</v>
      </c>
      <c r="F6731" s="3" t="str">
        <f t="shared" si="317"/>
        <v>Afternoon</v>
      </c>
      <c r="G6731" s="3" t="str">
        <f>RIGHT(Table4[[#This Row],[Order Timestamp]],LEN(Table4[[#This Row],[Order Timestamp]])-FIND("T",Table4[[#This Row],[Order Timestamp]],1))</f>
        <v>14:59:43.958</v>
      </c>
      <c r="H6731" s="3" t="s">
        <v>34635</v>
      </c>
      <c r="I6731" s="3" t="str">
        <f>VLOOKUP(H6731,Excel_Capstone_SourceData[#All],2,FALSE)</f>
        <v>Facebook</v>
      </c>
      <c r="J6731" s="3" t="str">
        <f>VLOOKUP(Table4[[#This Row],[User ID]],Calculations!$C$1:$E$3751,3,FALSE)</f>
        <v>May</v>
      </c>
      <c r="K6731" s="3" t="s">
        <v>16</v>
      </c>
      <c r="L6731" s="3" t="s">
        <v>16</v>
      </c>
      <c r="M6731" s="3">
        <v>239814</v>
      </c>
      <c r="N6731" t="s">
        <v>34636</v>
      </c>
      <c r="O6731">
        <f>LEN(Table4[[#This Row],[Products]]) - LEN(SUBSTITUTE(Table4[[#This Row],[Products]], ",", "")) + 1</f>
        <v>8</v>
      </c>
      <c r="P6731" s="3" t="s">
        <v>34637</v>
      </c>
      <c r="Q6731" s="3" t="s">
        <v>34638</v>
      </c>
      <c r="R6731" s="3" t="s">
        <v>34639</v>
      </c>
      <c r="S6731" s="3" t="str">
        <f>RIGHT(Table4[[#This Row],[Completed/Cancelled Timestamp]],LEN(Table4[[#This Row],[Completed/Cancelled Timestamp]])-FIND("T",Table4[[#This Row],[Completed/Cancelled Timestamp]],1))</f>
        <v>15:35:07.059</v>
      </c>
      <c r="T6731" s="3" t="s">
        <v>22</v>
      </c>
      <c r="U6731" s="3">
        <f>IF(Table4[[#This Row],[Completion Flag]]="YES",1,0)</f>
        <v>1</v>
      </c>
      <c r="V6731" s="3">
        <v>1</v>
      </c>
      <c r="W6731" s="3"/>
      <c r="X6731" s="3">
        <v>415</v>
      </c>
      <c r="Y6731" s="3">
        <v>0</v>
      </c>
      <c r="Z6731" s="3">
        <f>(Table4[[#This Row],[Product Amount]]+Table4[[#This Row],[Delivery Charges]])/1</f>
        <v>415</v>
      </c>
      <c r="AA6731" s="3">
        <v>0</v>
      </c>
      <c r="AB6731" s="3">
        <f>(Table4[[#This Row],[Product Amount]]+Table4[[#This Row],[Delivery Charges]])-AA6731</f>
        <v>415</v>
      </c>
      <c r="AC6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72928240740755E-2</v>
      </c>
    </row>
    <row r="6732" spans="1:29" x14ac:dyDescent="0.3">
      <c r="A6732" s="3" t="s">
        <v>34640</v>
      </c>
      <c r="B6732" s="6">
        <f t="shared" si="315"/>
        <v>44325</v>
      </c>
      <c r="C6732" s="3" t="str">
        <f t="shared" si="316"/>
        <v>Sunday</v>
      </c>
      <c r="D6732" s="3" t="str">
        <f>IF(OR(Table4[[#This Row],[Weekday]]="Saturday",C6732="Sunday"),"Weekend","Weekday")</f>
        <v>Weekend</v>
      </c>
      <c r="E6732" s="3">
        <v>19</v>
      </c>
      <c r="F6732" s="3" t="str">
        <f t="shared" si="317"/>
        <v>Evening</v>
      </c>
      <c r="G6732" s="3" t="str">
        <f>RIGHT(Table4[[#This Row],[Order Timestamp]],LEN(Table4[[#This Row],[Order Timestamp]])-FIND("T",Table4[[#This Row],[Order Timestamp]],1))</f>
        <v>19:43:22.819</v>
      </c>
      <c r="H6732" s="3" t="s">
        <v>34635</v>
      </c>
      <c r="I6732" s="3" t="str">
        <f>VLOOKUP(H6732,Excel_Capstone_SourceData[#All],2,FALSE)</f>
        <v>Facebook</v>
      </c>
      <c r="J6732" s="3" t="str">
        <f>VLOOKUP(Table4[[#This Row],[User ID]],Calculations!$C$1:$E$3751,3,FALSE)</f>
        <v>May</v>
      </c>
      <c r="K6732" s="3" t="s">
        <v>16</v>
      </c>
      <c r="L6732" s="3" t="s">
        <v>16</v>
      </c>
      <c r="M6732" s="3">
        <v>243437</v>
      </c>
      <c r="N6732" t="s">
        <v>34641</v>
      </c>
      <c r="O6732">
        <f>LEN(Table4[[#This Row],[Products]]) - LEN(SUBSTITUTE(Table4[[#This Row],[Products]], ",", "")) + 1</f>
        <v>1</v>
      </c>
      <c r="P6732" s="3" t="s">
        <v>34642</v>
      </c>
      <c r="Q6732" s="3" t="s">
        <v>34643</v>
      </c>
      <c r="R6732" s="3" t="s">
        <v>34644</v>
      </c>
      <c r="S6732" s="3" t="str">
        <f>RIGHT(Table4[[#This Row],[Completed/Cancelled Timestamp]],LEN(Table4[[#This Row],[Completed/Cancelled Timestamp]])-FIND("T",Table4[[#This Row],[Completed/Cancelled Timestamp]],1))</f>
        <v>20:23:04.931</v>
      </c>
      <c r="T6732" s="3" t="s">
        <v>22</v>
      </c>
      <c r="U6732" s="3">
        <f>IF(Table4[[#This Row],[Completion Flag]]="YES",1,0)</f>
        <v>1</v>
      </c>
      <c r="V6732" s="3">
        <v>1</v>
      </c>
      <c r="W6732" s="3">
        <v>5</v>
      </c>
      <c r="X6732" s="3">
        <v>80</v>
      </c>
      <c r="Y6732" s="3">
        <v>0</v>
      </c>
      <c r="Z6732" s="3">
        <f>(Table4[[#This Row],[Product Amount]]+Table4[[#This Row],[Delivery Charges]])/1</f>
        <v>80</v>
      </c>
      <c r="AA6732" s="3">
        <v>0</v>
      </c>
      <c r="AB6732" s="3">
        <f>(Table4[[#This Row],[Product Amount]]+Table4[[#This Row],[Delivery Charges]])-AA6732</f>
        <v>80</v>
      </c>
      <c r="AC6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70740740740729E-2</v>
      </c>
    </row>
    <row r="6733" spans="1:29" x14ac:dyDescent="0.3">
      <c r="A6733" s="3" t="s">
        <v>34645</v>
      </c>
      <c r="B6733" s="6">
        <f t="shared" si="315"/>
        <v>44333</v>
      </c>
      <c r="C6733" s="3" t="str">
        <f t="shared" si="316"/>
        <v>Monday</v>
      </c>
      <c r="D6733" s="3" t="str">
        <f>IF(OR(Table4[[#This Row],[Weekday]]="Saturday",C6733="Sunday"),"Weekend","Weekday")</f>
        <v>Weekday</v>
      </c>
      <c r="E6733" s="3">
        <v>14</v>
      </c>
      <c r="F6733" s="3" t="str">
        <f t="shared" si="317"/>
        <v>Afternoon</v>
      </c>
      <c r="G6733" s="3" t="str">
        <f>RIGHT(Table4[[#This Row],[Order Timestamp]],LEN(Table4[[#This Row],[Order Timestamp]])-FIND("T",Table4[[#This Row],[Order Timestamp]],1))</f>
        <v>14:21:36.301</v>
      </c>
      <c r="H6733" s="3" t="s">
        <v>34635</v>
      </c>
      <c r="I6733" s="3" t="str">
        <f>VLOOKUP(H6733,Excel_Capstone_SourceData[#All],2,FALSE)</f>
        <v>Facebook</v>
      </c>
      <c r="J6733" s="3" t="str">
        <f>VLOOKUP(Table4[[#This Row],[User ID]],Calculations!$C$1:$E$3751,3,FALSE)</f>
        <v>May</v>
      </c>
      <c r="K6733" s="3" t="s">
        <v>16</v>
      </c>
      <c r="L6733" s="3" t="s">
        <v>16</v>
      </c>
      <c r="M6733" s="3">
        <v>248895</v>
      </c>
      <c r="N6733" t="s">
        <v>34646</v>
      </c>
      <c r="O6733">
        <f>LEN(Table4[[#This Row],[Products]]) - LEN(SUBSTITUTE(Table4[[#This Row],[Products]], ",", "")) + 1</f>
        <v>2</v>
      </c>
      <c r="P6733" s="3" t="s">
        <v>34647</v>
      </c>
      <c r="Q6733" s="3" t="s">
        <v>34648</v>
      </c>
      <c r="R6733" s="3" t="s">
        <v>34649</v>
      </c>
      <c r="S6733" s="3" t="str">
        <f>RIGHT(Table4[[#This Row],[Completed/Cancelled Timestamp]],LEN(Table4[[#This Row],[Completed/Cancelled Timestamp]])-FIND("T",Table4[[#This Row],[Completed/Cancelled Timestamp]],1))</f>
        <v>14:56:24.692</v>
      </c>
      <c r="T6733" s="3" t="s">
        <v>22</v>
      </c>
      <c r="U6733" s="3">
        <f>IF(Table4[[#This Row],[Completion Flag]]="YES",1,0)</f>
        <v>1</v>
      </c>
      <c r="V6733" s="3">
        <v>1</v>
      </c>
      <c r="W6733" s="3">
        <v>5</v>
      </c>
      <c r="X6733" s="3">
        <v>212</v>
      </c>
      <c r="Y6733" s="3">
        <v>0</v>
      </c>
      <c r="Z6733" s="3">
        <f>(Table4[[#This Row],[Product Amount]]+Table4[[#This Row],[Delivery Charges]])/1</f>
        <v>212</v>
      </c>
      <c r="AA6733" s="3">
        <v>0</v>
      </c>
      <c r="AB6733" s="3">
        <f>(Table4[[#This Row],[Product Amount]]+Table4[[#This Row],[Delivery Charges]])-AA6733</f>
        <v>212</v>
      </c>
      <c r="AC6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71192129629704E-2</v>
      </c>
    </row>
    <row r="6734" spans="1:29" x14ac:dyDescent="0.3">
      <c r="A6734" s="3" t="s">
        <v>34650</v>
      </c>
      <c r="B6734" s="6">
        <f t="shared" si="315"/>
        <v>44341</v>
      </c>
      <c r="C6734" s="3" t="str">
        <f t="shared" si="316"/>
        <v>Tuesday</v>
      </c>
      <c r="D6734" s="3" t="str">
        <f>IF(OR(Table4[[#This Row],[Weekday]]="Saturday",C6734="Sunday"),"Weekend","Weekday")</f>
        <v>Weekday</v>
      </c>
      <c r="E6734" s="3">
        <v>7</v>
      </c>
      <c r="F6734" s="3" t="str">
        <f t="shared" si="317"/>
        <v>Morning</v>
      </c>
      <c r="G6734" s="3" t="str">
        <f>RIGHT(Table4[[#This Row],[Order Timestamp]],LEN(Table4[[#This Row],[Order Timestamp]])-FIND("T",Table4[[#This Row],[Order Timestamp]],1))</f>
        <v>07:28:08.745</v>
      </c>
      <c r="H6734" s="3" t="s">
        <v>34635</v>
      </c>
      <c r="I6734" s="3" t="str">
        <f>VLOOKUP(H6734,Excel_Capstone_SourceData[#All],2,FALSE)</f>
        <v>Facebook</v>
      </c>
      <c r="J6734" s="3" t="str">
        <f>VLOOKUP(Table4[[#This Row],[User ID]],Calculations!$C$1:$E$3751,3,FALSE)</f>
        <v>May</v>
      </c>
      <c r="K6734" s="3" t="s">
        <v>16</v>
      </c>
      <c r="L6734" s="3" t="s">
        <v>16</v>
      </c>
      <c r="M6734" s="3">
        <v>254334</v>
      </c>
      <c r="N6734" t="s">
        <v>34651</v>
      </c>
      <c r="O6734">
        <f>LEN(Table4[[#This Row],[Products]]) - LEN(SUBSTITUTE(Table4[[#This Row],[Products]], ",", "")) + 1</f>
        <v>5</v>
      </c>
      <c r="P6734" s="3" t="s">
        <v>34652</v>
      </c>
      <c r="Q6734" s="3" t="s">
        <v>34653</v>
      </c>
      <c r="R6734" s="3" t="s">
        <v>34654</v>
      </c>
      <c r="S6734" s="3" t="str">
        <f>RIGHT(Table4[[#This Row],[Completed/Cancelled Timestamp]],LEN(Table4[[#This Row],[Completed/Cancelled Timestamp]])-FIND("T",Table4[[#This Row],[Completed/Cancelled Timestamp]],1))</f>
        <v>08:14:25.402</v>
      </c>
      <c r="T6734" s="3" t="s">
        <v>22</v>
      </c>
      <c r="U6734" s="3">
        <f>IF(Table4[[#This Row],[Completion Flag]]="YES",1,0)</f>
        <v>1</v>
      </c>
      <c r="V6734" s="3">
        <v>1</v>
      </c>
      <c r="W6734" s="3">
        <v>2</v>
      </c>
      <c r="X6734" s="3">
        <v>230</v>
      </c>
      <c r="Y6734" s="3">
        <v>37</v>
      </c>
      <c r="Z6734" s="3">
        <f>(Table4[[#This Row],[Product Amount]]+Table4[[#This Row],[Delivery Charges]])/1</f>
        <v>267</v>
      </c>
      <c r="AA6734" s="3">
        <v>100</v>
      </c>
      <c r="AB6734" s="3">
        <f>(Table4[[#This Row],[Product Amount]]+Table4[[#This Row],[Delivery Charges]])-AA6734</f>
        <v>167</v>
      </c>
      <c r="AC6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37233796296238E-2</v>
      </c>
    </row>
    <row r="6735" spans="1:29" x14ac:dyDescent="0.3">
      <c r="A6735" s="3" t="s">
        <v>34655</v>
      </c>
      <c r="B6735" s="6">
        <f t="shared" si="315"/>
        <v>44341</v>
      </c>
      <c r="C6735" s="3" t="str">
        <f t="shared" si="316"/>
        <v>Tuesday</v>
      </c>
      <c r="D6735" s="3" t="str">
        <f>IF(OR(Table4[[#This Row],[Weekday]]="Saturday",C6735="Sunday"),"Weekend","Weekday")</f>
        <v>Weekday</v>
      </c>
      <c r="E6735" s="3">
        <v>21</v>
      </c>
      <c r="F6735" s="3" t="str">
        <f t="shared" si="317"/>
        <v>Night</v>
      </c>
      <c r="G6735" s="3" t="str">
        <f>RIGHT(Table4[[#This Row],[Order Timestamp]],LEN(Table4[[#This Row],[Order Timestamp]])-FIND("T",Table4[[#This Row],[Order Timestamp]],1))</f>
        <v>21:52:50.189</v>
      </c>
      <c r="H6735" s="3" t="s">
        <v>34635</v>
      </c>
      <c r="I6735" s="3" t="str">
        <f>VLOOKUP(H6735,Excel_Capstone_SourceData[#All],2,FALSE)</f>
        <v>Facebook</v>
      </c>
      <c r="J6735" s="3" t="str">
        <f>VLOOKUP(Table4[[#This Row],[User ID]],Calculations!$C$1:$E$3751,3,FALSE)</f>
        <v>May</v>
      </c>
      <c r="K6735" s="3" t="s">
        <v>16</v>
      </c>
      <c r="L6735" s="3" t="s">
        <v>16</v>
      </c>
      <c r="M6735" s="3">
        <v>255046</v>
      </c>
      <c r="N6735" t="s">
        <v>34656</v>
      </c>
      <c r="O6735">
        <f>LEN(Table4[[#This Row],[Products]]) - LEN(SUBSTITUTE(Table4[[#This Row],[Products]], ",", "")) + 1</f>
        <v>3</v>
      </c>
      <c r="P6735" s="3" t="s">
        <v>34657</v>
      </c>
      <c r="Q6735" s="3" t="s">
        <v>34658</v>
      </c>
      <c r="R6735" s="3" t="s">
        <v>34659</v>
      </c>
      <c r="S6735" s="3" t="str">
        <f>RIGHT(Table4[[#This Row],[Completed/Cancelled Timestamp]],LEN(Table4[[#This Row],[Completed/Cancelled Timestamp]])-FIND("T",Table4[[#This Row],[Completed/Cancelled Timestamp]],1))</f>
        <v>22:24:42.367</v>
      </c>
      <c r="T6735" s="3" t="s">
        <v>22</v>
      </c>
      <c r="U6735" s="3">
        <f>IF(Table4[[#This Row],[Completion Flag]]="YES",1,0)</f>
        <v>1</v>
      </c>
      <c r="V6735" s="3">
        <v>1</v>
      </c>
      <c r="W6735" s="3"/>
      <c r="X6735" s="3">
        <v>222</v>
      </c>
      <c r="Y6735" s="3">
        <v>25</v>
      </c>
      <c r="Z6735" s="3">
        <f>(Table4[[#This Row],[Product Amount]]+Table4[[#This Row],[Delivery Charges]])/1</f>
        <v>247</v>
      </c>
      <c r="AA6735" s="3">
        <v>100</v>
      </c>
      <c r="AB6735" s="3">
        <f>(Table4[[#This Row],[Product Amount]]+Table4[[#This Row],[Delivery Charges]])-AA6735</f>
        <v>147</v>
      </c>
      <c r="AC6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31689814814726E-2</v>
      </c>
    </row>
    <row r="6736" spans="1:29" x14ac:dyDescent="0.3">
      <c r="A6736" s="3" t="s">
        <v>34660</v>
      </c>
      <c r="B6736" s="6">
        <f t="shared" si="315"/>
        <v>44355</v>
      </c>
      <c r="C6736" s="3" t="str">
        <f t="shared" si="316"/>
        <v>Tuesday</v>
      </c>
      <c r="D6736" s="3" t="str">
        <f>IF(OR(Table4[[#This Row],[Weekday]]="Saturday",C6736="Sunday"),"Weekend","Weekday")</f>
        <v>Weekday</v>
      </c>
      <c r="E6736" s="3">
        <v>18</v>
      </c>
      <c r="F6736" s="3" t="str">
        <f t="shared" si="317"/>
        <v>Evening</v>
      </c>
      <c r="G6736" s="3" t="str">
        <f>RIGHT(Table4[[#This Row],[Order Timestamp]],LEN(Table4[[#This Row],[Order Timestamp]])-FIND("T",Table4[[#This Row],[Order Timestamp]],1))</f>
        <v>18:18:05.813</v>
      </c>
      <c r="H6736" s="3" t="s">
        <v>34635</v>
      </c>
      <c r="I6736" s="3" t="str">
        <f>VLOOKUP(H6736,Excel_Capstone_SourceData[#All],2,FALSE)</f>
        <v>Facebook</v>
      </c>
      <c r="J6736" s="3" t="str">
        <f>VLOOKUP(Table4[[#This Row],[User ID]],Calculations!$C$1:$E$3751,3,FALSE)</f>
        <v>May</v>
      </c>
      <c r="K6736" s="3" t="s">
        <v>16</v>
      </c>
      <c r="L6736" s="3" t="s">
        <v>16</v>
      </c>
      <c r="M6736" s="3">
        <v>266012</v>
      </c>
      <c r="N6736" t="s">
        <v>34661</v>
      </c>
      <c r="O6736">
        <f>LEN(Table4[[#This Row],[Products]]) - LEN(SUBSTITUTE(Table4[[#This Row],[Products]], ",", "")) + 1</f>
        <v>6</v>
      </c>
      <c r="P6736" s="3" t="s">
        <v>34662</v>
      </c>
      <c r="Q6736" s="3" t="s">
        <v>34663</v>
      </c>
      <c r="R6736" s="3" t="s">
        <v>34664</v>
      </c>
      <c r="S6736" s="3" t="str">
        <f>RIGHT(Table4[[#This Row],[Completed/Cancelled Timestamp]],LEN(Table4[[#This Row],[Completed/Cancelled Timestamp]])-FIND("T",Table4[[#This Row],[Completed/Cancelled Timestamp]],1))</f>
        <v>18:48:36.463</v>
      </c>
      <c r="T6736" s="3" t="s">
        <v>22</v>
      </c>
      <c r="U6736" s="3">
        <f>IF(Table4[[#This Row],[Completion Flag]]="YES",1,0)</f>
        <v>1</v>
      </c>
      <c r="V6736" s="3">
        <v>1</v>
      </c>
      <c r="W6736" s="3">
        <v>5</v>
      </c>
      <c r="X6736" s="3">
        <v>315</v>
      </c>
      <c r="Y6736" s="3">
        <v>25</v>
      </c>
      <c r="Z6736" s="3">
        <f>(Table4[[#This Row],[Product Amount]]+Table4[[#This Row],[Delivery Charges]])/1</f>
        <v>340</v>
      </c>
      <c r="AA6736" s="3">
        <v>15</v>
      </c>
      <c r="AB6736" s="3">
        <f>(Table4[[#This Row],[Product Amount]]+Table4[[#This Row],[Delivery Charges]])-AA6736</f>
        <v>325</v>
      </c>
      <c r="AC6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88078703703761E-2</v>
      </c>
    </row>
    <row r="6737" spans="1:29" x14ac:dyDescent="0.3">
      <c r="A6737" s="3" t="s">
        <v>34665</v>
      </c>
      <c r="B6737" s="6">
        <f t="shared" si="315"/>
        <v>44364</v>
      </c>
      <c r="C6737" s="3" t="str">
        <f t="shared" si="316"/>
        <v>Thursday</v>
      </c>
      <c r="D6737" s="3" t="str">
        <f>IF(OR(Table4[[#This Row],[Weekday]]="Saturday",C6737="Sunday"),"Weekend","Weekday")</f>
        <v>Weekday</v>
      </c>
      <c r="E6737" s="3">
        <v>21</v>
      </c>
      <c r="F6737" s="3" t="str">
        <f t="shared" si="317"/>
        <v>Night</v>
      </c>
      <c r="G6737" s="3" t="str">
        <f>RIGHT(Table4[[#This Row],[Order Timestamp]],LEN(Table4[[#This Row],[Order Timestamp]])-FIND("T",Table4[[#This Row],[Order Timestamp]],1))</f>
        <v>21:50:00.055</v>
      </c>
      <c r="H6737" s="3" t="s">
        <v>34635</v>
      </c>
      <c r="I6737" s="3" t="str">
        <f>VLOOKUP(H6737,Excel_Capstone_SourceData[#All],2,FALSE)</f>
        <v>Facebook</v>
      </c>
      <c r="J6737" s="3" t="str">
        <f>VLOOKUP(Table4[[#This Row],[User ID]],Calculations!$C$1:$E$3751,3,FALSE)</f>
        <v>May</v>
      </c>
      <c r="K6737" s="3" t="s">
        <v>16</v>
      </c>
      <c r="L6737" s="3" t="s">
        <v>16</v>
      </c>
      <c r="M6737" s="3">
        <v>272917</v>
      </c>
      <c r="N6737" t="s">
        <v>34666</v>
      </c>
      <c r="O6737">
        <f>LEN(Table4[[#This Row],[Products]]) - LEN(SUBSTITUTE(Table4[[#This Row],[Products]], ",", "")) + 1</f>
        <v>4</v>
      </c>
      <c r="P6737" s="3" t="s">
        <v>34667</v>
      </c>
      <c r="Q6737" s="3" t="s">
        <v>34668</v>
      </c>
      <c r="R6737" s="3" t="s">
        <v>34669</v>
      </c>
      <c r="S6737" s="3" t="str">
        <f>RIGHT(Table4[[#This Row],[Completed/Cancelled Timestamp]],LEN(Table4[[#This Row],[Completed/Cancelled Timestamp]])-FIND("T",Table4[[#This Row],[Completed/Cancelled Timestamp]],1))</f>
        <v>22:01:58.713</v>
      </c>
      <c r="T6737" s="3" t="s">
        <v>22</v>
      </c>
      <c r="U6737" s="3">
        <f>IF(Table4[[#This Row],[Completion Flag]]="YES",1,0)</f>
        <v>1</v>
      </c>
      <c r="V6737" s="3">
        <v>1</v>
      </c>
      <c r="W6737" s="3">
        <v>5</v>
      </c>
      <c r="X6737" s="3">
        <v>252</v>
      </c>
      <c r="Y6737" s="3">
        <v>25</v>
      </c>
      <c r="Z6737" s="3">
        <f>(Table4[[#This Row],[Product Amount]]+Table4[[#This Row],[Delivery Charges]])/1</f>
        <v>277</v>
      </c>
      <c r="AA6737" s="3">
        <v>5</v>
      </c>
      <c r="AB6737" s="3">
        <f>(Table4[[#This Row],[Product Amount]]+Table4[[#This Row],[Delivery Charges]])-AA6737</f>
        <v>272</v>
      </c>
      <c r="AC6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178009259260444E-3</v>
      </c>
    </row>
    <row r="6738" spans="1:29" x14ac:dyDescent="0.3">
      <c r="A6738" s="3" t="s">
        <v>34670</v>
      </c>
      <c r="B6738" s="6">
        <f t="shared" si="315"/>
        <v>44366</v>
      </c>
      <c r="C6738" s="3" t="str">
        <f t="shared" si="316"/>
        <v>Saturday</v>
      </c>
      <c r="D6738" s="3" t="str">
        <f>IF(OR(Table4[[#This Row],[Weekday]]="Saturday",C6738="Sunday"),"Weekend","Weekday")</f>
        <v>Weekend</v>
      </c>
      <c r="E6738" s="3">
        <v>21</v>
      </c>
      <c r="F6738" s="3" t="str">
        <f t="shared" si="317"/>
        <v>Night</v>
      </c>
      <c r="G6738" s="3" t="str">
        <f>RIGHT(Table4[[#This Row],[Order Timestamp]],LEN(Table4[[#This Row],[Order Timestamp]])-FIND("T",Table4[[#This Row],[Order Timestamp]],1))</f>
        <v>21:34:33.896</v>
      </c>
      <c r="H6738" s="3" t="s">
        <v>34635</v>
      </c>
      <c r="I6738" s="3" t="str">
        <f>VLOOKUP(H6738,Excel_Capstone_SourceData[#All],2,FALSE)</f>
        <v>Facebook</v>
      </c>
      <c r="J6738" s="3" t="str">
        <f>VLOOKUP(Table4[[#This Row],[User ID]],Calculations!$C$1:$E$3751,3,FALSE)</f>
        <v>May</v>
      </c>
      <c r="K6738" s="3" t="s">
        <v>16</v>
      </c>
      <c r="L6738" s="3" t="s">
        <v>16</v>
      </c>
      <c r="M6738" s="3">
        <v>274648</v>
      </c>
      <c r="N6738" t="s">
        <v>34671</v>
      </c>
      <c r="O6738">
        <f>LEN(Table4[[#This Row],[Products]]) - LEN(SUBSTITUTE(Table4[[#This Row],[Products]], ",", "")) + 1</f>
        <v>3</v>
      </c>
      <c r="P6738" s="3" t="s">
        <v>34672</v>
      </c>
      <c r="Q6738" s="3" t="s">
        <v>34673</v>
      </c>
      <c r="R6738" s="3" t="s">
        <v>34674</v>
      </c>
      <c r="S6738" s="3" t="str">
        <f>RIGHT(Table4[[#This Row],[Completed/Cancelled Timestamp]],LEN(Table4[[#This Row],[Completed/Cancelled Timestamp]])-FIND("T",Table4[[#This Row],[Completed/Cancelled Timestamp]],1))</f>
        <v>21:44:47.769</v>
      </c>
      <c r="T6738" s="3" t="s">
        <v>22</v>
      </c>
      <c r="U6738" s="3">
        <f>IF(Table4[[#This Row],[Completion Flag]]="YES",1,0)</f>
        <v>1</v>
      </c>
      <c r="V6738" s="3">
        <v>1</v>
      </c>
      <c r="W6738" s="3">
        <v>5</v>
      </c>
      <c r="X6738" s="3">
        <v>247</v>
      </c>
      <c r="Y6738" s="3">
        <v>25</v>
      </c>
      <c r="Z6738" s="3">
        <f>(Table4[[#This Row],[Product Amount]]+Table4[[#This Row],[Delivery Charges]])/1</f>
        <v>272</v>
      </c>
      <c r="AA6738" s="3">
        <v>0</v>
      </c>
      <c r="AB6738" s="3">
        <f>(Table4[[#This Row],[Product Amount]]+Table4[[#This Row],[Delivery Charges]])-AA6738</f>
        <v>272</v>
      </c>
      <c r="AC6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050115740741715E-3</v>
      </c>
    </row>
    <row r="6739" spans="1:29" x14ac:dyDescent="0.3">
      <c r="A6739" s="3" t="s">
        <v>34675</v>
      </c>
      <c r="B6739" s="6">
        <f t="shared" si="315"/>
        <v>44381</v>
      </c>
      <c r="C6739" s="3" t="str">
        <f t="shared" si="316"/>
        <v>Sunday</v>
      </c>
      <c r="D6739" s="3" t="str">
        <f>IF(OR(Table4[[#This Row],[Weekday]]="Saturday",C6739="Sunday"),"Weekend","Weekday")</f>
        <v>Weekend</v>
      </c>
      <c r="E6739" s="3">
        <v>21</v>
      </c>
      <c r="F6739" s="3" t="str">
        <f t="shared" si="317"/>
        <v>Night</v>
      </c>
      <c r="G6739" s="3" t="str">
        <f>RIGHT(Table4[[#This Row],[Order Timestamp]],LEN(Table4[[#This Row],[Order Timestamp]])-FIND("T",Table4[[#This Row],[Order Timestamp]],1))</f>
        <v>21:46:48.915</v>
      </c>
      <c r="H6739" s="3" t="s">
        <v>34635</v>
      </c>
      <c r="I6739" s="3" t="str">
        <f>VLOOKUP(H6739,Excel_Capstone_SourceData[#All],2,FALSE)</f>
        <v>Facebook</v>
      </c>
      <c r="J6739" s="3" t="str">
        <f>VLOOKUP(Table4[[#This Row],[User ID]],Calculations!$C$1:$E$3751,3,FALSE)</f>
        <v>May</v>
      </c>
      <c r="K6739" s="3" t="s">
        <v>16</v>
      </c>
      <c r="L6739" s="3" t="s">
        <v>16</v>
      </c>
      <c r="M6739" s="3">
        <v>287379</v>
      </c>
      <c r="N6739" t="s">
        <v>34676</v>
      </c>
      <c r="O6739">
        <f>LEN(Table4[[#This Row],[Products]]) - LEN(SUBSTITUTE(Table4[[#This Row],[Products]], ",", "")) + 1</f>
        <v>1</v>
      </c>
      <c r="P6739" s="3" t="s">
        <v>34677</v>
      </c>
      <c r="Q6739" s="3" t="s">
        <v>34678</v>
      </c>
      <c r="R6739" s="3" t="s">
        <v>34679</v>
      </c>
      <c r="S6739" s="3" t="str">
        <f>RIGHT(Table4[[#This Row],[Completed/Cancelled Timestamp]],LEN(Table4[[#This Row],[Completed/Cancelled Timestamp]])-FIND("T",Table4[[#This Row],[Completed/Cancelled Timestamp]],1))</f>
        <v>21:56:08.493</v>
      </c>
      <c r="T6739" s="3" t="s">
        <v>22</v>
      </c>
      <c r="U6739" s="3">
        <f>IF(Table4[[#This Row],[Completion Flag]]="YES",1,0)</f>
        <v>1</v>
      </c>
      <c r="V6739" s="3">
        <v>1</v>
      </c>
      <c r="W6739" s="3"/>
      <c r="X6739" s="3">
        <v>290</v>
      </c>
      <c r="Y6739" s="3">
        <v>37</v>
      </c>
      <c r="Z6739" s="3">
        <f>(Table4[[#This Row],[Product Amount]]+Table4[[#This Row],[Delivery Charges]])/1</f>
        <v>327</v>
      </c>
      <c r="AA6739" s="3">
        <v>58</v>
      </c>
      <c r="AB6739" s="3">
        <f>(Table4[[#This Row],[Product Amount]]+Table4[[#This Row],[Delivery Charges]])-AA6739</f>
        <v>269</v>
      </c>
      <c r="AC6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7659722222238E-3</v>
      </c>
    </row>
    <row r="6740" spans="1:29" x14ac:dyDescent="0.3">
      <c r="A6740" s="3" t="s">
        <v>34680</v>
      </c>
      <c r="B6740" s="6">
        <f t="shared" si="315"/>
        <v>44390</v>
      </c>
      <c r="C6740" s="3" t="str">
        <f t="shared" si="316"/>
        <v>Tuesday</v>
      </c>
      <c r="D6740" s="3" t="str">
        <f>IF(OR(Table4[[#This Row],[Weekday]]="Saturday",C6740="Sunday"),"Weekend","Weekday")</f>
        <v>Weekday</v>
      </c>
      <c r="E6740" s="3">
        <v>22</v>
      </c>
      <c r="F6740" s="3" t="str">
        <f t="shared" si="317"/>
        <v>Night</v>
      </c>
      <c r="G6740" s="3" t="str">
        <f>RIGHT(Table4[[#This Row],[Order Timestamp]],LEN(Table4[[#This Row],[Order Timestamp]])-FIND("T",Table4[[#This Row],[Order Timestamp]],1))</f>
        <v>22:32:43.337</v>
      </c>
      <c r="H6740" s="3" t="s">
        <v>34635</v>
      </c>
      <c r="I6740" s="3" t="str">
        <f>VLOOKUP(H6740,Excel_Capstone_SourceData[#All],2,FALSE)</f>
        <v>Facebook</v>
      </c>
      <c r="J6740" s="3" t="str">
        <f>VLOOKUP(Table4[[#This Row],[User ID]],Calculations!$C$1:$E$3751,3,FALSE)</f>
        <v>May</v>
      </c>
      <c r="K6740" s="3" t="s">
        <v>16</v>
      </c>
      <c r="L6740" s="3" t="s">
        <v>16</v>
      </c>
      <c r="M6740" s="3">
        <v>293829</v>
      </c>
      <c r="N6740" t="s">
        <v>13181</v>
      </c>
      <c r="O6740">
        <f>LEN(Table4[[#This Row],[Products]]) - LEN(SUBSTITUTE(Table4[[#This Row],[Products]], ",", "")) + 1</f>
        <v>2</v>
      </c>
      <c r="P6740" s="3" t="s">
        <v>34681</v>
      </c>
      <c r="Q6740" s="3" t="s">
        <v>34682</v>
      </c>
      <c r="R6740" s="3" t="s">
        <v>34683</v>
      </c>
      <c r="S6740" s="3" t="str">
        <f>RIGHT(Table4[[#This Row],[Completed/Cancelled Timestamp]],LEN(Table4[[#This Row],[Completed/Cancelled Timestamp]])-FIND("T",Table4[[#This Row],[Completed/Cancelled Timestamp]],1))</f>
        <v>22:51:21.420</v>
      </c>
      <c r="T6740" s="3" t="s">
        <v>22</v>
      </c>
      <c r="U6740" s="3">
        <f>IF(Table4[[#This Row],[Completion Flag]]="YES",1,0)</f>
        <v>1</v>
      </c>
      <c r="V6740" s="3">
        <v>1</v>
      </c>
      <c r="W6740" s="3"/>
      <c r="X6740" s="3">
        <v>150</v>
      </c>
      <c r="Y6740" s="3">
        <v>25</v>
      </c>
      <c r="Z6740" s="3">
        <f>(Table4[[#This Row],[Product Amount]]+Table4[[#This Row],[Delivery Charges]])/1</f>
        <v>175</v>
      </c>
      <c r="AA6740" s="3">
        <v>35</v>
      </c>
      <c r="AB6740" s="3">
        <f>(Table4[[#This Row],[Product Amount]]+Table4[[#This Row],[Delivery Charges]])-AA6740</f>
        <v>140</v>
      </c>
      <c r="AC6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0775462962906E-2</v>
      </c>
    </row>
    <row r="6741" spans="1:29" x14ac:dyDescent="0.3">
      <c r="A6741" s="3" t="s">
        <v>34684</v>
      </c>
      <c r="B6741" s="6">
        <f t="shared" si="315"/>
        <v>44319</v>
      </c>
      <c r="C6741" s="3" t="str">
        <f t="shared" si="316"/>
        <v>Monday</v>
      </c>
      <c r="D6741" s="3" t="str">
        <f>IF(OR(Table4[[#This Row],[Weekday]]="Saturday",C6741="Sunday"),"Weekend","Weekday")</f>
        <v>Weekday</v>
      </c>
      <c r="E6741" s="3">
        <v>14</v>
      </c>
      <c r="F6741" s="3" t="str">
        <f t="shared" si="317"/>
        <v>Afternoon</v>
      </c>
      <c r="G6741" s="3" t="str">
        <f>RIGHT(Table4[[#This Row],[Order Timestamp]],LEN(Table4[[#This Row],[Order Timestamp]])-FIND("T",Table4[[#This Row],[Order Timestamp]],1))</f>
        <v>14:29:22.099</v>
      </c>
      <c r="H6741" s="3" t="s">
        <v>34685</v>
      </c>
      <c r="I6741" s="3" t="str">
        <f>VLOOKUP(H6741,Excel_Capstone_SourceData[#All],2,FALSE)</f>
        <v>Organic</v>
      </c>
      <c r="J6741" s="3" t="str">
        <f>VLOOKUP(Table4[[#This Row],[User ID]],Calculations!$C$1:$E$3751,3,FALSE)</f>
        <v>May</v>
      </c>
      <c r="K6741" s="3" t="s">
        <v>16</v>
      </c>
      <c r="L6741" s="3" t="s">
        <v>16</v>
      </c>
      <c r="M6741" s="3">
        <v>239782</v>
      </c>
      <c r="N6741" t="s">
        <v>34686</v>
      </c>
      <c r="O6741">
        <f>LEN(Table4[[#This Row],[Products]]) - LEN(SUBSTITUTE(Table4[[#This Row],[Products]], ",", "")) + 1</f>
        <v>3</v>
      </c>
      <c r="P6741" s="3" t="s">
        <v>34687</v>
      </c>
      <c r="Q6741" s="3" t="s">
        <v>34688</v>
      </c>
      <c r="R6741" s="3" t="s">
        <v>34689</v>
      </c>
      <c r="S6741" s="3" t="str">
        <f>RIGHT(Table4[[#This Row],[Completed/Cancelled Timestamp]],LEN(Table4[[#This Row],[Completed/Cancelled Timestamp]])-FIND("T",Table4[[#This Row],[Completed/Cancelled Timestamp]],1))</f>
        <v>14:56:54.398</v>
      </c>
      <c r="T6741" s="3" t="s">
        <v>22</v>
      </c>
      <c r="U6741" s="3">
        <f>IF(Table4[[#This Row],[Completion Flag]]="YES",1,0)</f>
        <v>1</v>
      </c>
      <c r="V6741" s="3">
        <v>1</v>
      </c>
      <c r="W6741" s="3"/>
      <c r="X6741" s="3">
        <v>249</v>
      </c>
      <c r="Y6741" s="3">
        <v>25</v>
      </c>
      <c r="Z6741" s="3">
        <f>(Table4[[#This Row],[Product Amount]]+Table4[[#This Row],[Delivery Charges]])/1</f>
        <v>274</v>
      </c>
      <c r="AA6741" s="3">
        <v>38</v>
      </c>
      <c r="AB6741" s="3">
        <f>(Table4[[#This Row],[Product Amount]]+Table4[[#This Row],[Delivery Charges]])-AA6741</f>
        <v>236</v>
      </c>
      <c r="AC6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23831018518445E-2</v>
      </c>
    </row>
    <row r="6742" spans="1:29" x14ac:dyDescent="0.3">
      <c r="A6742" s="3" t="s">
        <v>34690</v>
      </c>
      <c r="B6742" s="6">
        <f t="shared" si="315"/>
        <v>44319</v>
      </c>
      <c r="C6742" s="3" t="str">
        <f t="shared" si="316"/>
        <v>Monday</v>
      </c>
      <c r="D6742" s="3" t="str">
        <f>IF(OR(Table4[[#This Row],[Weekday]]="Saturday",C6742="Sunday"),"Weekend","Weekday")</f>
        <v>Weekday</v>
      </c>
      <c r="E6742" s="3">
        <v>14</v>
      </c>
      <c r="F6742" s="3" t="str">
        <f t="shared" si="317"/>
        <v>Afternoon</v>
      </c>
      <c r="G6742" s="3" t="str">
        <f>RIGHT(Table4[[#This Row],[Order Timestamp]],LEN(Table4[[#This Row],[Order Timestamp]])-FIND("T",Table4[[#This Row],[Order Timestamp]],1))</f>
        <v>14:15:23.674</v>
      </c>
      <c r="H6742" s="3" t="s">
        <v>34691</v>
      </c>
      <c r="I6742" s="3" t="str">
        <f>VLOOKUP(H6742,Excel_Capstone_SourceData[#All],2,FALSE)</f>
        <v>Snapchat</v>
      </c>
      <c r="J6742" s="3" t="str">
        <f>VLOOKUP(Table4[[#This Row],[User ID]],Calculations!$C$1:$E$3751,3,FALSE)</f>
        <v>May</v>
      </c>
      <c r="K6742" s="3" t="s">
        <v>16</v>
      </c>
      <c r="L6742" s="3" t="s">
        <v>32</v>
      </c>
      <c r="M6742" s="3">
        <v>239769</v>
      </c>
      <c r="N6742" t="s">
        <v>34692</v>
      </c>
      <c r="O6742">
        <f>LEN(Table4[[#This Row],[Products]]) - LEN(SUBSTITUTE(Table4[[#This Row],[Products]], ",", "")) + 1</f>
        <v>4</v>
      </c>
      <c r="P6742" s="3" t="s">
        <v>34693</v>
      </c>
      <c r="Q6742" s="3" t="s">
        <v>34694</v>
      </c>
      <c r="R6742" s="3" t="s">
        <v>34695</v>
      </c>
      <c r="S6742" s="3" t="str">
        <f>RIGHT(Table4[[#This Row],[Completed/Cancelled Timestamp]],LEN(Table4[[#This Row],[Completed/Cancelled Timestamp]])-FIND("T",Table4[[#This Row],[Completed/Cancelled Timestamp]],1))</f>
        <v>14:37:16.901</v>
      </c>
      <c r="T6742" s="3" t="s">
        <v>22</v>
      </c>
      <c r="U6742" s="3">
        <f>IF(Table4[[#This Row],[Completion Flag]]="YES",1,0)</f>
        <v>1</v>
      </c>
      <c r="V6742" s="3">
        <v>1</v>
      </c>
      <c r="W6742" s="3"/>
      <c r="X6742" s="3">
        <v>330</v>
      </c>
      <c r="Y6742" s="3">
        <v>35</v>
      </c>
      <c r="Z6742" s="3">
        <f>(Table4[[#This Row],[Product Amount]]+Table4[[#This Row],[Delivery Charges]])/1</f>
        <v>365</v>
      </c>
      <c r="AA6742" s="3">
        <v>22</v>
      </c>
      <c r="AB6742" s="3">
        <f>(Table4[[#This Row],[Product Amount]]+Table4[[#This Row],[Delivery Charges]])-AA6742</f>
        <v>343</v>
      </c>
      <c r="AC6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99386574074158E-2</v>
      </c>
    </row>
    <row r="6743" spans="1:29" x14ac:dyDescent="0.3">
      <c r="A6743" s="3" t="s">
        <v>34696</v>
      </c>
      <c r="B6743" s="6">
        <f t="shared" si="315"/>
        <v>44340</v>
      </c>
      <c r="C6743" s="3" t="str">
        <f t="shared" si="316"/>
        <v>Monday</v>
      </c>
      <c r="D6743" s="3" t="str">
        <f>IF(OR(Table4[[#This Row],[Weekday]]="Saturday",C6743="Sunday"),"Weekend","Weekday")</f>
        <v>Weekday</v>
      </c>
      <c r="E6743" s="3">
        <v>12</v>
      </c>
      <c r="F6743" s="3" t="str">
        <f t="shared" si="317"/>
        <v>Afternoon</v>
      </c>
      <c r="G6743" s="3" t="str">
        <f>RIGHT(Table4[[#This Row],[Order Timestamp]],LEN(Table4[[#This Row],[Order Timestamp]])-FIND("T",Table4[[#This Row],[Order Timestamp]],1))</f>
        <v>12:17:37.782</v>
      </c>
      <c r="H6743" s="3" t="s">
        <v>34691</v>
      </c>
      <c r="I6743" s="3" t="str">
        <f>VLOOKUP(H6743,Excel_Capstone_SourceData[#All],2,FALSE)</f>
        <v>Snapchat</v>
      </c>
      <c r="J6743" s="3" t="str">
        <f>VLOOKUP(Table4[[#This Row],[User ID]],Calculations!$C$1:$E$3751,3,FALSE)</f>
        <v>May</v>
      </c>
      <c r="K6743" s="3" t="s">
        <v>16</v>
      </c>
      <c r="L6743" s="3" t="s">
        <v>32</v>
      </c>
      <c r="M6743" s="3">
        <v>253808</v>
      </c>
      <c r="N6743" t="s">
        <v>34697</v>
      </c>
      <c r="O6743">
        <f>LEN(Table4[[#This Row],[Products]]) - LEN(SUBSTITUTE(Table4[[#This Row],[Products]], ",", "")) + 1</f>
        <v>5</v>
      </c>
      <c r="P6743" s="3" t="s">
        <v>34698</v>
      </c>
      <c r="Q6743" s="3" t="s">
        <v>34699</v>
      </c>
      <c r="R6743" s="3" t="s">
        <v>34700</v>
      </c>
      <c r="S6743" s="3" t="str">
        <f>RIGHT(Table4[[#This Row],[Completed/Cancelled Timestamp]],LEN(Table4[[#This Row],[Completed/Cancelled Timestamp]])-FIND("T",Table4[[#This Row],[Completed/Cancelled Timestamp]],1))</f>
        <v>12:48:12.406</v>
      </c>
      <c r="T6743" s="3" t="s">
        <v>22</v>
      </c>
      <c r="U6743" s="3">
        <f>IF(Table4[[#This Row],[Completion Flag]]="YES",1,0)</f>
        <v>1</v>
      </c>
      <c r="V6743" s="3">
        <v>1</v>
      </c>
      <c r="W6743" s="3">
        <v>5</v>
      </c>
      <c r="X6743" s="3">
        <v>489</v>
      </c>
      <c r="Y6743" s="3">
        <v>25</v>
      </c>
      <c r="Z6743" s="3">
        <f>(Table4[[#This Row],[Product Amount]]+Table4[[#This Row],[Delivery Charges]])/1</f>
        <v>514</v>
      </c>
      <c r="AA6743" s="3">
        <v>100</v>
      </c>
      <c r="AB6743" s="3">
        <f>(Table4[[#This Row],[Product Amount]]+Table4[[#This Row],[Delivery Charges]])-AA6743</f>
        <v>414</v>
      </c>
      <c r="AC6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34074074074072E-2</v>
      </c>
    </row>
    <row r="6744" spans="1:29" x14ac:dyDescent="0.3">
      <c r="A6744" s="3" t="s">
        <v>34701</v>
      </c>
      <c r="B6744" s="6">
        <f t="shared" si="315"/>
        <v>44344</v>
      </c>
      <c r="C6744" s="3" t="str">
        <f t="shared" si="316"/>
        <v>Friday</v>
      </c>
      <c r="D6744" s="3" t="str">
        <f>IF(OR(Table4[[#This Row],[Weekday]]="Saturday",C6744="Sunday"),"Weekend","Weekday")</f>
        <v>Weekday</v>
      </c>
      <c r="E6744" s="3">
        <v>10</v>
      </c>
      <c r="F6744" s="3" t="str">
        <f t="shared" si="317"/>
        <v>Morning</v>
      </c>
      <c r="G6744" s="3" t="str">
        <f>RIGHT(Table4[[#This Row],[Order Timestamp]],LEN(Table4[[#This Row],[Order Timestamp]])-FIND("T",Table4[[#This Row],[Order Timestamp]],1))</f>
        <v>10:50:53.566</v>
      </c>
      <c r="H6744" s="3" t="s">
        <v>34691</v>
      </c>
      <c r="I6744" s="3" t="str">
        <f>VLOOKUP(H6744,Excel_Capstone_SourceData[#All],2,FALSE)</f>
        <v>Snapchat</v>
      </c>
      <c r="J6744" s="3" t="str">
        <f>VLOOKUP(Table4[[#This Row],[User ID]],Calculations!$C$1:$E$3751,3,FALSE)</f>
        <v>May</v>
      </c>
      <c r="K6744" s="3" t="s">
        <v>16</v>
      </c>
      <c r="L6744" s="3" t="s">
        <v>32</v>
      </c>
      <c r="M6744" s="3">
        <v>256749</v>
      </c>
      <c r="N6744" t="s">
        <v>34702</v>
      </c>
      <c r="O6744">
        <f>LEN(Table4[[#This Row],[Products]]) - LEN(SUBSTITUTE(Table4[[#This Row],[Products]], ",", "")) + 1</f>
        <v>12</v>
      </c>
      <c r="P6744" s="3" t="s">
        <v>34703</v>
      </c>
      <c r="Q6744" s="3" t="s">
        <v>34704</v>
      </c>
      <c r="R6744" s="3" t="s">
        <v>34705</v>
      </c>
      <c r="S6744" s="3" t="str">
        <f>RIGHT(Table4[[#This Row],[Completed/Cancelled Timestamp]],LEN(Table4[[#This Row],[Completed/Cancelled Timestamp]])-FIND("T",Table4[[#This Row],[Completed/Cancelled Timestamp]],1))</f>
        <v>11:23:24.509</v>
      </c>
      <c r="T6744" s="3" t="s">
        <v>22</v>
      </c>
      <c r="U6744" s="3">
        <f>IF(Table4[[#This Row],[Completion Flag]]="YES",1,0)</f>
        <v>1</v>
      </c>
      <c r="V6744" s="3">
        <v>1</v>
      </c>
      <c r="W6744" s="3"/>
      <c r="X6744" s="3">
        <v>357</v>
      </c>
      <c r="Y6744" s="3">
        <v>25</v>
      </c>
      <c r="Z6744" s="3">
        <f>(Table4[[#This Row],[Product Amount]]+Table4[[#This Row],[Delivery Charges]])/1</f>
        <v>382</v>
      </c>
      <c r="AA6744" s="3">
        <v>0</v>
      </c>
      <c r="AB6744" s="3">
        <f>(Table4[[#This Row],[Product Amount]]+Table4[[#This Row],[Delivery Charges]])-AA6744</f>
        <v>382</v>
      </c>
      <c r="AC6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80358796296274E-2</v>
      </c>
    </row>
    <row r="6745" spans="1:29" x14ac:dyDescent="0.3">
      <c r="A6745" s="3" t="s">
        <v>34706</v>
      </c>
      <c r="B6745" s="6">
        <f t="shared" si="315"/>
        <v>44372</v>
      </c>
      <c r="C6745" s="3" t="str">
        <f t="shared" si="316"/>
        <v>Friday</v>
      </c>
      <c r="D6745" s="3" t="str">
        <f>IF(OR(Table4[[#This Row],[Weekday]]="Saturday",C6745="Sunday"),"Weekend","Weekday")</f>
        <v>Weekday</v>
      </c>
      <c r="E6745" s="3">
        <v>19</v>
      </c>
      <c r="F6745" s="3" t="str">
        <f t="shared" si="317"/>
        <v>Evening</v>
      </c>
      <c r="G6745" s="3" t="str">
        <f>RIGHT(Table4[[#This Row],[Order Timestamp]],LEN(Table4[[#This Row],[Order Timestamp]])-FIND("T",Table4[[#This Row],[Order Timestamp]],1))</f>
        <v>19:52:34.727</v>
      </c>
      <c r="H6745" s="3" t="s">
        <v>34691</v>
      </c>
      <c r="I6745" s="3" t="str">
        <f>VLOOKUP(H6745,Excel_Capstone_SourceData[#All],2,FALSE)</f>
        <v>Snapchat</v>
      </c>
      <c r="J6745" s="3" t="str">
        <f>VLOOKUP(Table4[[#This Row],[User ID]],Calculations!$C$1:$E$3751,3,FALSE)</f>
        <v>May</v>
      </c>
      <c r="K6745" s="3" t="s">
        <v>16</v>
      </c>
      <c r="L6745" s="3" t="s">
        <v>32</v>
      </c>
      <c r="M6745" s="3">
        <v>278844</v>
      </c>
      <c r="N6745" t="s">
        <v>34707</v>
      </c>
      <c r="O6745">
        <f>LEN(Table4[[#This Row],[Products]]) - LEN(SUBSTITUTE(Table4[[#This Row],[Products]], ",", "")) + 1</f>
        <v>4</v>
      </c>
      <c r="P6745" s="3" t="s">
        <v>34708</v>
      </c>
      <c r="Q6745" s="3" t="s">
        <v>34709</v>
      </c>
      <c r="R6745" s="3" t="s">
        <v>34710</v>
      </c>
      <c r="S6745" s="3" t="str">
        <f>RIGHT(Table4[[#This Row],[Completed/Cancelled Timestamp]],LEN(Table4[[#This Row],[Completed/Cancelled Timestamp]])-FIND("T",Table4[[#This Row],[Completed/Cancelled Timestamp]],1))</f>
        <v>20:32:57.291</v>
      </c>
      <c r="T6745" s="3" t="s">
        <v>22</v>
      </c>
      <c r="U6745" s="3">
        <f>IF(Table4[[#This Row],[Completion Flag]]="YES",1,0)</f>
        <v>1</v>
      </c>
      <c r="V6745" s="3">
        <v>1</v>
      </c>
      <c r="W6745" s="3"/>
      <c r="X6745" s="3">
        <v>371</v>
      </c>
      <c r="Y6745" s="3">
        <v>25</v>
      </c>
      <c r="Z6745" s="3">
        <f>(Table4[[#This Row],[Product Amount]]+Table4[[#This Row],[Delivery Charges]])/1</f>
        <v>396</v>
      </c>
      <c r="AA6745" s="3">
        <v>12</v>
      </c>
      <c r="AB6745" s="3">
        <f>(Table4[[#This Row],[Product Amount]]+Table4[[#This Row],[Delivery Charges]])-AA6745</f>
        <v>384</v>
      </c>
      <c r="AC6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38935185185188E-2</v>
      </c>
    </row>
    <row r="6746" spans="1:29" x14ac:dyDescent="0.3">
      <c r="A6746" s="3" t="s">
        <v>34711</v>
      </c>
      <c r="B6746" s="6">
        <f t="shared" si="315"/>
        <v>44443</v>
      </c>
      <c r="C6746" s="3" t="str">
        <f t="shared" si="316"/>
        <v>Saturday</v>
      </c>
      <c r="D6746" s="3" t="str">
        <f>IF(OR(Table4[[#This Row],[Weekday]]="Saturday",C6746="Sunday"),"Weekend","Weekday")</f>
        <v>Weekend</v>
      </c>
      <c r="E6746" s="3">
        <v>19</v>
      </c>
      <c r="F6746" s="3" t="str">
        <f t="shared" si="317"/>
        <v>Evening</v>
      </c>
      <c r="G6746" s="3" t="str">
        <f>RIGHT(Table4[[#This Row],[Order Timestamp]],LEN(Table4[[#This Row],[Order Timestamp]])-FIND("T",Table4[[#This Row],[Order Timestamp]],1))</f>
        <v>19:50:25.899</v>
      </c>
      <c r="H6746" s="3" t="s">
        <v>34691</v>
      </c>
      <c r="I6746" s="3" t="str">
        <f>VLOOKUP(H6746,Excel_Capstone_SourceData[#All],2,FALSE)</f>
        <v>Snapchat</v>
      </c>
      <c r="J6746" s="3" t="str">
        <f>VLOOKUP(Table4[[#This Row],[User ID]],Calculations!$C$1:$E$3751,3,FALSE)</f>
        <v>May</v>
      </c>
      <c r="K6746" s="3" t="s">
        <v>16</v>
      </c>
      <c r="L6746" s="3" t="s">
        <v>32</v>
      </c>
      <c r="M6746" s="3">
        <v>338114</v>
      </c>
      <c r="N6746" t="s">
        <v>34712</v>
      </c>
      <c r="O6746">
        <f>LEN(Table4[[#This Row],[Products]]) - LEN(SUBSTITUTE(Table4[[#This Row],[Products]], ",", "")) + 1</f>
        <v>10</v>
      </c>
      <c r="P6746" s="3" t="s">
        <v>34713</v>
      </c>
      <c r="Q6746" s="3" t="s">
        <v>34714</v>
      </c>
      <c r="R6746" s="3" t="s">
        <v>34715</v>
      </c>
      <c r="S6746" s="3" t="str">
        <f>RIGHT(Table4[[#This Row],[Completed/Cancelled Timestamp]],LEN(Table4[[#This Row],[Completed/Cancelled Timestamp]])-FIND("T",Table4[[#This Row],[Completed/Cancelled Timestamp]],1))</f>
        <v>20:06:25.510</v>
      </c>
      <c r="T6746" s="3" t="s">
        <v>22</v>
      </c>
      <c r="U6746" s="3">
        <f>IF(Table4[[#This Row],[Completion Flag]]="YES",1,0)</f>
        <v>1</v>
      </c>
      <c r="V6746" s="3">
        <v>1</v>
      </c>
      <c r="W6746" s="3">
        <v>5</v>
      </c>
      <c r="X6746" s="3">
        <v>522</v>
      </c>
      <c r="Y6746" s="3">
        <v>0</v>
      </c>
      <c r="Z6746" s="3">
        <f>(Table4[[#This Row],[Product Amount]]+Table4[[#This Row],[Delivery Charges]])/1</f>
        <v>522</v>
      </c>
      <c r="AA6746" s="3">
        <v>82</v>
      </c>
      <c r="AB6746" s="3">
        <f>(Table4[[#This Row],[Product Amount]]+Table4[[#This Row],[Delivery Charges]])-AA6746</f>
        <v>440</v>
      </c>
      <c r="AC6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6608796296213E-2</v>
      </c>
    </row>
    <row r="6747" spans="1:29" x14ac:dyDescent="0.3">
      <c r="A6747" s="3" t="s">
        <v>34716</v>
      </c>
      <c r="B6747" s="6">
        <f t="shared" si="315"/>
        <v>44319</v>
      </c>
      <c r="C6747" s="3" t="str">
        <f t="shared" si="316"/>
        <v>Monday</v>
      </c>
      <c r="D6747" s="3" t="str">
        <f>IF(OR(Table4[[#This Row],[Weekday]]="Saturday",C6747="Sunday"),"Weekend","Weekday")</f>
        <v>Weekday</v>
      </c>
      <c r="E6747" s="3">
        <v>12</v>
      </c>
      <c r="F6747" s="3" t="str">
        <f t="shared" si="317"/>
        <v>Afternoon</v>
      </c>
      <c r="G6747" s="3" t="str">
        <f>RIGHT(Table4[[#This Row],[Order Timestamp]],LEN(Table4[[#This Row],[Order Timestamp]])-FIND("T",Table4[[#This Row],[Order Timestamp]],1))</f>
        <v>12:44:03.929</v>
      </c>
      <c r="H6747" s="3" t="s">
        <v>34717</v>
      </c>
      <c r="I6747" s="3" t="str">
        <f>VLOOKUP(H6747,Excel_Capstone_SourceData[#All],2,FALSE)</f>
        <v>Instagram</v>
      </c>
      <c r="J6747" s="3" t="str">
        <f>VLOOKUP(Table4[[#This Row],[User ID]],Calculations!$C$1:$E$3751,3,FALSE)</f>
        <v>May</v>
      </c>
      <c r="K6747" s="3" t="s">
        <v>16</v>
      </c>
      <c r="L6747" s="3" t="s">
        <v>16</v>
      </c>
      <c r="M6747" s="3">
        <v>239708</v>
      </c>
      <c r="N6747" t="s">
        <v>34718</v>
      </c>
      <c r="O6747">
        <f>LEN(Table4[[#This Row],[Products]]) - LEN(SUBSTITUTE(Table4[[#This Row],[Products]], ",", "")) + 1</f>
        <v>8</v>
      </c>
      <c r="P6747" s="3" t="s">
        <v>34719</v>
      </c>
      <c r="Q6747" s="3" t="s">
        <v>34720</v>
      </c>
      <c r="R6747" s="3" t="s">
        <v>34721</v>
      </c>
      <c r="S6747" s="3" t="str">
        <f>RIGHT(Table4[[#This Row],[Completed/Cancelled Timestamp]],LEN(Table4[[#This Row],[Completed/Cancelled Timestamp]])-FIND("T",Table4[[#This Row],[Completed/Cancelled Timestamp]],1))</f>
        <v>13:12:11.192</v>
      </c>
      <c r="T6747" s="3" t="s">
        <v>22</v>
      </c>
      <c r="U6747" s="3">
        <f>IF(Table4[[#This Row],[Completion Flag]]="YES",1,0)</f>
        <v>1</v>
      </c>
      <c r="V6747" s="3">
        <v>1</v>
      </c>
      <c r="W6747" s="3">
        <v>1</v>
      </c>
      <c r="X6747" s="3">
        <v>167</v>
      </c>
      <c r="Y6747" s="3">
        <v>0</v>
      </c>
      <c r="Z6747" s="3">
        <f>(Table4[[#This Row],[Product Amount]]+Table4[[#This Row],[Delivery Charges]])/1</f>
        <v>167</v>
      </c>
      <c r="AA6747" s="3">
        <v>2</v>
      </c>
      <c r="AB6747" s="3">
        <f>(Table4[[#This Row],[Product Amount]]+Table4[[#This Row],[Delivery Charges]])-AA6747</f>
        <v>165</v>
      </c>
      <c r="AC6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28506944444524E-2</v>
      </c>
    </row>
    <row r="6748" spans="1:29" x14ac:dyDescent="0.3">
      <c r="A6748" s="3" t="s">
        <v>34722</v>
      </c>
      <c r="B6748" s="6">
        <f t="shared" si="315"/>
        <v>44319</v>
      </c>
      <c r="C6748" s="3" t="str">
        <f t="shared" si="316"/>
        <v>Monday</v>
      </c>
      <c r="D6748" s="3" t="str">
        <f>IF(OR(Table4[[#This Row],[Weekday]]="Saturday",C6748="Sunday"),"Weekend","Weekday")</f>
        <v>Weekday</v>
      </c>
      <c r="E6748" s="3">
        <v>11</v>
      </c>
      <c r="F6748" s="3" t="str">
        <f t="shared" si="317"/>
        <v>Morning</v>
      </c>
      <c r="G6748" s="3" t="str">
        <f>RIGHT(Table4[[#This Row],[Order Timestamp]],LEN(Table4[[#This Row],[Order Timestamp]])-FIND("T",Table4[[#This Row],[Order Timestamp]],1))</f>
        <v>11:00:37.346</v>
      </c>
      <c r="H6748" s="3" t="s">
        <v>34723</v>
      </c>
      <c r="I6748" s="3" t="str">
        <f>VLOOKUP(H6748,Excel_Capstone_SourceData[#All],2,FALSE)</f>
        <v>Facebook</v>
      </c>
      <c r="J6748" s="3" t="str">
        <f>VLOOKUP(Table4[[#This Row],[User ID]],Calculations!$C$1:$E$3751,3,FALSE)</f>
        <v>May</v>
      </c>
      <c r="K6748" s="3" t="s">
        <v>16</v>
      </c>
      <c r="L6748" s="3" t="s">
        <v>16</v>
      </c>
      <c r="M6748" s="3">
        <v>239663</v>
      </c>
      <c r="N6748" t="s">
        <v>34724</v>
      </c>
      <c r="O6748">
        <f>LEN(Table4[[#This Row],[Products]]) - LEN(SUBSTITUTE(Table4[[#This Row],[Products]], ",", "")) + 1</f>
        <v>3</v>
      </c>
      <c r="P6748" s="3" t="s">
        <v>34725</v>
      </c>
      <c r="Q6748" s="3" t="s">
        <v>34726</v>
      </c>
      <c r="R6748" s="3" t="s">
        <v>34727</v>
      </c>
      <c r="S6748" s="3" t="str">
        <f>RIGHT(Table4[[#This Row],[Completed/Cancelled Timestamp]],LEN(Table4[[#This Row],[Completed/Cancelled Timestamp]])-FIND("T",Table4[[#This Row],[Completed/Cancelled Timestamp]],1))</f>
        <v>11:59:26.345</v>
      </c>
      <c r="T6748" s="3" t="s">
        <v>22</v>
      </c>
      <c r="U6748" s="3">
        <f>IF(Table4[[#This Row],[Completion Flag]]="YES",1,0)</f>
        <v>1</v>
      </c>
      <c r="V6748" s="3">
        <v>1</v>
      </c>
      <c r="W6748" s="3">
        <v>5</v>
      </c>
      <c r="X6748" s="3">
        <v>155</v>
      </c>
      <c r="Y6748" s="3">
        <v>0</v>
      </c>
      <c r="Z6748" s="3">
        <f>(Table4[[#This Row],[Product Amount]]+Table4[[#This Row],[Delivery Charges]])/1</f>
        <v>155</v>
      </c>
      <c r="AA6748" s="3">
        <v>0</v>
      </c>
      <c r="AB6748" s="3">
        <f>(Table4[[#This Row],[Product Amount]]+Table4[[#This Row],[Delivery Charges]])-AA6748</f>
        <v>155</v>
      </c>
      <c r="AC6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844895833333394E-2</v>
      </c>
    </row>
    <row r="6749" spans="1:29" x14ac:dyDescent="0.3">
      <c r="A6749" s="3" t="s">
        <v>34728</v>
      </c>
      <c r="B6749" s="6">
        <f t="shared" si="315"/>
        <v>44322</v>
      </c>
      <c r="C6749" s="3" t="str">
        <f t="shared" si="316"/>
        <v>Thursday</v>
      </c>
      <c r="D6749" s="3" t="str">
        <f>IF(OR(Table4[[#This Row],[Weekday]]="Saturday",C6749="Sunday"),"Weekend","Weekday")</f>
        <v>Weekday</v>
      </c>
      <c r="E6749" s="3">
        <v>7</v>
      </c>
      <c r="F6749" s="3" t="str">
        <f t="shared" si="317"/>
        <v>Morning</v>
      </c>
      <c r="G6749" s="3" t="str">
        <f>RIGHT(Table4[[#This Row],[Order Timestamp]],LEN(Table4[[#This Row],[Order Timestamp]])-FIND("T",Table4[[#This Row],[Order Timestamp]],1))</f>
        <v>07:51:01.766</v>
      </c>
      <c r="H6749" s="3" t="s">
        <v>34723</v>
      </c>
      <c r="I6749" s="3" t="str">
        <f>VLOOKUP(H6749,Excel_Capstone_SourceData[#All],2,FALSE)</f>
        <v>Facebook</v>
      </c>
      <c r="J6749" s="3" t="str">
        <f>VLOOKUP(Table4[[#This Row],[User ID]],Calculations!$C$1:$E$3751,3,FALSE)</f>
        <v>May</v>
      </c>
      <c r="K6749" s="3" t="s">
        <v>16</v>
      </c>
      <c r="L6749" s="3" t="s">
        <v>16</v>
      </c>
      <c r="M6749" s="3">
        <v>241010</v>
      </c>
      <c r="N6749" t="s">
        <v>34729</v>
      </c>
      <c r="O6749">
        <f>LEN(Table4[[#This Row],[Products]]) - LEN(SUBSTITUTE(Table4[[#This Row],[Products]], ",", "")) + 1</f>
        <v>2</v>
      </c>
      <c r="P6749" s="3" t="s">
        <v>34730</v>
      </c>
      <c r="Q6749" s="3" t="s">
        <v>34731</v>
      </c>
      <c r="R6749" s="3" t="s">
        <v>34732</v>
      </c>
      <c r="S6749" s="3" t="str">
        <f>RIGHT(Table4[[#This Row],[Completed/Cancelled Timestamp]],LEN(Table4[[#This Row],[Completed/Cancelled Timestamp]])-FIND("T",Table4[[#This Row],[Completed/Cancelled Timestamp]],1))</f>
        <v>08:03:27.803</v>
      </c>
      <c r="T6749" s="3" t="s">
        <v>22</v>
      </c>
      <c r="U6749" s="3">
        <f>IF(Table4[[#This Row],[Completion Flag]]="YES",1,0)</f>
        <v>1</v>
      </c>
      <c r="V6749" s="3">
        <v>1</v>
      </c>
      <c r="W6749" s="3">
        <v>5</v>
      </c>
      <c r="X6749" s="3">
        <v>65</v>
      </c>
      <c r="Y6749" s="3">
        <v>0</v>
      </c>
      <c r="Z6749" s="3">
        <f>(Table4[[#This Row],[Product Amount]]+Table4[[#This Row],[Delivery Charges]])/1</f>
        <v>65</v>
      </c>
      <c r="AA6749" s="3">
        <v>0</v>
      </c>
      <c r="AB6749" s="3">
        <f>(Table4[[#This Row],[Product Amount]]+Table4[[#This Row],[Delivery Charges]])-AA6749</f>
        <v>65</v>
      </c>
      <c r="AC6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346875000000156E-3</v>
      </c>
    </row>
    <row r="6750" spans="1:29" x14ac:dyDescent="0.3">
      <c r="A6750" s="3" t="s">
        <v>34733</v>
      </c>
      <c r="B6750" s="6">
        <f t="shared" si="315"/>
        <v>44319</v>
      </c>
      <c r="C6750" s="3" t="str">
        <f t="shared" si="316"/>
        <v>Monday</v>
      </c>
      <c r="D6750" s="3" t="str">
        <f>IF(OR(Table4[[#This Row],[Weekday]]="Saturday",C6750="Sunday"),"Weekend","Weekday")</f>
        <v>Weekday</v>
      </c>
      <c r="E6750" s="3">
        <v>11</v>
      </c>
      <c r="F6750" s="3" t="str">
        <f t="shared" si="317"/>
        <v>Morning</v>
      </c>
      <c r="G6750" s="3" t="str">
        <f>RIGHT(Table4[[#This Row],[Order Timestamp]],LEN(Table4[[#This Row],[Order Timestamp]])-FIND("T",Table4[[#This Row],[Order Timestamp]],1))</f>
        <v>11:00:08.465</v>
      </c>
      <c r="H6750" s="3" t="s">
        <v>34734</v>
      </c>
      <c r="I6750" s="3" t="str">
        <f>VLOOKUP(H6750,Excel_Capstone_SourceData[#All],2,FALSE)</f>
        <v>Snapchat</v>
      </c>
      <c r="J6750" s="3" t="str">
        <f>VLOOKUP(Table4[[#This Row],[User ID]],Calculations!$C$1:$E$3751,3,FALSE)</f>
        <v>May</v>
      </c>
      <c r="K6750" s="3" t="s">
        <v>16</v>
      </c>
      <c r="L6750" s="3" t="s">
        <v>17</v>
      </c>
      <c r="M6750" s="3">
        <v>239662</v>
      </c>
      <c r="N6750" t="s">
        <v>22104</v>
      </c>
      <c r="O6750">
        <f>LEN(Table4[[#This Row],[Products]]) - LEN(SUBSTITUTE(Table4[[#This Row],[Products]], ",", "")) + 1</f>
        <v>1</v>
      </c>
      <c r="P6750" s="3" t="s">
        <v>34735</v>
      </c>
      <c r="Q6750" s="3" t="s">
        <v>34736</v>
      </c>
      <c r="R6750" s="3" t="s">
        <v>34737</v>
      </c>
      <c r="S6750" s="3" t="str">
        <f>RIGHT(Table4[[#This Row],[Completed/Cancelled Timestamp]],LEN(Table4[[#This Row],[Completed/Cancelled Timestamp]])-FIND("T",Table4[[#This Row],[Completed/Cancelled Timestamp]],1))</f>
        <v>11:42:49.213</v>
      </c>
      <c r="T6750" s="3" t="s">
        <v>22</v>
      </c>
      <c r="U6750" s="3">
        <f>IF(Table4[[#This Row],[Completion Flag]]="YES",1,0)</f>
        <v>1</v>
      </c>
      <c r="V6750" s="3">
        <v>1</v>
      </c>
      <c r="W6750" s="3">
        <v>5</v>
      </c>
      <c r="X6750" s="3">
        <v>360</v>
      </c>
      <c r="Y6750" s="3">
        <v>45</v>
      </c>
      <c r="Z6750" s="3">
        <f>(Table4[[#This Row],[Product Amount]]+Table4[[#This Row],[Delivery Charges]])/1</f>
        <v>405</v>
      </c>
      <c r="AA6750" s="3">
        <v>0</v>
      </c>
      <c r="AB6750" s="3">
        <f>(Table4[[#This Row],[Product Amount]]+Table4[[#This Row],[Delivery Charges]])-AA6750</f>
        <v>405</v>
      </c>
      <c r="AC6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38287037037081E-2</v>
      </c>
    </row>
    <row r="6751" spans="1:29" x14ac:dyDescent="0.3">
      <c r="A6751" s="3" t="s">
        <v>34738</v>
      </c>
      <c r="B6751" s="6">
        <f t="shared" si="315"/>
        <v>44339</v>
      </c>
      <c r="C6751" s="3" t="str">
        <f t="shared" si="316"/>
        <v>Sunday</v>
      </c>
      <c r="D6751" s="3" t="str">
        <f>IF(OR(Table4[[#This Row],[Weekday]]="Saturday",C6751="Sunday"),"Weekend","Weekday")</f>
        <v>Weekend</v>
      </c>
      <c r="E6751" s="3">
        <v>15</v>
      </c>
      <c r="F6751" s="3" t="str">
        <f t="shared" si="317"/>
        <v>Afternoon</v>
      </c>
      <c r="G6751" s="3" t="str">
        <f>RIGHT(Table4[[#This Row],[Order Timestamp]],LEN(Table4[[#This Row],[Order Timestamp]])-FIND("T",Table4[[#This Row],[Order Timestamp]],1))</f>
        <v>15:47:20.549</v>
      </c>
      <c r="H6751" s="3" t="s">
        <v>34734</v>
      </c>
      <c r="I6751" s="3" t="str">
        <f>VLOOKUP(H6751,Excel_Capstone_SourceData[#All],2,FALSE)</f>
        <v>Snapchat</v>
      </c>
      <c r="J6751" s="3" t="str">
        <f>VLOOKUP(Table4[[#This Row],[User ID]],Calculations!$C$1:$E$3751,3,FALSE)</f>
        <v>May</v>
      </c>
      <c r="K6751" s="3" t="s">
        <v>16</v>
      </c>
      <c r="L6751" s="3" t="s">
        <v>17</v>
      </c>
      <c r="M6751" s="3">
        <v>253219</v>
      </c>
      <c r="N6751" t="s">
        <v>34739</v>
      </c>
      <c r="O6751">
        <f>LEN(Table4[[#This Row],[Products]]) - LEN(SUBSTITUTE(Table4[[#This Row],[Products]], ",", "")) + 1</f>
        <v>13</v>
      </c>
      <c r="P6751" s="3" t="s">
        <v>34740</v>
      </c>
      <c r="Q6751" s="3" t="s">
        <v>34741</v>
      </c>
      <c r="R6751" s="3" t="s">
        <v>34742</v>
      </c>
      <c r="S6751" s="3" t="str">
        <f>RIGHT(Table4[[#This Row],[Completed/Cancelled Timestamp]],LEN(Table4[[#This Row],[Completed/Cancelled Timestamp]])-FIND("T",Table4[[#This Row],[Completed/Cancelled Timestamp]],1))</f>
        <v>16:21:42.256</v>
      </c>
      <c r="T6751" s="3" t="s">
        <v>22</v>
      </c>
      <c r="U6751" s="3">
        <f>IF(Table4[[#This Row],[Completion Flag]]="YES",1,0)</f>
        <v>1</v>
      </c>
      <c r="V6751" s="3">
        <v>1</v>
      </c>
      <c r="W6751" s="3">
        <v>5</v>
      </c>
      <c r="X6751" s="3">
        <v>955</v>
      </c>
      <c r="Y6751" s="3">
        <v>25</v>
      </c>
      <c r="Z6751" s="3">
        <f>(Table4[[#This Row],[Product Amount]]+Table4[[#This Row],[Delivery Charges]])/1</f>
        <v>980</v>
      </c>
      <c r="AA6751" s="3">
        <v>100</v>
      </c>
      <c r="AB6751" s="3">
        <f>(Table4[[#This Row],[Product Amount]]+Table4[[#This Row],[Delivery Charges]])-AA6751</f>
        <v>880</v>
      </c>
      <c r="AC6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62349537037031E-2</v>
      </c>
    </row>
    <row r="6752" spans="1:29" x14ac:dyDescent="0.3">
      <c r="A6752" s="3" t="s">
        <v>34743</v>
      </c>
      <c r="B6752" s="6">
        <f t="shared" si="315"/>
        <v>44370</v>
      </c>
      <c r="C6752" s="3" t="str">
        <f t="shared" si="316"/>
        <v>Wednesday</v>
      </c>
      <c r="D6752" s="3" t="str">
        <f>IF(OR(Table4[[#This Row],[Weekday]]="Saturday",C6752="Sunday"),"Weekend","Weekday")</f>
        <v>Weekday</v>
      </c>
      <c r="E6752" s="3">
        <v>14</v>
      </c>
      <c r="F6752" s="3" t="str">
        <f t="shared" si="317"/>
        <v>Afternoon</v>
      </c>
      <c r="G6752" s="3" t="str">
        <f>RIGHT(Table4[[#This Row],[Order Timestamp]],LEN(Table4[[#This Row],[Order Timestamp]])-FIND("T",Table4[[#This Row],[Order Timestamp]],1))</f>
        <v>14:17:42.850</v>
      </c>
      <c r="H6752" s="3" t="s">
        <v>34734</v>
      </c>
      <c r="I6752" s="3" t="str">
        <f>VLOOKUP(H6752,Excel_Capstone_SourceData[#All],2,FALSE)</f>
        <v>Snapchat</v>
      </c>
      <c r="J6752" s="3" t="str">
        <f>VLOOKUP(Table4[[#This Row],[User ID]],Calculations!$C$1:$E$3751,3,FALSE)</f>
        <v>May</v>
      </c>
      <c r="K6752" s="3" t="s">
        <v>16</v>
      </c>
      <c r="L6752" s="3" t="s">
        <v>17</v>
      </c>
      <c r="M6752" s="3">
        <v>276976</v>
      </c>
      <c r="N6752" t="s">
        <v>34744</v>
      </c>
      <c r="O6752">
        <f>LEN(Table4[[#This Row],[Products]]) - LEN(SUBSTITUTE(Table4[[#This Row],[Products]], ",", "")) + 1</f>
        <v>3</v>
      </c>
      <c r="P6752" s="3" t="s">
        <v>34745</v>
      </c>
      <c r="Q6752" s="3" t="s">
        <v>34746</v>
      </c>
      <c r="R6752" s="3" t="s">
        <v>34747</v>
      </c>
      <c r="S6752" s="3" t="str">
        <f>RIGHT(Table4[[#This Row],[Completed/Cancelled Timestamp]],LEN(Table4[[#This Row],[Completed/Cancelled Timestamp]])-FIND("T",Table4[[#This Row],[Completed/Cancelled Timestamp]],1))</f>
        <v>14:43:10.093</v>
      </c>
      <c r="T6752" s="3" t="s">
        <v>22</v>
      </c>
      <c r="U6752" s="3">
        <f>IF(Table4[[#This Row],[Completion Flag]]="YES",1,0)</f>
        <v>1</v>
      </c>
      <c r="V6752" s="3">
        <v>1</v>
      </c>
      <c r="W6752" s="3">
        <v>5</v>
      </c>
      <c r="X6752" s="3">
        <v>275</v>
      </c>
      <c r="Y6752" s="3">
        <v>25</v>
      </c>
      <c r="Z6752" s="3">
        <f>(Table4[[#This Row],[Product Amount]]+Table4[[#This Row],[Delivery Charges]])/1</f>
        <v>300</v>
      </c>
      <c r="AA6752" s="3">
        <v>0</v>
      </c>
      <c r="AB6752" s="3">
        <f>(Table4[[#This Row],[Product Amount]]+Table4[[#This Row],[Delivery Charges]])-AA6752</f>
        <v>300</v>
      </c>
      <c r="AC6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76423611111214E-2</v>
      </c>
    </row>
    <row r="6753" spans="1:29" x14ac:dyDescent="0.3">
      <c r="A6753" s="3" t="s">
        <v>34748</v>
      </c>
      <c r="B6753" s="6">
        <f t="shared" si="315"/>
        <v>44319</v>
      </c>
      <c r="C6753" s="3" t="str">
        <f t="shared" si="316"/>
        <v>Monday</v>
      </c>
      <c r="D6753" s="3" t="str">
        <f>IF(OR(Table4[[#This Row],[Weekday]]="Saturday",C6753="Sunday"),"Weekend","Weekday")</f>
        <v>Weekday</v>
      </c>
      <c r="E6753" s="3">
        <v>10</v>
      </c>
      <c r="F6753" s="3" t="str">
        <f t="shared" si="317"/>
        <v>Morning</v>
      </c>
      <c r="G6753" s="3" t="str">
        <f>RIGHT(Table4[[#This Row],[Order Timestamp]],LEN(Table4[[#This Row],[Order Timestamp]])-FIND("T",Table4[[#This Row],[Order Timestamp]],1))</f>
        <v>10:50:45.896</v>
      </c>
      <c r="H6753" s="3" t="s">
        <v>34749</v>
      </c>
      <c r="I6753" s="3" t="str">
        <f>VLOOKUP(H6753,Excel_Capstone_SourceData[#All],2,FALSE)</f>
        <v>Snapchat</v>
      </c>
      <c r="J6753" s="3" t="str">
        <f>VLOOKUP(Table4[[#This Row],[User ID]],Calculations!$C$1:$E$3751,3,FALSE)</f>
        <v>May</v>
      </c>
      <c r="K6753" s="3" t="s">
        <v>16</v>
      </c>
      <c r="L6753" s="3" t="s">
        <v>125</v>
      </c>
      <c r="M6753" s="3">
        <v>239653</v>
      </c>
      <c r="N6753" t="s">
        <v>34750</v>
      </c>
      <c r="O6753">
        <f>LEN(Table4[[#This Row],[Products]]) - LEN(SUBSTITUTE(Table4[[#This Row],[Products]], ",", "")) + 1</f>
        <v>12</v>
      </c>
      <c r="P6753" s="3" t="s">
        <v>34751</v>
      </c>
      <c r="Q6753" s="3" t="s">
        <v>34752</v>
      </c>
      <c r="R6753" s="3" t="s">
        <v>34753</v>
      </c>
      <c r="S6753" s="3" t="str">
        <f>RIGHT(Table4[[#This Row],[Completed/Cancelled Timestamp]],LEN(Table4[[#This Row],[Completed/Cancelled Timestamp]])-FIND("T",Table4[[#This Row],[Completed/Cancelled Timestamp]],1))</f>
        <v>12:18:43.809</v>
      </c>
      <c r="T6753" s="3" t="s">
        <v>22</v>
      </c>
      <c r="U6753" s="3">
        <f>IF(Table4[[#This Row],[Completion Flag]]="YES",1,0)</f>
        <v>1</v>
      </c>
      <c r="V6753" s="3">
        <v>1</v>
      </c>
      <c r="W6753" s="3">
        <v>5</v>
      </c>
      <c r="X6753" s="3">
        <v>1136</v>
      </c>
      <c r="Y6753" s="3">
        <v>90</v>
      </c>
      <c r="Z6753" s="3">
        <f>(Table4[[#This Row],[Product Amount]]+Table4[[#This Row],[Delivery Charges]])/1</f>
        <v>1226</v>
      </c>
      <c r="AA6753" s="3">
        <v>0</v>
      </c>
      <c r="AB6753" s="3">
        <f>(Table4[[#This Row],[Product Amount]]+Table4[[#This Row],[Delivery Charges]])-AA6753</f>
        <v>1226</v>
      </c>
      <c r="AC6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086956018518546E-2</v>
      </c>
    </row>
    <row r="6754" spans="1:29" x14ac:dyDescent="0.3">
      <c r="A6754" s="3" t="s">
        <v>34754</v>
      </c>
      <c r="B6754" s="6">
        <f t="shared" si="315"/>
        <v>44381</v>
      </c>
      <c r="C6754" s="3" t="str">
        <f t="shared" si="316"/>
        <v>Sunday</v>
      </c>
      <c r="D6754" s="3" t="str">
        <f>IF(OR(Table4[[#This Row],[Weekday]]="Saturday",C6754="Sunday"),"Weekend","Weekday")</f>
        <v>Weekend</v>
      </c>
      <c r="E6754" s="3">
        <v>11</v>
      </c>
      <c r="F6754" s="3" t="str">
        <f t="shared" si="317"/>
        <v>Morning</v>
      </c>
      <c r="G6754" s="3" t="str">
        <f>RIGHT(Table4[[#This Row],[Order Timestamp]],LEN(Table4[[#This Row],[Order Timestamp]])-FIND("T",Table4[[#This Row],[Order Timestamp]],1))</f>
        <v>11:55:29.379</v>
      </c>
      <c r="H6754" s="3" t="s">
        <v>34749</v>
      </c>
      <c r="I6754" s="3" t="str">
        <f>VLOOKUP(H6754,Excel_Capstone_SourceData[#All],2,FALSE)</f>
        <v>Snapchat</v>
      </c>
      <c r="J6754" s="3" t="str">
        <f>VLOOKUP(Table4[[#This Row],[User ID]],Calculations!$C$1:$E$3751,3,FALSE)</f>
        <v>May</v>
      </c>
      <c r="K6754" s="3" t="s">
        <v>16</v>
      </c>
      <c r="L6754" s="3" t="s">
        <v>125</v>
      </c>
      <c r="M6754" s="3">
        <v>286642</v>
      </c>
      <c r="N6754" t="s">
        <v>34755</v>
      </c>
      <c r="O6754">
        <f>LEN(Table4[[#This Row],[Products]]) - LEN(SUBSTITUTE(Table4[[#This Row],[Products]], ",", "")) + 1</f>
        <v>11</v>
      </c>
      <c r="P6754" s="3" t="s">
        <v>34756</v>
      </c>
      <c r="Q6754" s="3" t="s">
        <v>34757</v>
      </c>
      <c r="R6754" s="3" t="s">
        <v>34758</v>
      </c>
      <c r="S6754" s="3" t="str">
        <f>RIGHT(Table4[[#This Row],[Completed/Cancelled Timestamp]],LEN(Table4[[#This Row],[Completed/Cancelled Timestamp]])-FIND("T",Table4[[#This Row],[Completed/Cancelled Timestamp]],1))</f>
        <v>12:40:45.689</v>
      </c>
      <c r="T6754" s="3" t="s">
        <v>22</v>
      </c>
      <c r="U6754" s="3">
        <f>IF(Table4[[#This Row],[Completion Flag]]="YES",1,0)</f>
        <v>1</v>
      </c>
      <c r="V6754" s="3">
        <v>1</v>
      </c>
      <c r="W6754" s="3"/>
      <c r="X6754" s="3">
        <v>569</v>
      </c>
      <c r="Y6754" s="3">
        <v>15</v>
      </c>
      <c r="Z6754" s="3">
        <f>(Table4[[#This Row],[Product Amount]]+Table4[[#This Row],[Delivery Charges]])/1</f>
        <v>584</v>
      </c>
      <c r="AA6754" s="3">
        <v>40</v>
      </c>
      <c r="AB6754" s="3">
        <f>(Table4[[#This Row],[Product Amount]]+Table4[[#This Row],[Delivery Charges]])-AA6754</f>
        <v>544</v>
      </c>
      <c r="AC6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38773148148136E-2</v>
      </c>
    </row>
    <row r="6755" spans="1:29" x14ac:dyDescent="0.3">
      <c r="A6755" s="3" t="s">
        <v>34759</v>
      </c>
      <c r="B6755" s="6">
        <f t="shared" si="315"/>
        <v>44392</v>
      </c>
      <c r="C6755" s="3" t="str">
        <f t="shared" si="316"/>
        <v>Thursday</v>
      </c>
      <c r="D6755" s="3" t="str">
        <f>IF(OR(Table4[[#This Row],[Weekday]]="Saturday",C6755="Sunday"),"Weekend","Weekday")</f>
        <v>Weekday</v>
      </c>
      <c r="E6755" s="3">
        <v>13</v>
      </c>
      <c r="F6755" s="3" t="str">
        <f t="shared" si="317"/>
        <v>Afternoon</v>
      </c>
      <c r="G6755" s="3" t="str">
        <f>RIGHT(Table4[[#This Row],[Order Timestamp]],LEN(Table4[[#This Row],[Order Timestamp]])-FIND("T",Table4[[#This Row],[Order Timestamp]],1))</f>
        <v>13:14:29.013</v>
      </c>
      <c r="H6755" s="3" t="s">
        <v>34749</v>
      </c>
      <c r="I6755" s="3" t="str">
        <f>VLOOKUP(H6755,Excel_Capstone_SourceData[#All],2,FALSE)</f>
        <v>Snapchat</v>
      </c>
      <c r="J6755" s="3" t="str">
        <f>VLOOKUP(Table4[[#This Row],[User ID]],Calculations!$C$1:$E$3751,3,FALSE)</f>
        <v>May</v>
      </c>
      <c r="K6755" s="3" t="s">
        <v>16</v>
      </c>
      <c r="L6755" s="3" t="s">
        <v>125</v>
      </c>
      <c r="M6755" s="3">
        <v>294970</v>
      </c>
      <c r="N6755" t="s">
        <v>34760</v>
      </c>
      <c r="O6755">
        <f>LEN(Table4[[#This Row],[Products]]) - LEN(SUBSTITUTE(Table4[[#This Row],[Products]], ",", "")) + 1</f>
        <v>11</v>
      </c>
      <c r="P6755" s="3" t="s">
        <v>34761</v>
      </c>
      <c r="Q6755" s="3" t="s">
        <v>34762</v>
      </c>
      <c r="R6755" s="3" t="s">
        <v>34763</v>
      </c>
      <c r="S6755" s="3" t="str">
        <f>RIGHT(Table4[[#This Row],[Completed/Cancelled Timestamp]],LEN(Table4[[#This Row],[Completed/Cancelled Timestamp]])-FIND("T",Table4[[#This Row],[Completed/Cancelled Timestamp]],1))</f>
        <v>13:55:31.270</v>
      </c>
      <c r="T6755" s="3" t="s">
        <v>22</v>
      </c>
      <c r="U6755" s="3">
        <f>IF(Table4[[#This Row],[Completion Flag]]="YES",1,0)</f>
        <v>1</v>
      </c>
      <c r="V6755" s="3">
        <v>1</v>
      </c>
      <c r="W6755" s="3"/>
      <c r="X6755" s="3">
        <v>577</v>
      </c>
      <c r="Y6755" s="3">
        <v>15</v>
      </c>
      <c r="Z6755" s="3">
        <f>(Table4[[#This Row],[Product Amount]]+Table4[[#This Row],[Delivery Charges]])/1</f>
        <v>592</v>
      </c>
      <c r="AA6755" s="3">
        <v>35</v>
      </c>
      <c r="AB6755" s="3">
        <f>(Table4[[#This Row],[Product Amount]]+Table4[[#This Row],[Delivery Charges]])-AA6755</f>
        <v>557</v>
      </c>
      <c r="AC6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98344907407325E-2</v>
      </c>
    </row>
    <row r="6756" spans="1:29" x14ac:dyDescent="0.3">
      <c r="A6756" s="3" t="s">
        <v>34764</v>
      </c>
      <c r="B6756" s="6">
        <f t="shared" si="315"/>
        <v>44319</v>
      </c>
      <c r="C6756" s="3" t="str">
        <f t="shared" si="316"/>
        <v>Monday</v>
      </c>
      <c r="D6756" s="3" t="str">
        <f>IF(OR(Table4[[#This Row],[Weekday]]="Saturday",C6756="Sunday"),"Weekend","Weekday")</f>
        <v>Weekday</v>
      </c>
      <c r="E6756" s="3">
        <v>9</v>
      </c>
      <c r="F6756" s="3" t="str">
        <f t="shared" si="317"/>
        <v>Morning</v>
      </c>
      <c r="G6756" s="3" t="str">
        <f>RIGHT(Table4[[#This Row],[Order Timestamp]],LEN(Table4[[#This Row],[Order Timestamp]])-FIND("T",Table4[[#This Row],[Order Timestamp]],1))</f>
        <v>09:59:57.004</v>
      </c>
      <c r="H6756" s="3" t="s">
        <v>34765</v>
      </c>
      <c r="I6756" s="3" t="str">
        <f>VLOOKUP(H6756,Excel_Capstone_SourceData[#All],2,FALSE)</f>
        <v>Offline Campaign</v>
      </c>
      <c r="J6756" s="3" t="str">
        <f>VLOOKUP(Table4[[#This Row],[User ID]],Calculations!$C$1:$E$3751,3,FALSE)</f>
        <v>May</v>
      </c>
      <c r="K6756" s="3" t="s">
        <v>16</v>
      </c>
      <c r="L6756" s="3" t="s">
        <v>16</v>
      </c>
      <c r="M6756" s="3">
        <v>239620</v>
      </c>
      <c r="N6756" t="s">
        <v>34766</v>
      </c>
      <c r="O6756">
        <f>LEN(Table4[[#This Row],[Products]]) - LEN(SUBSTITUTE(Table4[[#This Row],[Products]], ",", "")) + 1</f>
        <v>5</v>
      </c>
      <c r="P6756" s="3" t="s">
        <v>34767</v>
      </c>
      <c r="Q6756" s="3" t="s">
        <v>34768</v>
      </c>
      <c r="R6756" s="3" t="s">
        <v>34769</v>
      </c>
      <c r="S6756" s="3" t="str">
        <f>RIGHT(Table4[[#This Row],[Completed/Cancelled Timestamp]],LEN(Table4[[#This Row],[Completed/Cancelled Timestamp]])-FIND("T",Table4[[#This Row],[Completed/Cancelled Timestamp]],1))</f>
        <v>11:08:13.672</v>
      </c>
      <c r="T6756" s="3" t="s">
        <v>22</v>
      </c>
      <c r="U6756" s="3">
        <f>IF(Table4[[#This Row],[Completion Flag]]="YES",1,0)</f>
        <v>1</v>
      </c>
      <c r="V6756" s="3">
        <v>1</v>
      </c>
      <c r="W6756" s="3">
        <v>5</v>
      </c>
      <c r="X6756" s="3">
        <v>278</v>
      </c>
      <c r="Y6756" s="3">
        <v>0</v>
      </c>
      <c r="Z6756" s="3">
        <f>(Table4[[#This Row],[Product Amount]]+Table4[[#This Row],[Delivery Charges]])/1</f>
        <v>278</v>
      </c>
      <c r="AA6756" s="3">
        <v>12</v>
      </c>
      <c r="AB6756" s="3">
        <f>(Table4[[#This Row],[Product Amount]]+Table4[[#This Row],[Delivery Charges]])-AA6756</f>
        <v>266</v>
      </c>
      <c r="AC6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415138888888875E-2</v>
      </c>
    </row>
    <row r="6757" spans="1:29" x14ac:dyDescent="0.3">
      <c r="A6757" s="3" t="s">
        <v>34770</v>
      </c>
      <c r="B6757" s="6">
        <f t="shared" si="315"/>
        <v>44325</v>
      </c>
      <c r="C6757" s="3" t="str">
        <f t="shared" si="316"/>
        <v>Sunday</v>
      </c>
      <c r="D6757" s="3" t="str">
        <f>IF(OR(Table4[[#This Row],[Weekday]]="Saturday",C6757="Sunday"),"Weekend","Weekday")</f>
        <v>Weekend</v>
      </c>
      <c r="E6757" s="3">
        <v>10</v>
      </c>
      <c r="F6757" s="3" t="str">
        <f t="shared" si="317"/>
        <v>Morning</v>
      </c>
      <c r="G6757" s="3" t="str">
        <f>RIGHT(Table4[[#This Row],[Order Timestamp]],LEN(Table4[[#This Row],[Order Timestamp]])-FIND("T",Table4[[#This Row],[Order Timestamp]],1))</f>
        <v>10:49:14.605</v>
      </c>
      <c r="H6757" s="3" t="s">
        <v>34765</v>
      </c>
      <c r="I6757" s="3" t="str">
        <f>VLOOKUP(H6757,Excel_Capstone_SourceData[#All],2,FALSE)</f>
        <v>Offline Campaign</v>
      </c>
      <c r="J6757" s="3" t="str">
        <f>VLOOKUP(Table4[[#This Row],[User ID]],Calculations!$C$1:$E$3751,3,FALSE)</f>
        <v>May</v>
      </c>
      <c r="K6757" s="3" t="s">
        <v>16</v>
      </c>
      <c r="L6757" s="3" t="s">
        <v>16</v>
      </c>
      <c r="M6757" s="3">
        <v>243017</v>
      </c>
      <c r="N6757" t="s">
        <v>34771</v>
      </c>
      <c r="O6757">
        <f>LEN(Table4[[#This Row],[Products]]) - LEN(SUBSTITUTE(Table4[[#This Row],[Products]], ",", "")) + 1</f>
        <v>3</v>
      </c>
      <c r="P6757" s="3" t="s">
        <v>34772</v>
      </c>
      <c r="Q6757" s="3" t="s">
        <v>34773</v>
      </c>
      <c r="R6757" s="3" t="s">
        <v>34774</v>
      </c>
      <c r="S6757" s="3" t="str">
        <f>RIGHT(Table4[[#This Row],[Completed/Cancelled Timestamp]],LEN(Table4[[#This Row],[Completed/Cancelled Timestamp]])-FIND("T",Table4[[#This Row],[Completed/Cancelled Timestamp]],1))</f>
        <v>12:15:15.850</v>
      </c>
      <c r="T6757" s="3" t="s">
        <v>22</v>
      </c>
      <c r="U6757" s="3">
        <f>IF(Table4[[#This Row],[Completion Flag]]="YES",1,0)</f>
        <v>1</v>
      </c>
      <c r="V6757" s="3">
        <v>1</v>
      </c>
      <c r="W6757" s="3"/>
      <c r="X6757" s="3">
        <v>216</v>
      </c>
      <c r="Y6757" s="3">
        <v>0</v>
      </c>
      <c r="Z6757" s="3">
        <f>(Table4[[#This Row],[Product Amount]]+Table4[[#This Row],[Delivery Charges]])/1</f>
        <v>216</v>
      </c>
      <c r="AA6757" s="3">
        <v>0</v>
      </c>
      <c r="AB6757" s="3">
        <f>(Table4[[#This Row],[Product Amount]]+Table4[[#This Row],[Delivery Charges]])-AA6757</f>
        <v>216</v>
      </c>
      <c r="AC6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736631944444396E-2</v>
      </c>
    </row>
    <row r="6758" spans="1:29" x14ac:dyDescent="0.3">
      <c r="A6758" s="3" t="s">
        <v>34775</v>
      </c>
      <c r="B6758" s="6">
        <f t="shared" si="315"/>
        <v>44330</v>
      </c>
      <c r="C6758" s="3" t="str">
        <f t="shared" si="316"/>
        <v>Friday</v>
      </c>
      <c r="D6758" s="3" t="str">
        <f>IF(OR(Table4[[#This Row],[Weekday]]="Saturday",C6758="Sunday"),"Weekend","Weekday")</f>
        <v>Weekday</v>
      </c>
      <c r="E6758" s="3">
        <v>16</v>
      </c>
      <c r="F6758" s="3" t="str">
        <f t="shared" si="317"/>
        <v>Afternoon</v>
      </c>
      <c r="G6758" s="3" t="str">
        <f>RIGHT(Table4[[#This Row],[Order Timestamp]],LEN(Table4[[#This Row],[Order Timestamp]])-FIND("T",Table4[[#This Row],[Order Timestamp]],1))</f>
        <v>16:04:08.004</v>
      </c>
      <c r="H6758" s="3" t="s">
        <v>34765</v>
      </c>
      <c r="I6758" s="3" t="str">
        <f>VLOOKUP(H6758,Excel_Capstone_SourceData[#All],2,FALSE)</f>
        <v>Offline Campaign</v>
      </c>
      <c r="J6758" s="3" t="str">
        <f>VLOOKUP(Table4[[#This Row],[User ID]],Calculations!$C$1:$E$3751,3,FALSE)</f>
        <v>May</v>
      </c>
      <c r="K6758" s="3" t="s">
        <v>16</v>
      </c>
      <c r="L6758" s="3" t="s">
        <v>16</v>
      </c>
      <c r="M6758" s="3">
        <v>246696</v>
      </c>
      <c r="N6758" t="s">
        <v>34776</v>
      </c>
      <c r="O6758">
        <f>LEN(Table4[[#This Row],[Products]]) - LEN(SUBSTITUTE(Table4[[#This Row],[Products]], ",", "")) + 1</f>
        <v>4</v>
      </c>
      <c r="P6758" s="3" t="s">
        <v>34777</v>
      </c>
      <c r="Q6758" s="3" t="s">
        <v>34778</v>
      </c>
      <c r="R6758" s="3" t="s">
        <v>34779</v>
      </c>
      <c r="S6758" s="3" t="str">
        <f>RIGHT(Table4[[#This Row],[Completed/Cancelled Timestamp]],LEN(Table4[[#This Row],[Completed/Cancelled Timestamp]])-FIND("T",Table4[[#This Row],[Completed/Cancelled Timestamp]],1))</f>
        <v>17:07:06.326</v>
      </c>
      <c r="T6758" s="3" t="s">
        <v>22</v>
      </c>
      <c r="U6758" s="3">
        <f>IF(Table4[[#This Row],[Completion Flag]]="YES",1,0)</f>
        <v>1</v>
      </c>
      <c r="V6758" s="3">
        <v>1</v>
      </c>
      <c r="W6758" s="3">
        <v>5</v>
      </c>
      <c r="X6758" s="3">
        <v>268</v>
      </c>
      <c r="Y6758" s="3">
        <v>25</v>
      </c>
      <c r="Z6758" s="3">
        <f>(Table4[[#This Row],[Product Amount]]+Table4[[#This Row],[Delivery Charges]])/1</f>
        <v>293</v>
      </c>
      <c r="AA6758" s="3">
        <v>0</v>
      </c>
      <c r="AB6758" s="3">
        <f>(Table4[[#This Row],[Product Amount]]+Table4[[#This Row],[Delivery Charges]])-AA6758</f>
        <v>293</v>
      </c>
      <c r="AC6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730578703703671E-2</v>
      </c>
    </row>
    <row r="6759" spans="1:29" x14ac:dyDescent="0.3">
      <c r="A6759" s="3" t="s">
        <v>34780</v>
      </c>
      <c r="B6759" s="6">
        <f t="shared" si="315"/>
        <v>44351</v>
      </c>
      <c r="C6759" s="3" t="str">
        <f t="shared" si="316"/>
        <v>Friday</v>
      </c>
      <c r="D6759" s="3" t="str">
        <f>IF(OR(Table4[[#This Row],[Weekday]]="Saturday",C6759="Sunday"),"Weekend","Weekday")</f>
        <v>Weekday</v>
      </c>
      <c r="E6759" s="3">
        <v>14</v>
      </c>
      <c r="F6759" s="3" t="str">
        <f t="shared" si="317"/>
        <v>Afternoon</v>
      </c>
      <c r="G6759" s="3" t="str">
        <f>RIGHT(Table4[[#This Row],[Order Timestamp]],LEN(Table4[[#This Row],[Order Timestamp]])-FIND("T",Table4[[#This Row],[Order Timestamp]],1))</f>
        <v>14:23:50.925</v>
      </c>
      <c r="H6759" s="3" t="s">
        <v>34765</v>
      </c>
      <c r="I6759" s="3" t="str">
        <f>VLOOKUP(H6759,Excel_Capstone_SourceData[#All],2,FALSE)</f>
        <v>Offline Campaign</v>
      </c>
      <c r="J6759" s="3" t="str">
        <f>VLOOKUP(Table4[[#This Row],[User ID]],Calculations!$C$1:$E$3751,3,FALSE)</f>
        <v>May</v>
      </c>
      <c r="K6759" s="3" t="s">
        <v>16</v>
      </c>
      <c r="L6759" s="3" t="s">
        <v>16</v>
      </c>
      <c r="M6759" s="3">
        <v>262607</v>
      </c>
      <c r="N6759" t="s">
        <v>34781</v>
      </c>
      <c r="O6759">
        <f>LEN(Table4[[#This Row],[Products]]) - LEN(SUBSTITUTE(Table4[[#This Row],[Products]], ",", "")) + 1</f>
        <v>3</v>
      </c>
      <c r="P6759" s="3" t="s">
        <v>34782</v>
      </c>
      <c r="Q6759" s="3" t="s">
        <v>34783</v>
      </c>
      <c r="R6759" s="3" t="s">
        <v>34784</v>
      </c>
      <c r="S6759" s="3" t="str">
        <f>RIGHT(Table4[[#This Row],[Completed/Cancelled Timestamp]],LEN(Table4[[#This Row],[Completed/Cancelled Timestamp]])-FIND("T",Table4[[#This Row],[Completed/Cancelled Timestamp]],1))</f>
        <v>14:38:16.519</v>
      </c>
      <c r="T6759" s="3" t="s">
        <v>22</v>
      </c>
      <c r="U6759" s="3">
        <f>IF(Table4[[#This Row],[Completion Flag]]="YES",1,0)</f>
        <v>1</v>
      </c>
      <c r="V6759" s="3">
        <v>1</v>
      </c>
      <c r="W6759" s="3">
        <v>4</v>
      </c>
      <c r="X6759" s="3">
        <v>107</v>
      </c>
      <c r="Y6759" s="3">
        <v>25</v>
      </c>
      <c r="Z6759" s="3">
        <f>(Table4[[#This Row],[Product Amount]]+Table4[[#This Row],[Delivery Charges]])/1</f>
        <v>132</v>
      </c>
      <c r="AA6759" s="3">
        <v>10</v>
      </c>
      <c r="AB6759" s="3">
        <f>(Table4[[#This Row],[Product Amount]]+Table4[[#This Row],[Delivery Charges]])-AA6759</f>
        <v>122</v>
      </c>
      <c r="AC6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844907407401E-2</v>
      </c>
    </row>
    <row r="6760" spans="1:29" x14ac:dyDescent="0.3">
      <c r="A6760" s="3" t="s">
        <v>34785</v>
      </c>
      <c r="B6760" s="6">
        <f t="shared" si="315"/>
        <v>44318</v>
      </c>
      <c r="C6760" s="3" t="str">
        <f t="shared" si="316"/>
        <v>Sunday</v>
      </c>
      <c r="D6760" s="3" t="str">
        <f>IF(OR(Table4[[#This Row],[Weekday]]="Saturday",C6760="Sunday"),"Weekend","Weekday")</f>
        <v>Weekend</v>
      </c>
      <c r="E6760" s="3">
        <v>23</v>
      </c>
      <c r="F6760" s="3" t="str">
        <f t="shared" si="317"/>
        <v>Late Night</v>
      </c>
      <c r="G6760" s="3" t="str">
        <f>RIGHT(Table4[[#This Row],[Order Timestamp]],LEN(Table4[[#This Row],[Order Timestamp]])-FIND("T",Table4[[#This Row],[Order Timestamp]],1))</f>
        <v>23:02:18.620</v>
      </c>
      <c r="H6760" s="3" t="s">
        <v>34786</v>
      </c>
      <c r="I6760" s="3" t="str">
        <f>VLOOKUP(H6760,Excel_Capstone_SourceData[#All],2,FALSE)</f>
        <v>Facebook</v>
      </c>
      <c r="J6760" s="3" t="str">
        <f>VLOOKUP(Table4[[#This Row],[User ID]],Calculations!$C$1:$E$3751,3,FALSE)</f>
        <v>May</v>
      </c>
      <c r="K6760" s="3" t="s">
        <v>16</v>
      </c>
      <c r="L6760" s="3" t="s">
        <v>32</v>
      </c>
      <c r="M6760" s="3">
        <v>239544</v>
      </c>
      <c r="N6760" t="s">
        <v>34787</v>
      </c>
      <c r="O6760">
        <f>LEN(Table4[[#This Row],[Products]]) - LEN(SUBSTITUTE(Table4[[#This Row],[Products]], ",", "")) + 1</f>
        <v>13</v>
      </c>
      <c r="P6760" s="3" t="s">
        <v>34788</v>
      </c>
      <c r="Q6760" s="3" t="s">
        <v>34789</v>
      </c>
      <c r="R6760" s="3" t="s">
        <v>34790</v>
      </c>
      <c r="S6760" s="3" t="str">
        <f>RIGHT(Table4[[#This Row],[Completed/Cancelled Timestamp]],LEN(Table4[[#This Row],[Completed/Cancelled Timestamp]])-FIND("T",Table4[[#This Row],[Completed/Cancelled Timestamp]],1))</f>
        <v>23:20:35.106</v>
      </c>
      <c r="T6760" s="3" t="s">
        <v>22</v>
      </c>
      <c r="U6760" s="3">
        <f>IF(Table4[[#This Row],[Completion Flag]]="YES",1,0)</f>
        <v>1</v>
      </c>
      <c r="V6760" s="3">
        <v>1</v>
      </c>
      <c r="W6760" s="3">
        <v>5</v>
      </c>
      <c r="X6760" s="3">
        <v>859</v>
      </c>
      <c r="Y6760" s="3">
        <v>0</v>
      </c>
      <c r="Z6760" s="3">
        <f>(Table4[[#This Row],[Product Amount]]+Table4[[#This Row],[Delivery Charges]])/1</f>
        <v>859</v>
      </c>
      <c r="AA6760" s="3">
        <v>0</v>
      </c>
      <c r="AB6760" s="3">
        <f>(Table4[[#This Row],[Product Amount]]+Table4[[#This Row],[Delivery Charges]])-AA6760</f>
        <v>859</v>
      </c>
      <c r="AC6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90810185185253E-2</v>
      </c>
    </row>
    <row r="6761" spans="1:29" x14ac:dyDescent="0.3">
      <c r="A6761" s="3" t="s">
        <v>34791</v>
      </c>
      <c r="B6761" s="6">
        <f t="shared" si="315"/>
        <v>44323</v>
      </c>
      <c r="C6761" s="3" t="str">
        <f t="shared" si="316"/>
        <v>Friday</v>
      </c>
      <c r="D6761" s="3" t="str">
        <f>IF(OR(Table4[[#This Row],[Weekday]]="Saturday",C6761="Sunday"),"Weekend","Weekday")</f>
        <v>Weekday</v>
      </c>
      <c r="E6761" s="3">
        <v>10</v>
      </c>
      <c r="F6761" s="3" t="str">
        <f t="shared" si="317"/>
        <v>Morning</v>
      </c>
      <c r="G6761" s="3" t="str">
        <f>RIGHT(Table4[[#This Row],[Order Timestamp]],LEN(Table4[[#This Row],[Order Timestamp]])-FIND("T",Table4[[#This Row],[Order Timestamp]],1))</f>
        <v>10:35:25.538</v>
      </c>
      <c r="H6761" s="3" t="s">
        <v>34786</v>
      </c>
      <c r="I6761" s="3" t="str">
        <f>VLOOKUP(H6761,Excel_Capstone_SourceData[#All],2,FALSE)</f>
        <v>Facebook</v>
      </c>
      <c r="J6761" s="3" t="str">
        <f>VLOOKUP(Table4[[#This Row],[User ID]],Calculations!$C$1:$E$3751,3,FALSE)</f>
        <v>May</v>
      </c>
      <c r="K6761" s="3" t="s">
        <v>16</v>
      </c>
      <c r="L6761" s="3" t="s">
        <v>32</v>
      </c>
      <c r="M6761" s="3">
        <v>241678</v>
      </c>
      <c r="N6761" t="s">
        <v>34792</v>
      </c>
      <c r="O6761">
        <f>LEN(Table4[[#This Row],[Products]]) - LEN(SUBSTITUTE(Table4[[#This Row],[Products]], ",", "")) + 1</f>
        <v>10</v>
      </c>
      <c r="P6761" s="3" t="s">
        <v>34793</v>
      </c>
      <c r="Q6761" s="3" t="s">
        <v>34794</v>
      </c>
      <c r="R6761" s="3" t="s">
        <v>34795</v>
      </c>
      <c r="S6761" s="3" t="str">
        <f>RIGHT(Table4[[#This Row],[Completed/Cancelled Timestamp]],LEN(Table4[[#This Row],[Completed/Cancelled Timestamp]])-FIND("T",Table4[[#This Row],[Completed/Cancelled Timestamp]],1))</f>
        <v>11:11:42.516</v>
      </c>
      <c r="T6761" s="3" t="s">
        <v>22</v>
      </c>
      <c r="U6761" s="3">
        <f>IF(Table4[[#This Row],[Completion Flag]]="YES",1,0)</f>
        <v>1</v>
      </c>
      <c r="V6761" s="3">
        <v>1</v>
      </c>
      <c r="W6761" s="3">
        <v>5</v>
      </c>
      <c r="X6761" s="3">
        <v>835</v>
      </c>
      <c r="Y6761" s="3">
        <v>25</v>
      </c>
      <c r="Z6761" s="3">
        <f>(Table4[[#This Row],[Product Amount]]+Table4[[#This Row],[Delivery Charges]])/1</f>
        <v>860</v>
      </c>
      <c r="AA6761" s="3">
        <v>0</v>
      </c>
      <c r="AB6761" s="3">
        <f>(Table4[[#This Row],[Product Amount]]+Table4[[#This Row],[Delivery Charges]])-AA6761</f>
        <v>860</v>
      </c>
      <c r="AC6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96504629629635E-2</v>
      </c>
    </row>
    <row r="6762" spans="1:29" x14ac:dyDescent="0.3">
      <c r="A6762" s="3" t="s">
        <v>34796</v>
      </c>
      <c r="B6762" s="6">
        <f t="shared" si="315"/>
        <v>44325</v>
      </c>
      <c r="C6762" s="3" t="str">
        <f t="shared" si="316"/>
        <v>Sunday</v>
      </c>
      <c r="D6762" s="3" t="str">
        <f>IF(OR(Table4[[#This Row],[Weekday]]="Saturday",C6762="Sunday"),"Weekend","Weekday")</f>
        <v>Weekend</v>
      </c>
      <c r="E6762" s="3">
        <v>22</v>
      </c>
      <c r="F6762" s="3" t="str">
        <f t="shared" si="317"/>
        <v>Night</v>
      </c>
      <c r="G6762" s="3" t="str">
        <f>RIGHT(Table4[[#This Row],[Order Timestamp]],LEN(Table4[[#This Row],[Order Timestamp]])-FIND("T",Table4[[#This Row],[Order Timestamp]],1))</f>
        <v>22:57:19.245</v>
      </c>
      <c r="H6762" s="3" t="s">
        <v>34786</v>
      </c>
      <c r="I6762" s="3" t="str">
        <f>VLOOKUP(H6762,Excel_Capstone_SourceData[#All],2,FALSE)</f>
        <v>Facebook</v>
      </c>
      <c r="J6762" s="3" t="str">
        <f>VLOOKUP(Table4[[#This Row],[User ID]],Calculations!$C$1:$E$3751,3,FALSE)</f>
        <v>May</v>
      </c>
      <c r="K6762" s="3" t="s">
        <v>16</v>
      </c>
      <c r="L6762" s="3" t="s">
        <v>32</v>
      </c>
      <c r="M6762" s="3">
        <v>243587</v>
      </c>
      <c r="N6762" t="s">
        <v>34797</v>
      </c>
      <c r="O6762">
        <f>LEN(Table4[[#This Row],[Products]]) - LEN(SUBSTITUTE(Table4[[#This Row],[Products]], ",", "")) + 1</f>
        <v>5</v>
      </c>
      <c r="P6762" s="3" t="s">
        <v>34798</v>
      </c>
      <c r="Q6762" s="3" t="s">
        <v>34799</v>
      </c>
      <c r="R6762" s="3" t="s">
        <v>34800</v>
      </c>
      <c r="S6762" s="3" t="str">
        <f>RIGHT(Table4[[#This Row],[Completed/Cancelled Timestamp]],LEN(Table4[[#This Row],[Completed/Cancelled Timestamp]])-FIND("T",Table4[[#This Row],[Completed/Cancelled Timestamp]],1))</f>
        <v>23:22:18.577</v>
      </c>
      <c r="T6762" s="3" t="s">
        <v>22</v>
      </c>
      <c r="U6762" s="3">
        <f>IF(Table4[[#This Row],[Completion Flag]]="YES",1,0)</f>
        <v>1</v>
      </c>
      <c r="V6762" s="3">
        <v>1</v>
      </c>
      <c r="W6762" s="3">
        <v>5</v>
      </c>
      <c r="X6762" s="3">
        <v>550</v>
      </c>
      <c r="Y6762" s="3">
        <v>0</v>
      </c>
      <c r="Z6762" s="3">
        <f>(Table4[[#This Row],[Product Amount]]+Table4[[#This Row],[Delivery Charges]])/1</f>
        <v>550</v>
      </c>
      <c r="AA6762" s="3">
        <v>9</v>
      </c>
      <c r="AB6762" s="3">
        <f>(Table4[[#This Row],[Product Amount]]+Table4[[#This Row],[Delivery Charges]])-AA6762</f>
        <v>541</v>
      </c>
      <c r="AC6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53379629629684E-2</v>
      </c>
    </row>
    <row r="6763" spans="1:29" x14ac:dyDescent="0.3">
      <c r="A6763" s="3" t="s">
        <v>34801</v>
      </c>
      <c r="B6763" s="6">
        <f t="shared" si="315"/>
        <v>44333</v>
      </c>
      <c r="C6763" s="3" t="str">
        <f t="shared" si="316"/>
        <v>Monday</v>
      </c>
      <c r="D6763" s="3" t="str">
        <f>IF(OR(Table4[[#This Row],[Weekday]]="Saturday",C6763="Sunday"),"Weekend","Weekday")</f>
        <v>Weekday</v>
      </c>
      <c r="E6763" s="3">
        <v>14</v>
      </c>
      <c r="F6763" s="3" t="str">
        <f t="shared" si="317"/>
        <v>Afternoon</v>
      </c>
      <c r="G6763" s="3" t="str">
        <f>RIGHT(Table4[[#This Row],[Order Timestamp]],LEN(Table4[[#This Row],[Order Timestamp]])-FIND("T",Table4[[#This Row],[Order Timestamp]],1))</f>
        <v>14:22:34.968</v>
      </c>
      <c r="H6763" s="3" t="s">
        <v>34786</v>
      </c>
      <c r="I6763" s="3" t="str">
        <f>VLOOKUP(H6763,Excel_Capstone_SourceData[#All],2,FALSE)</f>
        <v>Facebook</v>
      </c>
      <c r="J6763" s="3" t="str">
        <f>VLOOKUP(Table4[[#This Row],[User ID]],Calculations!$C$1:$E$3751,3,FALSE)</f>
        <v>May</v>
      </c>
      <c r="K6763" s="3" t="s">
        <v>16</v>
      </c>
      <c r="L6763" s="3" t="s">
        <v>32</v>
      </c>
      <c r="M6763" s="3">
        <v>248896</v>
      </c>
      <c r="N6763" t="s">
        <v>34802</v>
      </c>
      <c r="O6763">
        <f>LEN(Table4[[#This Row],[Products]]) - LEN(SUBSTITUTE(Table4[[#This Row],[Products]], ",", "")) + 1</f>
        <v>12</v>
      </c>
      <c r="P6763" s="3" t="s">
        <v>34803</v>
      </c>
      <c r="Q6763" s="3" t="s">
        <v>34804</v>
      </c>
      <c r="R6763" s="3" t="s">
        <v>34805</v>
      </c>
      <c r="S6763" s="3" t="str">
        <f>RIGHT(Table4[[#This Row],[Completed/Cancelled Timestamp]],LEN(Table4[[#This Row],[Completed/Cancelled Timestamp]])-FIND("T",Table4[[#This Row],[Completed/Cancelled Timestamp]],1))</f>
        <v>14:59:07.772</v>
      </c>
      <c r="T6763" s="3" t="s">
        <v>22</v>
      </c>
      <c r="U6763" s="3">
        <f>IF(Table4[[#This Row],[Completion Flag]]="YES",1,0)</f>
        <v>1</v>
      </c>
      <c r="V6763" s="3">
        <v>1</v>
      </c>
      <c r="W6763" s="3">
        <v>5</v>
      </c>
      <c r="X6763" s="3">
        <v>706</v>
      </c>
      <c r="Y6763" s="3">
        <v>0</v>
      </c>
      <c r="Z6763" s="3">
        <f>(Table4[[#This Row],[Product Amount]]+Table4[[#This Row],[Delivery Charges]])/1</f>
        <v>706</v>
      </c>
      <c r="AA6763" s="3">
        <v>0</v>
      </c>
      <c r="AB6763" s="3">
        <f>(Table4[[#This Row],[Product Amount]]+Table4[[#This Row],[Delivery Charges]])-AA6763</f>
        <v>706</v>
      </c>
      <c r="AC6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79675925925937E-2</v>
      </c>
    </row>
    <row r="6764" spans="1:29" x14ac:dyDescent="0.3">
      <c r="A6764" s="3" t="s">
        <v>34806</v>
      </c>
      <c r="B6764" s="6">
        <f t="shared" si="315"/>
        <v>44335</v>
      </c>
      <c r="C6764" s="3" t="str">
        <f t="shared" si="316"/>
        <v>Wednesday</v>
      </c>
      <c r="D6764" s="3" t="str">
        <f>IF(OR(Table4[[#This Row],[Weekday]]="Saturday",C6764="Sunday"),"Weekend","Weekday")</f>
        <v>Weekday</v>
      </c>
      <c r="E6764" s="3">
        <v>22</v>
      </c>
      <c r="F6764" s="3" t="str">
        <f t="shared" si="317"/>
        <v>Night</v>
      </c>
      <c r="G6764" s="3" t="str">
        <f>RIGHT(Table4[[#This Row],[Order Timestamp]],LEN(Table4[[#This Row],[Order Timestamp]])-FIND("T",Table4[[#This Row],[Order Timestamp]],1))</f>
        <v>22:18:17.627</v>
      </c>
      <c r="H6764" s="3" t="s">
        <v>34786</v>
      </c>
      <c r="I6764" s="3" t="str">
        <f>VLOOKUP(H6764,Excel_Capstone_SourceData[#All],2,FALSE)</f>
        <v>Facebook</v>
      </c>
      <c r="J6764" s="3" t="str">
        <f>VLOOKUP(Table4[[#This Row],[User ID]],Calculations!$C$1:$E$3751,3,FALSE)</f>
        <v>May</v>
      </c>
      <c r="K6764" s="3" t="s">
        <v>16</v>
      </c>
      <c r="L6764" s="3" t="s">
        <v>32</v>
      </c>
      <c r="M6764" s="3">
        <v>250746</v>
      </c>
      <c r="N6764" t="s">
        <v>34807</v>
      </c>
      <c r="O6764">
        <f>LEN(Table4[[#This Row],[Products]]) - LEN(SUBSTITUTE(Table4[[#This Row],[Products]], ",", "")) + 1</f>
        <v>7</v>
      </c>
      <c r="P6764" s="3" t="s">
        <v>34808</v>
      </c>
      <c r="Q6764" s="3" t="s">
        <v>34809</v>
      </c>
      <c r="R6764" s="3" t="s">
        <v>34810</v>
      </c>
      <c r="S6764" s="3" t="str">
        <f>RIGHT(Table4[[#This Row],[Completed/Cancelled Timestamp]],LEN(Table4[[#This Row],[Completed/Cancelled Timestamp]])-FIND("T",Table4[[#This Row],[Completed/Cancelled Timestamp]],1))</f>
        <v>22:39:18.178</v>
      </c>
      <c r="T6764" s="3" t="s">
        <v>22</v>
      </c>
      <c r="U6764" s="3">
        <f>IF(Table4[[#This Row],[Completion Flag]]="YES",1,0)</f>
        <v>1</v>
      </c>
      <c r="V6764" s="3">
        <v>1</v>
      </c>
      <c r="W6764" s="3">
        <v>5</v>
      </c>
      <c r="X6764" s="3">
        <v>610</v>
      </c>
      <c r="Y6764" s="3">
        <v>0</v>
      </c>
      <c r="Z6764" s="3">
        <f>(Table4[[#This Row],[Product Amount]]+Table4[[#This Row],[Delivery Charges]])/1</f>
        <v>610</v>
      </c>
      <c r="AA6764" s="3">
        <v>0</v>
      </c>
      <c r="AB6764" s="3">
        <f>(Table4[[#This Row],[Product Amount]]+Table4[[#This Row],[Delivery Charges]])-AA6764</f>
        <v>610</v>
      </c>
      <c r="AC6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89710648148291E-2</v>
      </c>
    </row>
    <row r="6765" spans="1:29" x14ac:dyDescent="0.3">
      <c r="A6765" s="3" t="s">
        <v>34811</v>
      </c>
      <c r="B6765" s="6">
        <f t="shared" si="315"/>
        <v>44339</v>
      </c>
      <c r="C6765" s="3" t="str">
        <f t="shared" si="316"/>
        <v>Sunday</v>
      </c>
      <c r="D6765" s="3" t="str">
        <f>IF(OR(Table4[[#This Row],[Weekday]]="Saturday",C6765="Sunday"),"Weekend","Weekday")</f>
        <v>Weekend</v>
      </c>
      <c r="E6765" s="3">
        <v>15</v>
      </c>
      <c r="F6765" s="3" t="str">
        <f t="shared" si="317"/>
        <v>Afternoon</v>
      </c>
      <c r="G6765" s="3" t="str">
        <f>RIGHT(Table4[[#This Row],[Order Timestamp]],LEN(Table4[[#This Row],[Order Timestamp]])-FIND("T",Table4[[#This Row],[Order Timestamp]],1))</f>
        <v>15:59:52.209</v>
      </c>
      <c r="H6765" s="3" t="s">
        <v>34786</v>
      </c>
      <c r="I6765" s="3" t="str">
        <f>VLOOKUP(H6765,Excel_Capstone_SourceData[#All],2,FALSE)</f>
        <v>Facebook</v>
      </c>
      <c r="J6765" s="3" t="str">
        <f>VLOOKUP(Table4[[#This Row],[User ID]],Calculations!$C$1:$E$3751,3,FALSE)</f>
        <v>May</v>
      </c>
      <c r="K6765" s="3" t="s">
        <v>16</v>
      </c>
      <c r="L6765" s="3" t="s">
        <v>32</v>
      </c>
      <c r="M6765" s="3">
        <v>253233</v>
      </c>
      <c r="N6765" t="s">
        <v>34812</v>
      </c>
      <c r="O6765">
        <f>LEN(Table4[[#This Row],[Products]]) - LEN(SUBSTITUTE(Table4[[#This Row],[Products]], ",", "")) + 1</f>
        <v>6</v>
      </c>
      <c r="P6765" s="3" t="s">
        <v>34813</v>
      </c>
      <c r="Q6765" s="3" t="s">
        <v>34814</v>
      </c>
      <c r="R6765" s="3" t="s">
        <v>34815</v>
      </c>
      <c r="S6765" s="3" t="str">
        <f>RIGHT(Table4[[#This Row],[Completed/Cancelled Timestamp]],LEN(Table4[[#This Row],[Completed/Cancelled Timestamp]])-FIND("T",Table4[[#This Row],[Completed/Cancelled Timestamp]],1))</f>
        <v>16:27:17.762</v>
      </c>
      <c r="T6765" s="3" t="s">
        <v>22</v>
      </c>
      <c r="U6765" s="3">
        <f>IF(Table4[[#This Row],[Completion Flag]]="YES",1,0)</f>
        <v>1</v>
      </c>
      <c r="V6765" s="3">
        <v>1</v>
      </c>
      <c r="W6765" s="3"/>
      <c r="X6765" s="3">
        <v>509</v>
      </c>
      <c r="Y6765" s="3">
        <v>0</v>
      </c>
      <c r="Z6765" s="3">
        <f>(Table4[[#This Row],[Product Amount]]+Table4[[#This Row],[Delivery Charges]])/1</f>
        <v>509</v>
      </c>
      <c r="AA6765" s="3">
        <v>0</v>
      </c>
      <c r="AB6765" s="3">
        <f>(Table4[[#This Row],[Product Amount]]+Table4[[#This Row],[Delivery Charges]])-AA6765</f>
        <v>509</v>
      </c>
      <c r="AC6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45752314814868E-2</v>
      </c>
    </row>
    <row r="6766" spans="1:29" x14ac:dyDescent="0.3">
      <c r="A6766" s="3" t="s">
        <v>34816</v>
      </c>
      <c r="B6766" s="6">
        <f t="shared" si="315"/>
        <v>44342</v>
      </c>
      <c r="C6766" s="3" t="str">
        <f t="shared" si="316"/>
        <v>Wednesday</v>
      </c>
      <c r="D6766" s="3" t="str">
        <f>IF(OR(Table4[[#This Row],[Weekday]]="Saturday",C6766="Sunday"),"Weekend","Weekday")</f>
        <v>Weekday</v>
      </c>
      <c r="E6766" s="3">
        <v>20</v>
      </c>
      <c r="F6766" s="3" t="str">
        <f t="shared" si="317"/>
        <v>Night</v>
      </c>
      <c r="G6766" s="3" t="str">
        <f>RIGHT(Table4[[#This Row],[Order Timestamp]],LEN(Table4[[#This Row],[Order Timestamp]])-FIND("T",Table4[[#This Row],[Order Timestamp]],1))</f>
        <v>20:42:24.404</v>
      </c>
      <c r="H6766" s="3" t="s">
        <v>34786</v>
      </c>
      <c r="I6766" s="3" t="str">
        <f>VLOOKUP(H6766,Excel_Capstone_SourceData[#All],2,FALSE)</f>
        <v>Facebook</v>
      </c>
      <c r="J6766" s="3" t="str">
        <f>VLOOKUP(Table4[[#This Row],[User ID]],Calculations!$C$1:$E$3751,3,FALSE)</f>
        <v>May</v>
      </c>
      <c r="K6766" s="3" t="s">
        <v>16</v>
      </c>
      <c r="L6766" s="3" t="s">
        <v>32</v>
      </c>
      <c r="M6766" s="3">
        <v>255780</v>
      </c>
      <c r="N6766" t="s">
        <v>34817</v>
      </c>
      <c r="O6766">
        <f>LEN(Table4[[#This Row],[Products]]) - LEN(SUBSTITUTE(Table4[[#This Row],[Products]], ",", "")) + 1</f>
        <v>8</v>
      </c>
      <c r="P6766" s="3" t="s">
        <v>34818</v>
      </c>
      <c r="Q6766" s="3" t="s">
        <v>34819</v>
      </c>
      <c r="R6766" s="3" t="s">
        <v>34820</v>
      </c>
      <c r="S6766" s="3" t="str">
        <f>RIGHT(Table4[[#This Row],[Completed/Cancelled Timestamp]],LEN(Table4[[#This Row],[Completed/Cancelled Timestamp]])-FIND("T",Table4[[#This Row],[Completed/Cancelled Timestamp]],1))</f>
        <v>20:57:19.124</v>
      </c>
      <c r="T6766" s="3" t="s">
        <v>22</v>
      </c>
      <c r="U6766" s="3">
        <f>IF(Table4[[#This Row],[Completion Flag]]="YES",1,0)</f>
        <v>1</v>
      </c>
      <c r="V6766" s="3">
        <v>1</v>
      </c>
      <c r="W6766" s="3">
        <v>5</v>
      </c>
      <c r="X6766" s="3">
        <v>544</v>
      </c>
      <c r="Y6766" s="3">
        <v>0</v>
      </c>
      <c r="Z6766" s="3">
        <f>(Table4[[#This Row],[Product Amount]]+Table4[[#This Row],[Delivery Charges]])/1</f>
        <v>544</v>
      </c>
      <c r="AA6766" s="3">
        <v>0</v>
      </c>
      <c r="AB6766" s="3">
        <f>(Table4[[#This Row],[Product Amount]]+Table4[[#This Row],[Delivery Charges]])-AA6766</f>
        <v>544</v>
      </c>
      <c r="AC6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5555555555562E-2</v>
      </c>
    </row>
    <row r="6767" spans="1:29" x14ac:dyDescent="0.3">
      <c r="A6767" s="3" t="s">
        <v>34821</v>
      </c>
      <c r="B6767" s="6">
        <f t="shared" si="315"/>
        <v>44347</v>
      </c>
      <c r="C6767" s="3" t="str">
        <f t="shared" si="316"/>
        <v>Monday</v>
      </c>
      <c r="D6767" s="3" t="str">
        <f>IF(OR(Table4[[#This Row],[Weekday]]="Saturday",C6767="Sunday"),"Weekend","Weekday")</f>
        <v>Weekday</v>
      </c>
      <c r="E6767" s="3">
        <v>10</v>
      </c>
      <c r="F6767" s="3" t="str">
        <f t="shared" si="317"/>
        <v>Morning</v>
      </c>
      <c r="G6767" s="3" t="str">
        <f>RIGHT(Table4[[#This Row],[Order Timestamp]],LEN(Table4[[#This Row],[Order Timestamp]])-FIND("T",Table4[[#This Row],[Order Timestamp]],1))</f>
        <v>10:17:19.705</v>
      </c>
      <c r="H6767" s="3" t="s">
        <v>34786</v>
      </c>
      <c r="I6767" s="3" t="str">
        <f>VLOOKUP(H6767,Excel_Capstone_SourceData[#All],2,FALSE)</f>
        <v>Facebook</v>
      </c>
      <c r="J6767" s="3" t="str">
        <f>VLOOKUP(Table4[[#This Row],[User ID]],Calculations!$C$1:$E$3751,3,FALSE)</f>
        <v>May</v>
      </c>
      <c r="K6767" s="3" t="s">
        <v>16</v>
      </c>
      <c r="L6767" s="3" t="s">
        <v>32</v>
      </c>
      <c r="M6767" s="3">
        <v>259320</v>
      </c>
      <c r="N6767" t="s">
        <v>34822</v>
      </c>
      <c r="O6767">
        <f>LEN(Table4[[#This Row],[Products]]) - LEN(SUBSTITUTE(Table4[[#This Row],[Products]], ",", "")) + 1</f>
        <v>4</v>
      </c>
      <c r="P6767" s="3" t="s">
        <v>34823</v>
      </c>
      <c r="Q6767" s="3" t="s">
        <v>34824</v>
      </c>
      <c r="R6767" s="3" t="s">
        <v>34825</v>
      </c>
      <c r="S6767" s="3" t="str">
        <f>RIGHT(Table4[[#This Row],[Completed/Cancelled Timestamp]],LEN(Table4[[#This Row],[Completed/Cancelled Timestamp]])-FIND("T",Table4[[#This Row],[Completed/Cancelled Timestamp]],1))</f>
        <v>10:44:06.129</v>
      </c>
      <c r="T6767" s="3" t="s">
        <v>22</v>
      </c>
      <c r="U6767" s="3">
        <f>IF(Table4[[#This Row],[Completion Flag]]="YES",1,0)</f>
        <v>1</v>
      </c>
      <c r="V6767" s="3">
        <v>1</v>
      </c>
      <c r="W6767" s="3">
        <v>5</v>
      </c>
      <c r="X6767" s="3">
        <v>518</v>
      </c>
      <c r="Y6767" s="3">
        <v>0</v>
      </c>
      <c r="Z6767" s="3">
        <f>(Table4[[#This Row],[Product Amount]]+Table4[[#This Row],[Delivery Charges]])/1</f>
        <v>518</v>
      </c>
      <c r="AA6767" s="3">
        <v>10</v>
      </c>
      <c r="AB6767" s="3">
        <f>(Table4[[#This Row],[Product Amount]]+Table4[[#This Row],[Delivery Charges]])-AA6767</f>
        <v>508</v>
      </c>
      <c r="AC6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92870370370329E-2</v>
      </c>
    </row>
    <row r="6768" spans="1:29" x14ac:dyDescent="0.3">
      <c r="A6768" s="3" t="s">
        <v>34826</v>
      </c>
      <c r="B6768" s="6">
        <f t="shared" si="315"/>
        <v>44352</v>
      </c>
      <c r="C6768" s="3" t="str">
        <f t="shared" si="316"/>
        <v>Saturday</v>
      </c>
      <c r="D6768" s="3" t="str">
        <f>IF(OR(Table4[[#This Row],[Weekday]]="Saturday",C6768="Sunday"),"Weekend","Weekday")</f>
        <v>Weekend</v>
      </c>
      <c r="E6768" s="3">
        <v>13</v>
      </c>
      <c r="F6768" s="3" t="str">
        <f t="shared" si="317"/>
        <v>Afternoon</v>
      </c>
      <c r="G6768" s="3" t="str">
        <f>RIGHT(Table4[[#This Row],[Order Timestamp]],LEN(Table4[[#This Row],[Order Timestamp]])-FIND("T",Table4[[#This Row],[Order Timestamp]],1))</f>
        <v>13:19:58.534</v>
      </c>
      <c r="H6768" s="3" t="s">
        <v>34786</v>
      </c>
      <c r="I6768" s="3" t="str">
        <f>VLOOKUP(H6768,Excel_Capstone_SourceData[#All],2,FALSE)</f>
        <v>Facebook</v>
      </c>
      <c r="J6768" s="3" t="str">
        <f>VLOOKUP(Table4[[#This Row],[User ID]],Calculations!$C$1:$E$3751,3,FALSE)</f>
        <v>May</v>
      </c>
      <c r="K6768" s="3" t="s">
        <v>16</v>
      </c>
      <c r="L6768" s="3" t="s">
        <v>32</v>
      </c>
      <c r="M6768" s="3">
        <v>263410</v>
      </c>
      <c r="N6768" t="s">
        <v>34827</v>
      </c>
      <c r="O6768">
        <f>LEN(Table4[[#This Row],[Products]]) - LEN(SUBSTITUTE(Table4[[#This Row],[Products]], ",", "")) + 1</f>
        <v>7</v>
      </c>
      <c r="P6768" s="3" t="s">
        <v>34828</v>
      </c>
      <c r="Q6768" s="3" t="s">
        <v>34829</v>
      </c>
      <c r="R6768" s="3" t="s">
        <v>34830</v>
      </c>
      <c r="S6768" s="3" t="str">
        <f>RIGHT(Table4[[#This Row],[Completed/Cancelled Timestamp]],LEN(Table4[[#This Row],[Completed/Cancelled Timestamp]])-FIND("T",Table4[[#This Row],[Completed/Cancelled Timestamp]],1))</f>
        <v>13:44:01.160</v>
      </c>
      <c r="T6768" s="3" t="s">
        <v>22</v>
      </c>
      <c r="U6768" s="3">
        <f>IF(Table4[[#This Row],[Completion Flag]]="YES",1,0)</f>
        <v>1</v>
      </c>
      <c r="V6768" s="3">
        <v>1</v>
      </c>
      <c r="W6768" s="3">
        <v>5</v>
      </c>
      <c r="X6768" s="3">
        <v>535</v>
      </c>
      <c r="Y6768" s="3">
        <v>0</v>
      </c>
      <c r="Z6768" s="3">
        <f>(Table4[[#This Row],[Product Amount]]+Table4[[#This Row],[Delivery Charges]])/1</f>
        <v>535</v>
      </c>
      <c r="AA6768" s="3">
        <v>5</v>
      </c>
      <c r="AB6768" s="3">
        <f>(Table4[[#This Row],[Product Amount]]+Table4[[#This Row],[Delivery Charges]])-AA6768</f>
        <v>530</v>
      </c>
      <c r="AC6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97060185185242E-2</v>
      </c>
    </row>
    <row r="6769" spans="1:29" x14ac:dyDescent="0.3">
      <c r="A6769" s="3" t="s">
        <v>34831</v>
      </c>
      <c r="B6769" s="6">
        <f t="shared" si="315"/>
        <v>44355</v>
      </c>
      <c r="C6769" s="3" t="str">
        <f t="shared" si="316"/>
        <v>Tuesday</v>
      </c>
      <c r="D6769" s="3" t="str">
        <f>IF(OR(Table4[[#This Row],[Weekday]]="Saturday",C6769="Sunday"),"Weekend","Weekday")</f>
        <v>Weekday</v>
      </c>
      <c r="E6769" s="3">
        <v>13</v>
      </c>
      <c r="F6769" s="3" t="str">
        <f t="shared" si="317"/>
        <v>Afternoon</v>
      </c>
      <c r="G6769" s="3" t="str">
        <f>RIGHT(Table4[[#This Row],[Order Timestamp]],LEN(Table4[[#This Row],[Order Timestamp]])-FIND("T",Table4[[#This Row],[Order Timestamp]],1))</f>
        <v>13:16:54.001</v>
      </c>
      <c r="H6769" s="3" t="s">
        <v>34786</v>
      </c>
      <c r="I6769" s="3" t="str">
        <f>VLOOKUP(H6769,Excel_Capstone_SourceData[#All],2,FALSE)</f>
        <v>Facebook</v>
      </c>
      <c r="J6769" s="3" t="str">
        <f>VLOOKUP(Table4[[#This Row],[User ID]],Calculations!$C$1:$E$3751,3,FALSE)</f>
        <v>May</v>
      </c>
      <c r="K6769" s="3" t="s">
        <v>16</v>
      </c>
      <c r="L6769" s="3" t="s">
        <v>32</v>
      </c>
      <c r="M6769" s="3">
        <v>265786</v>
      </c>
      <c r="N6769" t="s">
        <v>34832</v>
      </c>
      <c r="O6769">
        <f>LEN(Table4[[#This Row],[Products]]) - LEN(SUBSTITUTE(Table4[[#This Row],[Products]], ",", "")) + 1</f>
        <v>7</v>
      </c>
      <c r="P6769" s="3" t="s">
        <v>34833</v>
      </c>
      <c r="Q6769" s="3" t="s">
        <v>34834</v>
      </c>
      <c r="R6769" s="3" t="s">
        <v>34835</v>
      </c>
      <c r="S6769" s="3" t="str">
        <f>RIGHT(Table4[[#This Row],[Completed/Cancelled Timestamp]],LEN(Table4[[#This Row],[Completed/Cancelled Timestamp]])-FIND("T",Table4[[#This Row],[Completed/Cancelled Timestamp]],1))</f>
        <v>13:40:49.916</v>
      </c>
      <c r="T6769" s="3" t="s">
        <v>22</v>
      </c>
      <c r="U6769" s="3">
        <f>IF(Table4[[#This Row],[Completion Flag]]="YES",1,0)</f>
        <v>1</v>
      </c>
      <c r="V6769" s="3">
        <v>1</v>
      </c>
      <c r="W6769" s="3"/>
      <c r="X6769" s="3">
        <v>602</v>
      </c>
      <c r="Y6769" s="3">
        <v>0</v>
      </c>
      <c r="Z6769" s="3">
        <f>(Table4[[#This Row],[Product Amount]]+Table4[[#This Row],[Delivery Charges]])/1</f>
        <v>602</v>
      </c>
      <c r="AA6769" s="3">
        <v>0</v>
      </c>
      <c r="AB6769" s="3">
        <f>(Table4[[#This Row],[Product Amount]]+Table4[[#This Row],[Delivery Charges]])-AA6769</f>
        <v>602</v>
      </c>
      <c r="AC6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19386574074024E-2</v>
      </c>
    </row>
    <row r="6770" spans="1:29" x14ac:dyDescent="0.3">
      <c r="A6770" s="3" t="s">
        <v>34836</v>
      </c>
      <c r="B6770" s="6">
        <f t="shared" si="315"/>
        <v>44360</v>
      </c>
      <c r="C6770" s="3" t="str">
        <f t="shared" si="316"/>
        <v>Sunday</v>
      </c>
      <c r="D6770" s="3" t="str">
        <f>IF(OR(Table4[[#This Row],[Weekday]]="Saturday",C6770="Sunday"),"Weekend","Weekday")</f>
        <v>Weekend</v>
      </c>
      <c r="E6770" s="3">
        <v>13</v>
      </c>
      <c r="F6770" s="3" t="str">
        <f t="shared" si="317"/>
        <v>Afternoon</v>
      </c>
      <c r="G6770" s="3" t="str">
        <f>RIGHT(Table4[[#This Row],[Order Timestamp]],LEN(Table4[[#This Row],[Order Timestamp]])-FIND("T",Table4[[#This Row],[Order Timestamp]],1))</f>
        <v>13:06:06.160</v>
      </c>
      <c r="H6770" s="3" t="s">
        <v>34786</v>
      </c>
      <c r="I6770" s="3" t="str">
        <f>VLOOKUP(H6770,Excel_Capstone_SourceData[#All],2,FALSE)</f>
        <v>Facebook</v>
      </c>
      <c r="J6770" s="3" t="str">
        <f>VLOOKUP(Table4[[#This Row],[User ID]],Calculations!$C$1:$E$3751,3,FALSE)</f>
        <v>May</v>
      </c>
      <c r="K6770" s="3" t="s">
        <v>16</v>
      </c>
      <c r="L6770" s="3" t="s">
        <v>32</v>
      </c>
      <c r="M6770" s="3">
        <v>269785</v>
      </c>
      <c r="N6770" t="s">
        <v>34837</v>
      </c>
      <c r="O6770">
        <f>LEN(Table4[[#This Row],[Products]]) - LEN(SUBSTITUTE(Table4[[#This Row],[Products]], ",", "")) + 1</f>
        <v>5</v>
      </c>
      <c r="P6770" s="3" t="s">
        <v>34838</v>
      </c>
      <c r="Q6770" s="3" t="s">
        <v>34839</v>
      </c>
      <c r="R6770" s="3" t="s">
        <v>34840</v>
      </c>
      <c r="S6770" s="3" t="str">
        <f>RIGHT(Table4[[#This Row],[Completed/Cancelled Timestamp]],LEN(Table4[[#This Row],[Completed/Cancelled Timestamp]])-FIND("T",Table4[[#This Row],[Completed/Cancelled Timestamp]],1))</f>
        <v>13:25:33.886</v>
      </c>
      <c r="T6770" s="3" t="s">
        <v>22</v>
      </c>
      <c r="U6770" s="3">
        <f>IF(Table4[[#This Row],[Completion Flag]]="YES",1,0)</f>
        <v>1</v>
      </c>
      <c r="V6770" s="3">
        <v>1</v>
      </c>
      <c r="W6770" s="3">
        <v>5</v>
      </c>
      <c r="X6770" s="3">
        <v>508</v>
      </c>
      <c r="Y6770" s="3">
        <v>0</v>
      </c>
      <c r="Z6770" s="3">
        <f>(Table4[[#This Row],[Product Amount]]+Table4[[#This Row],[Delivery Charges]])/1</f>
        <v>508</v>
      </c>
      <c r="AA6770" s="3">
        <v>0</v>
      </c>
      <c r="AB6770" s="3">
        <f>(Table4[[#This Row],[Product Amount]]+Table4[[#This Row],[Delivery Charges]])-AA6770</f>
        <v>508</v>
      </c>
      <c r="AC6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1534722222214E-2</v>
      </c>
    </row>
    <row r="6771" spans="1:29" x14ac:dyDescent="0.3">
      <c r="A6771" s="3" t="s">
        <v>34841</v>
      </c>
      <c r="B6771" s="6">
        <f t="shared" si="315"/>
        <v>44365</v>
      </c>
      <c r="C6771" s="3" t="str">
        <f t="shared" si="316"/>
        <v>Friday</v>
      </c>
      <c r="D6771" s="3" t="str">
        <f>IF(OR(Table4[[#This Row],[Weekday]]="Saturday",C6771="Sunday"),"Weekend","Weekday")</f>
        <v>Weekday</v>
      </c>
      <c r="E6771" s="3">
        <v>20</v>
      </c>
      <c r="F6771" s="3" t="str">
        <f t="shared" si="317"/>
        <v>Night</v>
      </c>
      <c r="G6771" s="3" t="str">
        <f>RIGHT(Table4[[#This Row],[Order Timestamp]],LEN(Table4[[#This Row],[Order Timestamp]])-FIND("T",Table4[[#This Row],[Order Timestamp]],1))</f>
        <v>20:22:25.908</v>
      </c>
      <c r="H6771" s="3" t="s">
        <v>34786</v>
      </c>
      <c r="I6771" s="3" t="str">
        <f>VLOOKUP(H6771,Excel_Capstone_SourceData[#All],2,FALSE)</f>
        <v>Facebook</v>
      </c>
      <c r="J6771" s="3" t="str">
        <f>VLOOKUP(Table4[[#This Row],[User ID]],Calculations!$C$1:$E$3751,3,FALSE)</f>
        <v>May</v>
      </c>
      <c r="K6771" s="3" t="s">
        <v>16</v>
      </c>
      <c r="L6771" s="3" t="s">
        <v>32</v>
      </c>
      <c r="M6771" s="3">
        <v>273586</v>
      </c>
      <c r="N6771" t="s">
        <v>34842</v>
      </c>
      <c r="O6771">
        <f>LEN(Table4[[#This Row],[Products]]) - LEN(SUBSTITUTE(Table4[[#This Row],[Products]], ",", "")) + 1</f>
        <v>4</v>
      </c>
      <c r="P6771" s="3" t="s">
        <v>34843</v>
      </c>
      <c r="Q6771" s="3" t="s">
        <v>34844</v>
      </c>
      <c r="R6771" s="3" t="s">
        <v>34845</v>
      </c>
      <c r="S6771" s="3" t="str">
        <f>RIGHT(Table4[[#This Row],[Completed/Cancelled Timestamp]],LEN(Table4[[#This Row],[Completed/Cancelled Timestamp]])-FIND("T",Table4[[#This Row],[Completed/Cancelled Timestamp]],1))</f>
        <v>20:45:12.176</v>
      </c>
      <c r="T6771" s="3" t="s">
        <v>22</v>
      </c>
      <c r="U6771" s="3">
        <f>IF(Table4[[#This Row],[Completion Flag]]="YES",1,0)</f>
        <v>1</v>
      </c>
      <c r="V6771" s="3">
        <v>1</v>
      </c>
      <c r="W6771" s="3">
        <v>5</v>
      </c>
      <c r="X6771" s="3">
        <v>505</v>
      </c>
      <c r="Y6771" s="3">
        <v>0</v>
      </c>
      <c r="Z6771" s="3">
        <f>(Table4[[#This Row],[Product Amount]]+Table4[[#This Row],[Delivery Charges]])/1</f>
        <v>505</v>
      </c>
      <c r="AA6771" s="3">
        <v>5</v>
      </c>
      <c r="AB6771" s="3">
        <f>(Table4[[#This Row],[Product Amount]]+Table4[[#This Row],[Delivery Charges]])-AA6771</f>
        <v>500</v>
      </c>
      <c r="AC6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13287037037105E-2</v>
      </c>
    </row>
    <row r="6772" spans="1:29" x14ac:dyDescent="0.3">
      <c r="A6772" s="3" t="s">
        <v>34846</v>
      </c>
      <c r="B6772" s="6">
        <f t="shared" si="315"/>
        <v>44368</v>
      </c>
      <c r="C6772" s="3" t="str">
        <f t="shared" si="316"/>
        <v>Monday</v>
      </c>
      <c r="D6772" s="3" t="str">
        <f>IF(OR(Table4[[#This Row],[Weekday]]="Saturday",C6772="Sunday"),"Weekend","Weekday")</f>
        <v>Weekday</v>
      </c>
      <c r="E6772" s="3">
        <v>22</v>
      </c>
      <c r="F6772" s="3" t="str">
        <f t="shared" si="317"/>
        <v>Night</v>
      </c>
      <c r="G6772" s="3" t="str">
        <f>RIGHT(Table4[[#This Row],[Order Timestamp]],LEN(Table4[[#This Row],[Order Timestamp]])-FIND("T",Table4[[#This Row],[Order Timestamp]],1))</f>
        <v>22:36:53.331</v>
      </c>
      <c r="H6772" s="3" t="s">
        <v>34786</v>
      </c>
      <c r="I6772" s="3" t="str">
        <f>VLOOKUP(H6772,Excel_Capstone_SourceData[#All],2,FALSE)</f>
        <v>Facebook</v>
      </c>
      <c r="J6772" s="3" t="str">
        <f>VLOOKUP(Table4[[#This Row],[User ID]],Calculations!$C$1:$E$3751,3,FALSE)</f>
        <v>May</v>
      </c>
      <c r="K6772" s="3" t="s">
        <v>16</v>
      </c>
      <c r="L6772" s="3" t="s">
        <v>32</v>
      </c>
      <c r="M6772" s="3">
        <v>276092</v>
      </c>
      <c r="N6772" t="s">
        <v>34847</v>
      </c>
      <c r="O6772">
        <f>LEN(Table4[[#This Row],[Products]]) - LEN(SUBSTITUTE(Table4[[#This Row],[Products]], ",", "")) + 1</f>
        <v>4</v>
      </c>
      <c r="P6772" s="3" t="s">
        <v>34848</v>
      </c>
      <c r="Q6772" s="3" t="s">
        <v>34849</v>
      </c>
      <c r="R6772" s="3" t="s">
        <v>34850</v>
      </c>
      <c r="S6772" s="3" t="str">
        <f>RIGHT(Table4[[#This Row],[Completed/Cancelled Timestamp]],LEN(Table4[[#This Row],[Completed/Cancelled Timestamp]])-FIND("T",Table4[[#This Row],[Completed/Cancelled Timestamp]],1))</f>
        <v>22:51:47.630</v>
      </c>
      <c r="T6772" s="3" t="s">
        <v>22</v>
      </c>
      <c r="U6772" s="3">
        <f>IF(Table4[[#This Row],[Completion Flag]]="YES",1,0)</f>
        <v>1</v>
      </c>
      <c r="V6772" s="3">
        <v>1</v>
      </c>
      <c r="W6772" s="3"/>
      <c r="X6772" s="3">
        <v>647</v>
      </c>
      <c r="Y6772" s="3">
        <v>0</v>
      </c>
      <c r="Z6772" s="3">
        <f>(Table4[[#This Row],[Product Amount]]+Table4[[#This Row],[Delivery Charges]])/1</f>
        <v>647</v>
      </c>
      <c r="AA6772" s="3">
        <v>0</v>
      </c>
      <c r="AB6772" s="3">
        <f>(Table4[[#This Row],[Product Amount]]+Table4[[#This Row],[Delivery Charges]])-AA6772</f>
        <v>647</v>
      </c>
      <c r="AC6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0682870370442E-2</v>
      </c>
    </row>
    <row r="6773" spans="1:29" x14ac:dyDescent="0.3">
      <c r="A6773" s="3" t="s">
        <v>34851</v>
      </c>
      <c r="B6773" s="6">
        <f t="shared" si="315"/>
        <v>44372</v>
      </c>
      <c r="C6773" s="3" t="str">
        <f t="shared" si="316"/>
        <v>Friday</v>
      </c>
      <c r="D6773" s="3" t="str">
        <f>IF(OR(Table4[[#This Row],[Weekday]]="Saturday",C6773="Sunday"),"Weekend","Weekday")</f>
        <v>Weekday</v>
      </c>
      <c r="E6773" s="3">
        <v>20</v>
      </c>
      <c r="F6773" s="3" t="str">
        <f t="shared" si="317"/>
        <v>Night</v>
      </c>
      <c r="G6773" s="3" t="str">
        <f>RIGHT(Table4[[#This Row],[Order Timestamp]],LEN(Table4[[#This Row],[Order Timestamp]])-FIND("T",Table4[[#This Row],[Order Timestamp]],1))</f>
        <v>20:17:33.673</v>
      </c>
      <c r="H6773" s="3" t="s">
        <v>34786</v>
      </c>
      <c r="I6773" s="3" t="str">
        <f>VLOOKUP(H6773,Excel_Capstone_SourceData[#All],2,FALSE)</f>
        <v>Facebook</v>
      </c>
      <c r="J6773" s="3" t="str">
        <f>VLOOKUP(Table4[[#This Row],[User ID]],Calculations!$C$1:$E$3751,3,FALSE)</f>
        <v>May</v>
      </c>
      <c r="K6773" s="3" t="s">
        <v>16</v>
      </c>
      <c r="L6773" s="3" t="s">
        <v>32</v>
      </c>
      <c r="M6773" s="3">
        <v>278895</v>
      </c>
      <c r="N6773" t="s">
        <v>34852</v>
      </c>
      <c r="O6773">
        <f>LEN(Table4[[#This Row],[Products]]) - LEN(SUBSTITUTE(Table4[[#This Row],[Products]], ",", "")) + 1</f>
        <v>5</v>
      </c>
      <c r="P6773" s="3" t="s">
        <v>34853</v>
      </c>
      <c r="Q6773" s="3" t="s">
        <v>34854</v>
      </c>
      <c r="R6773" s="3" t="s">
        <v>34855</v>
      </c>
      <c r="S6773" s="3" t="str">
        <f>RIGHT(Table4[[#This Row],[Completed/Cancelled Timestamp]],LEN(Table4[[#This Row],[Completed/Cancelled Timestamp]])-FIND("T",Table4[[#This Row],[Completed/Cancelled Timestamp]],1))</f>
        <v>20:58:55.287</v>
      </c>
      <c r="T6773" s="3" t="s">
        <v>22</v>
      </c>
      <c r="U6773" s="3">
        <f>IF(Table4[[#This Row],[Completion Flag]]="YES",1,0)</f>
        <v>1</v>
      </c>
      <c r="V6773" s="3">
        <v>1</v>
      </c>
      <c r="W6773" s="3"/>
      <c r="X6773" s="3">
        <v>515</v>
      </c>
      <c r="Y6773" s="3">
        <v>0</v>
      </c>
      <c r="Z6773" s="3">
        <f>(Table4[[#This Row],[Product Amount]]+Table4[[#This Row],[Delivery Charges]])/1</f>
        <v>515</v>
      </c>
      <c r="AA6773" s="3">
        <v>0</v>
      </c>
      <c r="AB6773" s="3">
        <f>(Table4[[#This Row],[Product Amount]]+Table4[[#This Row],[Delivery Charges]])-AA6773</f>
        <v>515</v>
      </c>
      <c r="AC6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22384259259215E-2</v>
      </c>
    </row>
    <row r="6774" spans="1:29" x14ac:dyDescent="0.3">
      <c r="A6774" s="3" t="s">
        <v>34856</v>
      </c>
      <c r="B6774" s="6">
        <f t="shared" si="315"/>
        <v>44376</v>
      </c>
      <c r="C6774" s="3" t="str">
        <f t="shared" si="316"/>
        <v>Tuesday</v>
      </c>
      <c r="D6774" s="3" t="str">
        <f>IF(OR(Table4[[#This Row],[Weekday]]="Saturday",C6774="Sunday"),"Weekend","Weekday")</f>
        <v>Weekday</v>
      </c>
      <c r="E6774" s="3">
        <v>10</v>
      </c>
      <c r="F6774" s="3" t="str">
        <f t="shared" si="317"/>
        <v>Morning</v>
      </c>
      <c r="G6774" s="3" t="str">
        <f>RIGHT(Table4[[#This Row],[Order Timestamp]],LEN(Table4[[#This Row],[Order Timestamp]])-FIND("T",Table4[[#This Row],[Order Timestamp]],1))</f>
        <v>10:44:53.182</v>
      </c>
      <c r="H6774" s="3" t="s">
        <v>34786</v>
      </c>
      <c r="I6774" s="3" t="str">
        <f>VLOOKUP(H6774,Excel_Capstone_SourceData[#All],2,FALSE)</f>
        <v>Facebook</v>
      </c>
      <c r="J6774" s="3" t="str">
        <f>VLOOKUP(Table4[[#This Row],[User ID]],Calculations!$C$1:$E$3751,3,FALSE)</f>
        <v>May</v>
      </c>
      <c r="K6774" s="3" t="s">
        <v>16</v>
      </c>
      <c r="L6774" s="3" t="s">
        <v>32</v>
      </c>
      <c r="M6774" s="3">
        <v>282074</v>
      </c>
      <c r="N6774" t="s">
        <v>34857</v>
      </c>
      <c r="O6774">
        <f>LEN(Table4[[#This Row],[Products]]) - LEN(SUBSTITUTE(Table4[[#This Row],[Products]], ",", "")) + 1</f>
        <v>5</v>
      </c>
      <c r="P6774" s="3" t="s">
        <v>34858</v>
      </c>
      <c r="Q6774" s="3" t="s">
        <v>34859</v>
      </c>
      <c r="R6774" s="3" t="s">
        <v>34860</v>
      </c>
      <c r="S6774" s="3" t="str">
        <f>RIGHT(Table4[[#This Row],[Completed/Cancelled Timestamp]],LEN(Table4[[#This Row],[Completed/Cancelled Timestamp]])-FIND("T",Table4[[#This Row],[Completed/Cancelled Timestamp]],1))</f>
        <v>11:02:10.123</v>
      </c>
      <c r="T6774" s="3" t="s">
        <v>22</v>
      </c>
      <c r="U6774" s="3">
        <f>IF(Table4[[#This Row],[Completion Flag]]="YES",1,0)</f>
        <v>1</v>
      </c>
      <c r="V6774" s="3">
        <v>1</v>
      </c>
      <c r="W6774" s="3"/>
      <c r="X6774" s="3">
        <v>665</v>
      </c>
      <c r="Y6774" s="3">
        <v>0</v>
      </c>
      <c r="Z6774" s="3">
        <f>(Table4[[#This Row],[Product Amount]]+Table4[[#This Row],[Delivery Charges]])/1</f>
        <v>665</v>
      </c>
      <c r="AA6774" s="3">
        <v>0</v>
      </c>
      <c r="AB6774" s="3">
        <f>(Table4[[#This Row],[Product Amount]]+Table4[[#This Row],[Delivery Charges]])-AA6774</f>
        <v>665</v>
      </c>
      <c r="AC6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1631944444424E-2</v>
      </c>
    </row>
    <row r="6775" spans="1:29" x14ac:dyDescent="0.3">
      <c r="A6775" s="3" t="s">
        <v>34861</v>
      </c>
      <c r="B6775" s="6">
        <f t="shared" si="315"/>
        <v>44385</v>
      </c>
      <c r="C6775" s="3" t="str">
        <f t="shared" si="316"/>
        <v>Thursday</v>
      </c>
      <c r="D6775" s="3" t="str">
        <f>IF(OR(Table4[[#This Row],[Weekday]]="Saturday",C6775="Sunday"),"Weekend","Weekday")</f>
        <v>Weekday</v>
      </c>
      <c r="E6775" s="3">
        <v>15</v>
      </c>
      <c r="F6775" s="3" t="str">
        <f t="shared" si="317"/>
        <v>Afternoon</v>
      </c>
      <c r="G6775" s="3" t="str">
        <f>RIGHT(Table4[[#This Row],[Order Timestamp]],LEN(Table4[[#This Row],[Order Timestamp]])-FIND("T",Table4[[#This Row],[Order Timestamp]],1))</f>
        <v>15:34:48.813</v>
      </c>
      <c r="H6775" s="3" t="s">
        <v>34786</v>
      </c>
      <c r="I6775" s="3" t="str">
        <f>VLOOKUP(H6775,Excel_Capstone_SourceData[#All],2,FALSE)</f>
        <v>Facebook</v>
      </c>
      <c r="J6775" s="3" t="str">
        <f>VLOOKUP(Table4[[#This Row],[User ID]],Calculations!$C$1:$E$3751,3,FALSE)</f>
        <v>May</v>
      </c>
      <c r="K6775" s="3" t="s">
        <v>16</v>
      </c>
      <c r="L6775" s="3" t="s">
        <v>32</v>
      </c>
      <c r="M6775" s="3">
        <v>289778</v>
      </c>
      <c r="N6775" t="s">
        <v>34862</v>
      </c>
      <c r="O6775">
        <f>LEN(Table4[[#This Row],[Products]]) - LEN(SUBSTITUTE(Table4[[#This Row],[Products]], ",", "")) + 1</f>
        <v>13</v>
      </c>
      <c r="P6775" s="3" t="s">
        <v>34863</v>
      </c>
      <c r="Q6775" s="3" t="s">
        <v>34864</v>
      </c>
      <c r="R6775" s="3" t="s">
        <v>34865</v>
      </c>
      <c r="S6775" s="3" t="str">
        <f>RIGHT(Table4[[#This Row],[Completed/Cancelled Timestamp]],LEN(Table4[[#This Row],[Completed/Cancelled Timestamp]])-FIND("T",Table4[[#This Row],[Completed/Cancelled Timestamp]],1))</f>
        <v>15:49:11.504</v>
      </c>
      <c r="T6775" s="3" t="s">
        <v>22</v>
      </c>
      <c r="U6775" s="3">
        <f>IF(Table4[[#This Row],[Completion Flag]]="YES",1,0)</f>
        <v>1</v>
      </c>
      <c r="V6775" s="3">
        <v>1</v>
      </c>
      <c r="W6775" s="3"/>
      <c r="X6775" s="3">
        <v>596</v>
      </c>
      <c r="Y6775" s="3">
        <v>25</v>
      </c>
      <c r="Z6775" s="3">
        <f>(Table4[[#This Row],[Product Amount]]+Table4[[#This Row],[Delivery Charges]])/1</f>
        <v>621</v>
      </c>
      <c r="AA6775" s="3">
        <v>85</v>
      </c>
      <c r="AB6775" s="3">
        <f>(Table4[[#This Row],[Product Amount]]+Table4[[#This Row],[Delivery Charges]])-AA6775</f>
        <v>536</v>
      </c>
      <c r="AC6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48495370370438E-3</v>
      </c>
    </row>
    <row r="6776" spans="1:29" x14ac:dyDescent="0.3">
      <c r="A6776" s="3" t="s">
        <v>34866</v>
      </c>
      <c r="B6776" s="6">
        <f t="shared" si="315"/>
        <v>44391</v>
      </c>
      <c r="C6776" s="3" t="str">
        <f t="shared" si="316"/>
        <v>Wednesday</v>
      </c>
      <c r="D6776" s="3" t="str">
        <f>IF(OR(Table4[[#This Row],[Weekday]]="Saturday",C6776="Sunday"),"Weekend","Weekday")</f>
        <v>Weekday</v>
      </c>
      <c r="E6776" s="3">
        <v>12</v>
      </c>
      <c r="F6776" s="3" t="str">
        <f t="shared" si="317"/>
        <v>Afternoon</v>
      </c>
      <c r="G6776" s="3" t="str">
        <f>RIGHT(Table4[[#This Row],[Order Timestamp]],LEN(Table4[[#This Row],[Order Timestamp]])-FIND("T",Table4[[#This Row],[Order Timestamp]],1))</f>
        <v>12:59:40.662</v>
      </c>
      <c r="H6776" s="3" t="s">
        <v>34786</v>
      </c>
      <c r="I6776" s="3" t="str">
        <f>VLOOKUP(H6776,Excel_Capstone_SourceData[#All],2,FALSE)</f>
        <v>Facebook</v>
      </c>
      <c r="J6776" s="3" t="str">
        <f>VLOOKUP(Table4[[#This Row],[User ID]],Calculations!$C$1:$E$3751,3,FALSE)</f>
        <v>May</v>
      </c>
      <c r="K6776" s="3" t="s">
        <v>16</v>
      </c>
      <c r="L6776" s="3" t="s">
        <v>32</v>
      </c>
      <c r="M6776" s="3">
        <v>294150</v>
      </c>
      <c r="N6776" t="s">
        <v>34867</v>
      </c>
      <c r="O6776">
        <f>LEN(Table4[[#This Row],[Products]]) - LEN(SUBSTITUTE(Table4[[#This Row],[Products]], ",", "")) + 1</f>
        <v>4</v>
      </c>
      <c r="P6776" s="3" t="s">
        <v>34868</v>
      </c>
      <c r="Q6776" s="3" t="s">
        <v>34869</v>
      </c>
      <c r="R6776" s="3" t="s">
        <v>34870</v>
      </c>
      <c r="S6776" s="3" t="str">
        <f>RIGHT(Table4[[#This Row],[Completed/Cancelled Timestamp]],LEN(Table4[[#This Row],[Completed/Cancelled Timestamp]])-FIND("T",Table4[[#This Row],[Completed/Cancelled Timestamp]],1))</f>
        <v>13:14:49.592</v>
      </c>
      <c r="T6776" s="3" t="s">
        <v>22</v>
      </c>
      <c r="U6776" s="3">
        <f>IF(Table4[[#This Row],[Completion Flag]]="YES",1,0)</f>
        <v>1</v>
      </c>
      <c r="V6776" s="3">
        <v>1</v>
      </c>
      <c r="W6776" s="3"/>
      <c r="X6776" s="3">
        <v>474</v>
      </c>
      <c r="Y6776" s="3">
        <v>0</v>
      </c>
      <c r="Z6776" s="3">
        <f>(Table4[[#This Row],[Product Amount]]+Table4[[#This Row],[Delivery Charges]])/1</f>
        <v>474</v>
      </c>
      <c r="AA6776" s="3">
        <v>35</v>
      </c>
      <c r="AB6776" s="3">
        <f>(Table4[[#This Row],[Product Amount]]+Table4[[#This Row],[Delivery Charges]])-AA6776</f>
        <v>439</v>
      </c>
      <c r="AC6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2002314814815E-2</v>
      </c>
    </row>
    <row r="6777" spans="1:29" x14ac:dyDescent="0.3">
      <c r="A6777" s="3" t="s">
        <v>34871</v>
      </c>
      <c r="B6777" s="6">
        <f t="shared" si="315"/>
        <v>44425</v>
      </c>
      <c r="C6777" s="3" t="str">
        <f t="shared" si="316"/>
        <v>Tuesday</v>
      </c>
      <c r="D6777" s="3" t="str">
        <f>IF(OR(Table4[[#This Row],[Weekday]]="Saturday",C6777="Sunday"),"Weekend","Weekday")</f>
        <v>Weekday</v>
      </c>
      <c r="E6777" s="3">
        <v>20</v>
      </c>
      <c r="F6777" s="3" t="str">
        <f t="shared" si="317"/>
        <v>Night</v>
      </c>
      <c r="G6777" s="3" t="str">
        <f>RIGHT(Table4[[#This Row],[Order Timestamp]],LEN(Table4[[#This Row],[Order Timestamp]])-FIND("T",Table4[[#This Row],[Order Timestamp]],1))</f>
        <v>20:43:46.719</v>
      </c>
      <c r="H6777" s="3" t="s">
        <v>34786</v>
      </c>
      <c r="I6777" s="3" t="str">
        <f>VLOOKUP(H6777,Excel_Capstone_SourceData[#All],2,FALSE)</f>
        <v>Facebook</v>
      </c>
      <c r="J6777" s="3" t="str">
        <f>VLOOKUP(Table4[[#This Row],[User ID]],Calculations!$C$1:$E$3751,3,FALSE)</f>
        <v>May</v>
      </c>
      <c r="K6777" s="3" t="s">
        <v>16</v>
      </c>
      <c r="L6777" s="3" t="s">
        <v>32</v>
      </c>
      <c r="M6777" s="3">
        <v>320229</v>
      </c>
      <c r="N6777" t="s">
        <v>34872</v>
      </c>
      <c r="O6777">
        <f>LEN(Table4[[#This Row],[Products]]) - LEN(SUBSTITUTE(Table4[[#This Row],[Products]], ",", "")) + 1</f>
        <v>8</v>
      </c>
      <c r="P6777" s="3" t="s">
        <v>34873</v>
      </c>
      <c r="Q6777" s="3" t="s">
        <v>34874</v>
      </c>
      <c r="R6777" s="3" t="s">
        <v>34875</v>
      </c>
      <c r="S6777" s="3" t="str">
        <f>RIGHT(Table4[[#This Row],[Completed/Cancelled Timestamp]],LEN(Table4[[#This Row],[Completed/Cancelled Timestamp]])-FIND("T",Table4[[#This Row],[Completed/Cancelled Timestamp]],1))</f>
        <v>21:14:00.383</v>
      </c>
      <c r="T6777" s="3" t="s">
        <v>22</v>
      </c>
      <c r="U6777" s="3">
        <f>IF(Table4[[#This Row],[Completion Flag]]="YES",1,0)</f>
        <v>1</v>
      </c>
      <c r="V6777" s="3">
        <v>1</v>
      </c>
      <c r="W6777" s="3">
        <v>5</v>
      </c>
      <c r="X6777" s="3">
        <v>652</v>
      </c>
      <c r="Y6777" s="3">
        <v>0</v>
      </c>
      <c r="Z6777" s="3">
        <f>(Table4[[#This Row],[Product Amount]]+Table4[[#This Row],[Delivery Charges]])/1</f>
        <v>652</v>
      </c>
      <c r="AA6777" s="3">
        <v>0</v>
      </c>
      <c r="AB6777" s="3">
        <f>(Table4[[#This Row],[Product Amount]]+Table4[[#This Row],[Delivery Charges]])-AA6777</f>
        <v>652</v>
      </c>
      <c r="AC6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91481481481555E-2</v>
      </c>
    </row>
    <row r="6778" spans="1:29" x14ac:dyDescent="0.3">
      <c r="A6778" s="3" t="s">
        <v>34876</v>
      </c>
      <c r="B6778" s="6">
        <f t="shared" si="315"/>
        <v>44459</v>
      </c>
      <c r="C6778" s="3" t="str">
        <f t="shared" si="316"/>
        <v>Monday</v>
      </c>
      <c r="D6778" s="3" t="str">
        <f>IF(OR(Table4[[#This Row],[Weekday]]="Saturday",C6778="Sunday"),"Weekend","Weekday")</f>
        <v>Weekday</v>
      </c>
      <c r="E6778" s="3">
        <v>14</v>
      </c>
      <c r="F6778" s="3" t="str">
        <f t="shared" si="317"/>
        <v>Afternoon</v>
      </c>
      <c r="G6778" s="3" t="str">
        <f>RIGHT(Table4[[#This Row],[Order Timestamp]],LEN(Table4[[#This Row],[Order Timestamp]])-FIND("T",Table4[[#This Row],[Order Timestamp]],1))</f>
        <v>14:21:13.229</v>
      </c>
      <c r="H6778" s="3" t="s">
        <v>34786</v>
      </c>
      <c r="I6778" s="3" t="str">
        <f>VLOOKUP(H6778,Excel_Capstone_SourceData[#All],2,FALSE)</f>
        <v>Facebook</v>
      </c>
      <c r="J6778" s="3" t="str">
        <f>VLOOKUP(Table4[[#This Row],[User ID]],Calculations!$C$1:$E$3751,3,FALSE)</f>
        <v>May</v>
      </c>
      <c r="K6778" s="3" t="s">
        <v>16</v>
      </c>
      <c r="L6778" s="3" t="s">
        <v>32</v>
      </c>
      <c r="M6778" s="3">
        <v>357456</v>
      </c>
      <c r="N6778" t="s">
        <v>34877</v>
      </c>
      <c r="O6778">
        <f>LEN(Table4[[#This Row],[Products]]) - LEN(SUBSTITUTE(Table4[[#This Row],[Products]], ",", "")) + 1</f>
        <v>5</v>
      </c>
      <c r="P6778" s="3" t="s">
        <v>34878</v>
      </c>
      <c r="Q6778" s="3" t="s">
        <v>34879</v>
      </c>
      <c r="R6778" s="3" t="s">
        <v>34880</v>
      </c>
      <c r="S6778" s="3" t="str">
        <f>RIGHT(Table4[[#This Row],[Completed/Cancelled Timestamp]],LEN(Table4[[#This Row],[Completed/Cancelled Timestamp]])-FIND("T",Table4[[#This Row],[Completed/Cancelled Timestamp]],1))</f>
        <v>14:50:38.573</v>
      </c>
      <c r="T6778" s="3" t="s">
        <v>22</v>
      </c>
      <c r="U6778" s="3">
        <f>IF(Table4[[#This Row],[Completion Flag]]="YES",1,0)</f>
        <v>1</v>
      </c>
      <c r="V6778" s="3">
        <v>1</v>
      </c>
      <c r="W6778" s="3"/>
      <c r="X6778" s="3">
        <v>481</v>
      </c>
      <c r="Y6778" s="3">
        <v>0</v>
      </c>
      <c r="Z6778" s="3">
        <f>(Table4[[#This Row],[Product Amount]]+Table4[[#This Row],[Delivery Charges]])/1</f>
        <v>481</v>
      </c>
      <c r="AA6778" s="3">
        <v>8</v>
      </c>
      <c r="AB6778" s="3">
        <f>(Table4[[#This Row],[Product Amount]]+Table4[[#This Row],[Delivery Charges]])-AA6778</f>
        <v>473</v>
      </c>
      <c r="AC6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32222222222185E-2</v>
      </c>
    </row>
    <row r="6779" spans="1:29" x14ac:dyDescent="0.3">
      <c r="A6779" s="3" t="s">
        <v>34881</v>
      </c>
      <c r="B6779" s="6">
        <f t="shared" si="315"/>
        <v>44465</v>
      </c>
      <c r="C6779" s="3" t="str">
        <f t="shared" si="316"/>
        <v>Sunday</v>
      </c>
      <c r="D6779" s="3" t="str">
        <f>IF(OR(Table4[[#This Row],[Weekday]]="Saturday",C6779="Sunday"),"Weekend","Weekday")</f>
        <v>Weekend</v>
      </c>
      <c r="E6779" s="3">
        <v>19</v>
      </c>
      <c r="F6779" s="3" t="str">
        <f t="shared" si="317"/>
        <v>Evening</v>
      </c>
      <c r="G6779" s="3" t="str">
        <f>RIGHT(Table4[[#This Row],[Order Timestamp]],LEN(Table4[[#This Row],[Order Timestamp]])-FIND("T",Table4[[#This Row],[Order Timestamp]],1))</f>
        <v>19:01:05.736</v>
      </c>
      <c r="H6779" s="3" t="s">
        <v>34786</v>
      </c>
      <c r="I6779" s="3" t="str">
        <f>VLOOKUP(H6779,Excel_Capstone_SourceData[#All],2,FALSE)</f>
        <v>Facebook</v>
      </c>
      <c r="J6779" s="3" t="str">
        <f>VLOOKUP(Table4[[#This Row],[User ID]],Calculations!$C$1:$E$3751,3,FALSE)</f>
        <v>May</v>
      </c>
      <c r="K6779" s="3" t="s">
        <v>16</v>
      </c>
      <c r="L6779" s="3" t="s">
        <v>32</v>
      </c>
      <c r="M6779" s="3">
        <v>365888</v>
      </c>
      <c r="N6779" t="s">
        <v>34882</v>
      </c>
      <c r="O6779">
        <f>LEN(Table4[[#This Row],[Products]]) - LEN(SUBSTITUTE(Table4[[#This Row],[Products]], ",", "")) + 1</f>
        <v>4</v>
      </c>
      <c r="P6779" s="3" t="s">
        <v>34883</v>
      </c>
      <c r="Q6779" s="3" t="s">
        <v>34884</v>
      </c>
      <c r="R6779" s="3" t="s">
        <v>34885</v>
      </c>
      <c r="S6779" s="3" t="str">
        <f>RIGHT(Table4[[#This Row],[Completed/Cancelled Timestamp]],LEN(Table4[[#This Row],[Completed/Cancelled Timestamp]])-FIND("T",Table4[[#This Row],[Completed/Cancelled Timestamp]],1))</f>
        <v>19:13:56.750</v>
      </c>
      <c r="T6779" s="3" t="s">
        <v>22</v>
      </c>
      <c r="U6779" s="3">
        <f>IF(Table4[[#This Row],[Completion Flag]]="YES",1,0)</f>
        <v>1</v>
      </c>
      <c r="V6779" s="3">
        <v>1</v>
      </c>
      <c r="W6779" s="3"/>
      <c r="X6779" s="3">
        <v>330</v>
      </c>
      <c r="Y6779" s="3">
        <v>0</v>
      </c>
      <c r="Z6779" s="3">
        <f>(Table4[[#This Row],[Product Amount]]+Table4[[#This Row],[Delivery Charges]])/1</f>
        <v>330</v>
      </c>
      <c r="AA6779" s="3">
        <v>0</v>
      </c>
      <c r="AB6779" s="3">
        <f>(Table4[[#This Row],[Product Amount]]+Table4[[#This Row],[Delivery Charges]])-AA6779</f>
        <v>330</v>
      </c>
      <c r="AC6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37731481480731E-3</v>
      </c>
    </row>
    <row r="6780" spans="1:29" x14ac:dyDescent="0.3">
      <c r="A6780" s="3" t="s">
        <v>34886</v>
      </c>
      <c r="B6780" s="6">
        <f t="shared" si="315"/>
        <v>44469</v>
      </c>
      <c r="C6780" s="3" t="str">
        <f t="shared" si="316"/>
        <v>Thursday</v>
      </c>
      <c r="D6780" s="3" t="str">
        <f>IF(OR(Table4[[#This Row],[Weekday]]="Saturday",C6780="Sunday"),"Weekend","Weekday")</f>
        <v>Weekday</v>
      </c>
      <c r="E6780" s="3">
        <v>13</v>
      </c>
      <c r="F6780" s="3" t="str">
        <f t="shared" si="317"/>
        <v>Afternoon</v>
      </c>
      <c r="G6780" s="3" t="str">
        <f>RIGHT(Table4[[#This Row],[Order Timestamp]],LEN(Table4[[#This Row],[Order Timestamp]])-FIND("T",Table4[[#This Row],[Order Timestamp]],1))</f>
        <v>13:37:55.388</v>
      </c>
      <c r="H6780" s="3" t="s">
        <v>34786</v>
      </c>
      <c r="I6780" s="3" t="str">
        <f>VLOOKUP(H6780,Excel_Capstone_SourceData[#All],2,FALSE)</f>
        <v>Facebook</v>
      </c>
      <c r="J6780" s="3" t="str">
        <f>VLOOKUP(Table4[[#This Row],[User ID]],Calculations!$C$1:$E$3751,3,FALSE)</f>
        <v>May</v>
      </c>
      <c r="K6780" s="3" t="s">
        <v>16</v>
      </c>
      <c r="L6780" s="3" t="s">
        <v>32</v>
      </c>
      <c r="M6780" s="3">
        <v>370911</v>
      </c>
      <c r="N6780" t="s">
        <v>34887</v>
      </c>
      <c r="O6780">
        <f>LEN(Table4[[#This Row],[Products]]) - LEN(SUBSTITUTE(Table4[[#This Row],[Products]], ",", "")) + 1</f>
        <v>5</v>
      </c>
      <c r="P6780" s="3" t="s">
        <v>34888</v>
      </c>
      <c r="Q6780" s="3" t="s">
        <v>34889</v>
      </c>
      <c r="R6780" s="3" t="s">
        <v>34890</v>
      </c>
      <c r="S6780" s="3" t="str">
        <f>RIGHT(Table4[[#This Row],[Completed/Cancelled Timestamp]],LEN(Table4[[#This Row],[Completed/Cancelled Timestamp]])-FIND("T",Table4[[#This Row],[Completed/Cancelled Timestamp]],1))</f>
        <v>13:51:46.991</v>
      </c>
      <c r="T6780" s="3" t="s">
        <v>22</v>
      </c>
      <c r="U6780" s="3">
        <f>IF(Table4[[#This Row],[Completion Flag]]="YES",1,0)</f>
        <v>1</v>
      </c>
      <c r="V6780" s="3">
        <v>1</v>
      </c>
      <c r="W6780" s="3"/>
      <c r="X6780" s="3">
        <v>421</v>
      </c>
      <c r="Y6780" s="3">
        <v>0</v>
      </c>
      <c r="Z6780" s="3">
        <f>(Table4[[#This Row],[Product Amount]]+Table4[[#This Row],[Delivery Charges]])/1</f>
        <v>421</v>
      </c>
      <c r="AA6780" s="3">
        <v>2</v>
      </c>
      <c r="AB6780" s="3">
        <f>(Table4[[#This Row],[Product Amount]]+Table4[[#This Row],[Delivery Charges]])-AA6780</f>
        <v>419</v>
      </c>
      <c r="AC6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50347222222032E-3</v>
      </c>
    </row>
    <row r="6781" spans="1:29" x14ac:dyDescent="0.3">
      <c r="A6781" s="3" t="s">
        <v>34891</v>
      </c>
      <c r="B6781" s="6">
        <f t="shared" si="315"/>
        <v>44318</v>
      </c>
      <c r="C6781" s="3" t="str">
        <f t="shared" si="316"/>
        <v>Sunday</v>
      </c>
      <c r="D6781" s="3" t="str">
        <f>IF(OR(Table4[[#This Row],[Weekday]]="Saturday",C6781="Sunday"),"Weekend","Weekday")</f>
        <v>Weekend</v>
      </c>
      <c r="E6781" s="3">
        <v>22</v>
      </c>
      <c r="F6781" s="3" t="str">
        <f t="shared" si="317"/>
        <v>Night</v>
      </c>
      <c r="G6781" s="3" t="str">
        <f>RIGHT(Table4[[#This Row],[Order Timestamp]],LEN(Table4[[#This Row],[Order Timestamp]])-FIND("T",Table4[[#This Row],[Order Timestamp]],1))</f>
        <v>22:39:52.861</v>
      </c>
      <c r="H6781" s="3" t="s">
        <v>34892</v>
      </c>
      <c r="I6781" s="3" t="str">
        <f>VLOOKUP(H6781,Excel_Capstone_SourceData[#All],2,FALSE)</f>
        <v>Offline Campaign</v>
      </c>
      <c r="J6781" s="3" t="str">
        <f>VLOOKUP(Table4[[#This Row],[User ID]],Calculations!$C$1:$E$3751,3,FALSE)</f>
        <v>May</v>
      </c>
      <c r="K6781" s="3" t="s">
        <v>16</v>
      </c>
      <c r="L6781" s="3" t="s">
        <v>2929</v>
      </c>
      <c r="M6781" s="3">
        <v>239524</v>
      </c>
      <c r="N6781" t="s">
        <v>34893</v>
      </c>
      <c r="O6781">
        <f>LEN(Table4[[#This Row],[Products]]) - LEN(SUBSTITUTE(Table4[[#This Row],[Products]], ",", "")) + 1</f>
        <v>5</v>
      </c>
      <c r="P6781" s="3" t="s">
        <v>34894</v>
      </c>
      <c r="Q6781" s="3" t="s">
        <v>34895</v>
      </c>
      <c r="R6781" s="3" t="s">
        <v>34896</v>
      </c>
      <c r="S6781" s="3" t="str">
        <f>RIGHT(Table4[[#This Row],[Completed/Cancelled Timestamp]],LEN(Table4[[#This Row],[Completed/Cancelled Timestamp]])-FIND("T",Table4[[#This Row],[Completed/Cancelled Timestamp]],1))</f>
        <v>23:03:00.132</v>
      </c>
      <c r="T6781" s="3" t="s">
        <v>22</v>
      </c>
      <c r="U6781" s="3">
        <f>IF(Table4[[#This Row],[Completion Flag]]="YES",1,0)</f>
        <v>1</v>
      </c>
      <c r="V6781" s="3">
        <v>1</v>
      </c>
      <c r="W6781" s="3">
        <v>5</v>
      </c>
      <c r="X6781" s="3">
        <v>730</v>
      </c>
      <c r="Y6781" s="3">
        <v>60</v>
      </c>
      <c r="Z6781" s="3">
        <f>(Table4[[#This Row],[Product Amount]]+Table4[[#This Row],[Delivery Charges]])/1</f>
        <v>790</v>
      </c>
      <c r="AA6781" s="3">
        <v>0</v>
      </c>
      <c r="AB6781" s="3">
        <f>(Table4[[#This Row],[Product Amount]]+Table4[[#This Row],[Delivery Charges]])-AA6781</f>
        <v>790</v>
      </c>
      <c r="AC6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56377314814796E-2</v>
      </c>
    </row>
    <row r="6782" spans="1:29" x14ac:dyDescent="0.3">
      <c r="A6782" s="3" t="s">
        <v>34897</v>
      </c>
      <c r="B6782" s="6">
        <f t="shared" si="315"/>
        <v>44318</v>
      </c>
      <c r="C6782" s="3" t="str">
        <f t="shared" si="316"/>
        <v>Sunday</v>
      </c>
      <c r="D6782" s="3" t="str">
        <f>IF(OR(Table4[[#This Row],[Weekday]]="Saturday",C6782="Sunday"),"Weekend","Weekday")</f>
        <v>Weekend</v>
      </c>
      <c r="E6782" s="3">
        <v>22</v>
      </c>
      <c r="F6782" s="3" t="str">
        <f t="shared" si="317"/>
        <v>Night</v>
      </c>
      <c r="G6782" s="3" t="str">
        <f>RIGHT(Table4[[#This Row],[Order Timestamp]],LEN(Table4[[#This Row],[Order Timestamp]])-FIND("T",Table4[[#This Row],[Order Timestamp]],1))</f>
        <v>22:14:34.290</v>
      </c>
      <c r="H6782" s="3" t="s">
        <v>34898</v>
      </c>
      <c r="I6782" s="3" t="str">
        <f>VLOOKUP(H6782,Excel_Capstone_SourceData[#All],2,FALSE)</f>
        <v>Offline Campaign</v>
      </c>
      <c r="J6782" s="3" t="str">
        <f>VLOOKUP(Table4[[#This Row],[User ID]],Calculations!$C$1:$E$3751,3,FALSE)</f>
        <v>May</v>
      </c>
      <c r="K6782" s="3" t="s">
        <v>16</v>
      </c>
      <c r="L6782" s="3" t="s">
        <v>16</v>
      </c>
      <c r="M6782" s="3">
        <v>239509</v>
      </c>
      <c r="N6782" t="s">
        <v>34899</v>
      </c>
      <c r="O6782">
        <f>LEN(Table4[[#This Row],[Products]]) - LEN(SUBSTITUTE(Table4[[#This Row],[Products]], ",", "")) + 1</f>
        <v>5</v>
      </c>
      <c r="P6782" s="3" t="s">
        <v>34900</v>
      </c>
      <c r="Q6782" s="3" t="s">
        <v>34901</v>
      </c>
      <c r="R6782" s="3" t="s">
        <v>34902</v>
      </c>
      <c r="S6782" s="3" t="str">
        <f>RIGHT(Table4[[#This Row],[Completed/Cancelled Timestamp]],LEN(Table4[[#This Row],[Completed/Cancelled Timestamp]])-FIND("T",Table4[[#This Row],[Completed/Cancelled Timestamp]],1))</f>
        <v>22:41:19.658</v>
      </c>
      <c r="T6782" s="3" t="s">
        <v>22</v>
      </c>
      <c r="U6782" s="3">
        <f>IF(Table4[[#This Row],[Completion Flag]]="YES",1,0)</f>
        <v>1</v>
      </c>
      <c r="V6782" s="3">
        <v>1</v>
      </c>
      <c r="W6782" s="3">
        <v>5</v>
      </c>
      <c r="X6782" s="3">
        <v>305</v>
      </c>
      <c r="Y6782" s="3">
        <v>0</v>
      </c>
      <c r="Z6782" s="3">
        <f>(Table4[[#This Row],[Product Amount]]+Table4[[#This Row],[Delivery Charges]])/1</f>
        <v>305</v>
      </c>
      <c r="AA6782" s="3">
        <v>0</v>
      </c>
      <c r="AB6782" s="3">
        <f>(Table4[[#This Row],[Product Amount]]+Table4[[#This Row],[Delivery Charges]])-AA6782</f>
        <v>305</v>
      </c>
      <c r="AC6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80648148148193E-2</v>
      </c>
    </row>
    <row r="6783" spans="1:29" x14ac:dyDescent="0.3">
      <c r="A6783" s="3" t="s">
        <v>34903</v>
      </c>
      <c r="B6783" s="6">
        <f t="shared" si="315"/>
        <v>44318</v>
      </c>
      <c r="C6783" s="3" t="str">
        <f t="shared" si="316"/>
        <v>Sunday</v>
      </c>
      <c r="D6783" s="3" t="str">
        <f>IF(OR(Table4[[#This Row],[Weekday]]="Saturday",C6783="Sunday"),"Weekend","Weekday")</f>
        <v>Weekend</v>
      </c>
      <c r="E6783" s="3">
        <v>21</v>
      </c>
      <c r="F6783" s="3" t="str">
        <f t="shared" si="317"/>
        <v>Night</v>
      </c>
      <c r="G6783" s="3" t="str">
        <f>RIGHT(Table4[[#This Row],[Order Timestamp]],LEN(Table4[[#This Row],[Order Timestamp]])-FIND("T",Table4[[#This Row],[Order Timestamp]],1))</f>
        <v>21:55:30.255</v>
      </c>
      <c r="H6783" s="3" t="s">
        <v>34904</v>
      </c>
      <c r="I6783" s="3" t="str">
        <f>VLOOKUP(H6783,Excel_Capstone_SourceData[#All],2,FALSE)</f>
        <v>Instagram</v>
      </c>
      <c r="J6783" s="3" t="str">
        <f>VLOOKUP(Table4[[#This Row],[User ID]],Calculations!$C$1:$E$3751,3,FALSE)</f>
        <v>May</v>
      </c>
      <c r="K6783" s="3" t="s">
        <v>16</v>
      </c>
      <c r="L6783" s="3" t="s">
        <v>34905</v>
      </c>
      <c r="M6783" s="3">
        <v>239493</v>
      </c>
      <c r="N6783" t="s">
        <v>34906</v>
      </c>
      <c r="O6783">
        <f>LEN(Table4[[#This Row],[Products]]) - LEN(SUBSTITUTE(Table4[[#This Row],[Products]], ",", "")) + 1</f>
        <v>6</v>
      </c>
      <c r="P6783" s="3" t="s">
        <v>34907</v>
      </c>
      <c r="Q6783" s="3" t="s">
        <v>34908</v>
      </c>
      <c r="R6783" s="3" t="s">
        <v>34909</v>
      </c>
      <c r="S6783" s="3" t="str">
        <f>RIGHT(Table4[[#This Row],[Completed/Cancelled Timestamp]],LEN(Table4[[#This Row],[Completed/Cancelled Timestamp]])-FIND("T",Table4[[#This Row],[Completed/Cancelled Timestamp]],1))</f>
        <v>22:38:04.917</v>
      </c>
      <c r="T6783" s="3" t="s">
        <v>22</v>
      </c>
      <c r="U6783" s="3">
        <f>IF(Table4[[#This Row],[Completion Flag]]="YES",1,0)</f>
        <v>1</v>
      </c>
      <c r="V6783" s="3">
        <v>1</v>
      </c>
      <c r="W6783" s="3">
        <v>5</v>
      </c>
      <c r="X6783" s="3">
        <v>639</v>
      </c>
      <c r="Y6783" s="3">
        <v>120</v>
      </c>
      <c r="Z6783" s="3">
        <f>(Table4[[#This Row],[Product Amount]]+Table4[[#This Row],[Delivery Charges]])/1</f>
        <v>759</v>
      </c>
      <c r="AA6783" s="3">
        <v>0</v>
      </c>
      <c r="AB6783" s="3">
        <f>(Table4[[#This Row],[Product Amount]]+Table4[[#This Row],[Delivery Charges]])-AA6783</f>
        <v>759</v>
      </c>
      <c r="AC6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67847222222166E-2</v>
      </c>
    </row>
    <row r="6784" spans="1:29" x14ac:dyDescent="0.3">
      <c r="A6784" s="3" t="s">
        <v>34910</v>
      </c>
      <c r="B6784" s="6">
        <f t="shared" si="315"/>
        <v>44318</v>
      </c>
      <c r="C6784" s="3" t="str">
        <f t="shared" si="316"/>
        <v>Sunday</v>
      </c>
      <c r="D6784" s="3" t="str">
        <f>IF(OR(Table4[[#This Row],[Weekday]]="Saturday",C6784="Sunday"),"Weekend","Weekday")</f>
        <v>Weekend</v>
      </c>
      <c r="E6784" s="3">
        <v>21</v>
      </c>
      <c r="F6784" s="3" t="str">
        <f t="shared" si="317"/>
        <v>Night</v>
      </c>
      <c r="G6784" s="3" t="str">
        <f>RIGHT(Table4[[#This Row],[Order Timestamp]],LEN(Table4[[#This Row],[Order Timestamp]])-FIND("T",Table4[[#This Row],[Order Timestamp]],1))</f>
        <v>21:40:50.100</v>
      </c>
      <c r="H6784" s="3" t="s">
        <v>34911</v>
      </c>
      <c r="I6784" s="3" t="str">
        <f>VLOOKUP(H6784,Excel_Capstone_SourceData[#All],2,FALSE)</f>
        <v>Instagram</v>
      </c>
      <c r="J6784" s="3" t="str">
        <f>VLOOKUP(Table4[[#This Row],[User ID]],Calculations!$C$1:$E$3751,3,FALSE)</f>
        <v>May</v>
      </c>
      <c r="K6784" s="3" t="s">
        <v>16</v>
      </c>
      <c r="L6784" s="3" t="s">
        <v>213</v>
      </c>
      <c r="M6784" s="3">
        <v>239477</v>
      </c>
      <c r="N6784" t="s">
        <v>34912</v>
      </c>
      <c r="O6784">
        <f>LEN(Table4[[#This Row],[Products]]) - LEN(SUBSTITUTE(Table4[[#This Row],[Products]], ",", "")) + 1</f>
        <v>17</v>
      </c>
      <c r="P6784" s="3" t="s">
        <v>34913</v>
      </c>
      <c r="Q6784" s="3" t="s">
        <v>34914</v>
      </c>
      <c r="R6784" s="3" t="s">
        <v>34915</v>
      </c>
      <c r="S6784" s="3" t="str">
        <f>RIGHT(Table4[[#This Row],[Completed/Cancelled Timestamp]],LEN(Table4[[#This Row],[Completed/Cancelled Timestamp]])-FIND("T",Table4[[#This Row],[Completed/Cancelled Timestamp]],1))</f>
        <v>22:10:16.184</v>
      </c>
      <c r="T6784" s="3" t="s">
        <v>22</v>
      </c>
      <c r="U6784" s="3">
        <f>IF(Table4[[#This Row],[Completion Flag]]="YES",1,0)</f>
        <v>1</v>
      </c>
      <c r="V6784" s="3">
        <v>1</v>
      </c>
      <c r="W6784" s="3"/>
      <c r="X6784" s="3">
        <v>1346</v>
      </c>
      <c r="Y6784" s="3">
        <v>10</v>
      </c>
      <c r="Z6784" s="3">
        <f>(Table4[[#This Row],[Product Amount]]+Table4[[#This Row],[Delivery Charges]])/1</f>
        <v>1356</v>
      </c>
      <c r="AA6784" s="3">
        <v>0</v>
      </c>
      <c r="AB6784" s="3">
        <f>(Table4[[#This Row],[Product Amount]]+Table4[[#This Row],[Delivery Charges]])-AA6784</f>
        <v>1356</v>
      </c>
      <c r="AC6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40787037036889E-2</v>
      </c>
    </row>
    <row r="6785" spans="1:29" x14ac:dyDescent="0.3">
      <c r="A6785" s="3" t="s">
        <v>34916</v>
      </c>
      <c r="B6785" s="6">
        <f t="shared" si="315"/>
        <v>44318</v>
      </c>
      <c r="C6785" s="3" t="str">
        <f t="shared" si="316"/>
        <v>Sunday</v>
      </c>
      <c r="D6785" s="3" t="str">
        <f>IF(OR(Table4[[#This Row],[Weekday]]="Saturday",C6785="Sunday"),"Weekend","Weekday")</f>
        <v>Weekend</v>
      </c>
      <c r="E6785" s="3">
        <v>21</v>
      </c>
      <c r="F6785" s="3" t="str">
        <f t="shared" si="317"/>
        <v>Night</v>
      </c>
      <c r="G6785" s="3" t="str">
        <f>RIGHT(Table4[[#This Row],[Order Timestamp]],LEN(Table4[[#This Row],[Order Timestamp]])-FIND("T",Table4[[#This Row],[Order Timestamp]],1))</f>
        <v>21:08:51.551</v>
      </c>
      <c r="H6785" s="3" t="s">
        <v>34917</v>
      </c>
      <c r="I6785" s="3" t="str">
        <f>VLOOKUP(H6785,Excel_Capstone_SourceData[#All],2,FALSE)</f>
        <v>Instagram</v>
      </c>
      <c r="J6785" s="3" t="str">
        <f>VLOOKUP(Table4[[#This Row],[User ID]],Calculations!$C$1:$E$3751,3,FALSE)</f>
        <v>May</v>
      </c>
      <c r="K6785" s="3" t="s">
        <v>16</v>
      </c>
      <c r="L6785" s="3" t="s">
        <v>16</v>
      </c>
      <c r="M6785" s="3">
        <v>239463</v>
      </c>
      <c r="N6785" t="s">
        <v>741</v>
      </c>
      <c r="O6785">
        <f>LEN(Table4[[#This Row],[Products]]) - LEN(SUBSTITUTE(Table4[[#This Row],[Products]], ",", "")) + 1</f>
        <v>1</v>
      </c>
      <c r="P6785" s="3" t="s">
        <v>34918</v>
      </c>
      <c r="Q6785" s="3" t="s">
        <v>34919</v>
      </c>
      <c r="R6785" s="3" t="s">
        <v>34920</v>
      </c>
      <c r="S6785" s="3" t="str">
        <f>RIGHT(Table4[[#This Row],[Completed/Cancelled Timestamp]],LEN(Table4[[#This Row],[Completed/Cancelled Timestamp]])-FIND("T",Table4[[#This Row],[Completed/Cancelled Timestamp]],1))</f>
        <v>21:49:50.421</v>
      </c>
      <c r="T6785" s="3" t="s">
        <v>22</v>
      </c>
      <c r="U6785" s="3">
        <f>IF(Table4[[#This Row],[Completion Flag]]="YES",1,0)</f>
        <v>1</v>
      </c>
      <c r="V6785" s="3">
        <v>1</v>
      </c>
      <c r="W6785" s="3">
        <v>4</v>
      </c>
      <c r="X6785" s="3">
        <v>82</v>
      </c>
      <c r="Y6785" s="3">
        <v>25</v>
      </c>
      <c r="Z6785" s="3">
        <f>(Table4[[#This Row],[Product Amount]]+Table4[[#This Row],[Delivery Charges]])/1</f>
        <v>107</v>
      </c>
      <c r="AA6785" s="3">
        <v>0</v>
      </c>
      <c r="AB6785" s="3">
        <f>(Table4[[#This Row],[Product Amount]]+Table4[[#This Row],[Delivery Charges]])-AA6785</f>
        <v>107</v>
      </c>
      <c r="AC6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59143518518526E-2</v>
      </c>
    </row>
    <row r="6786" spans="1:29" x14ac:dyDescent="0.3">
      <c r="A6786" s="3" t="s">
        <v>34921</v>
      </c>
      <c r="B6786" s="6">
        <f t="shared" si="315"/>
        <v>44324</v>
      </c>
      <c r="C6786" s="3" t="str">
        <f t="shared" si="316"/>
        <v>Saturday</v>
      </c>
      <c r="D6786" s="3" t="str">
        <f>IF(OR(Table4[[#This Row],[Weekday]]="Saturday",C6786="Sunday"),"Weekend","Weekday")</f>
        <v>Weekend</v>
      </c>
      <c r="E6786" s="3">
        <v>12</v>
      </c>
      <c r="F6786" s="3" t="str">
        <f t="shared" si="317"/>
        <v>Afternoon</v>
      </c>
      <c r="G6786" s="3" t="str">
        <f>RIGHT(Table4[[#This Row],[Order Timestamp]],LEN(Table4[[#This Row],[Order Timestamp]])-FIND("T",Table4[[#This Row],[Order Timestamp]],1))</f>
        <v>12:36:10.312</v>
      </c>
      <c r="H6786" s="3" t="s">
        <v>34917</v>
      </c>
      <c r="I6786" s="3" t="str">
        <f>VLOOKUP(H6786,Excel_Capstone_SourceData[#All],2,FALSE)</f>
        <v>Instagram</v>
      </c>
      <c r="J6786" s="3" t="str">
        <f>VLOOKUP(Table4[[#This Row],[User ID]],Calculations!$C$1:$E$3751,3,FALSE)</f>
        <v>May</v>
      </c>
      <c r="K6786" s="3" t="s">
        <v>16</v>
      </c>
      <c r="L6786" s="3" t="s">
        <v>16</v>
      </c>
      <c r="M6786" s="3">
        <v>242335</v>
      </c>
      <c r="N6786" t="s">
        <v>34922</v>
      </c>
      <c r="O6786">
        <f>LEN(Table4[[#This Row],[Products]]) - LEN(SUBSTITUTE(Table4[[#This Row],[Products]], ",", "")) + 1</f>
        <v>7</v>
      </c>
      <c r="P6786" s="3" t="s">
        <v>34923</v>
      </c>
      <c r="Q6786" s="3" t="s">
        <v>34924</v>
      </c>
      <c r="R6786" s="3" t="s">
        <v>34925</v>
      </c>
      <c r="S6786" s="3" t="str">
        <f>RIGHT(Table4[[#This Row],[Completed/Cancelled Timestamp]],LEN(Table4[[#This Row],[Completed/Cancelled Timestamp]])-FIND("T",Table4[[#This Row],[Completed/Cancelled Timestamp]],1))</f>
        <v>13:52:43.936</v>
      </c>
      <c r="T6786" s="3" t="s">
        <v>22</v>
      </c>
      <c r="U6786" s="3">
        <f>IF(Table4[[#This Row],[Completion Flag]]="YES",1,0)</f>
        <v>1</v>
      </c>
      <c r="V6786" s="3">
        <v>1</v>
      </c>
      <c r="W6786" s="3">
        <v>4</v>
      </c>
      <c r="X6786" s="3">
        <v>1079</v>
      </c>
      <c r="Y6786" s="3">
        <v>25</v>
      </c>
      <c r="Z6786" s="3">
        <f>(Table4[[#This Row],[Product Amount]]+Table4[[#This Row],[Delivery Charges]])/1</f>
        <v>1104</v>
      </c>
      <c r="AA6786" s="3">
        <v>195</v>
      </c>
      <c r="AB6786" s="3">
        <f>(Table4[[#This Row],[Product Amount]]+Table4[[#This Row],[Delivery Charges]])-AA6786</f>
        <v>909</v>
      </c>
      <c r="AC6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166944444444475E-2</v>
      </c>
    </row>
    <row r="6787" spans="1:29" x14ac:dyDescent="0.3">
      <c r="A6787" s="3" t="s">
        <v>34926</v>
      </c>
      <c r="B6787" s="6">
        <f t="shared" ref="B6787:B6850" si="318">TEXT(LEFT(A6787,FIND("T",A6787,1)-1),"0000"-0-0)+0</f>
        <v>44338</v>
      </c>
      <c r="C6787" s="3" t="str">
        <f t="shared" ref="C6787:C6850" si="319">TEXT(B6787,"dddd")</f>
        <v>Saturday</v>
      </c>
      <c r="D6787" s="3" t="str">
        <f>IF(OR(Table4[[#This Row],[Weekday]]="Saturday",C6787="Sunday"),"Weekend","Weekday")</f>
        <v>Weekend</v>
      </c>
      <c r="E6787" s="3">
        <v>21</v>
      </c>
      <c r="F6787" s="3" t="str">
        <f t="shared" ref="F6787:F6850" si="320">IF(AND(E6787&gt;=5,E6787&lt;12),"Morning",IF(AND(E6787&gt;=12,E6787&lt;17),"Afternoon",IF(AND(E6787&gt;=17,E6787&lt;20),"Evening",IF(AND(E6787&gt;=20,E6787&lt;23),"Night","Late Night"))))</f>
        <v>Night</v>
      </c>
      <c r="G6787" s="3" t="str">
        <f>RIGHT(Table4[[#This Row],[Order Timestamp]],LEN(Table4[[#This Row],[Order Timestamp]])-FIND("T",Table4[[#This Row],[Order Timestamp]],1))</f>
        <v>21:17:18.599</v>
      </c>
      <c r="H6787" s="3" t="s">
        <v>34917</v>
      </c>
      <c r="I6787" s="3" t="str">
        <f>VLOOKUP(H6787,Excel_Capstone_SourceData[#All],2,FALSE)</f>
        <v>Instagram</v>
      </c>
      <c r="J6787" s="3" t="str">
        <f>VLOOKUP(Table4[[#This Row],[User ID]],Calculations!$C$1:$E$3751,3,FALSE)</f>
        <v>May</v>
      </c>
      <c r="K6787" s="3" t="s">
        <v>16</v>
      </c>
      <c r="L6787" s="3" t="s">
        <v>16</v>
      </c>
      <c r="M6787" s="3">
        <v>252766</v>
      </c>
      <c r="N6787" t="s">
        <v>34927</v>
      </c>
      <c r="O6787">
        <f>LEN(Table4[[#This Row],[Products]]) - LEN(SUBSTITUTE(Table4[[#This Row],[Products]], ",", "")) + 1</f>
        <v>1</v>
      </c>
      <c r="P6787" s="3" t="s">
        <v>34928</v>
      </c>
      <c r="Q6787" s="3" t="s">
        <v>34929</v>
      </c>
      <c r="R6787" s="3" t="s">
        <v>34930</v>
      </c>
      <c r="S6787" s="3" t="str">
        <f>RIGHT(Table4[[#This Row],[Completed/Cancelled Timestamp]],LEN(Table4[[#This Row],[Completed/Cancelled Timestamp]])-FIND("T",Table4[[#This Row],[Completed/Cancelled Timestamp]],1))</f>
        <v>21:58:45.486</v>
      </c>
      <c r="T6787" s="3" t="s">
        <v>22</v>
      </c>
      <c r="U6787" s="3">
        <f>IF(Table4[[#This Row],[Completion Flag]]="YES",1,0)</f>
        <v>1</v>
      </c>
      <c r="V6787" s="3">
        <v>1</v>
      </c>
      <c r="W6787" s="3"/>
      <c r="X6787" s="3">
        <v>590</v>
      </c>
      <c r="Y6787" s="3">
        <v>25</v>
      </c>
      <c r="Z6787" s="3">
        <f>(Table4[[#This Row],[Product Amount]]+Table4[[#This Row],[Delivery Charges]])/1</f>
        <v>615</v>
      </c>
      <c r="AA6787" s="3">
        <v>59</v>
      </c>
      <c r="AB6787" s="3">
        <f>(Table4[[#This Row],[Product Amount]]+Table4[[#This Row],[Delivery Charges]])-AA6787</f>
        <v>556</v>
      </c>
      <c r="AC6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83414351851833E-2</v>
      </c>
    </row>
    <row r="6788" spans="1:29" x14ac:dyDescent="0.3">
      <c r="A6788" s="3" t="s">
        <v>34931</v>
      </c>
      <c r="B6788" s="6">
        <f t="shared" si="318"/>
        <v>44437</v>
      </c>
      <c r="C6788" s="3" t="str">
        <f t="shared" si="319"/>
        <v>Sunday</v>
      </c>
      <c r="D6788" s="3" t="str">
        <f>IF(OR(Table4[[#This Row],[Weekday]]="Saturday",C6788="Sunday"),"Weekend","Weekday")</f>
        <v>Weekend</v>
      </c>
      <c r="E6788" s="3">
        <v>10</v>
      </c>
      <c r="F6788" s="3" t="str">
        <f t="shared" si="320"/>
        <v>Morning</v>
      </c>
      <c r="G6788" s="3" t="str">
        <f>RIGHT(Table4[[#This Row],[Order Timestamp]],LEN(Table4[[#This Row],[Order Timestamp]])-FIND("T",Table4[[#This Row],[Order Timestamp]],1))</f>
        <v>10:08:43.662</v>
      </c>
      <c r="H6788" s="3" t="s">
        <v>34917</v>
      </c>
      <c r="I6788" s="3" t="str">
        <f>VLOOKUP(H6788,Excel_Capstone_SourceData[#All],2,FALSE)</f>
        <v>Instagram</v>
      </c>
      <c r="J6788" s="3" t="str">
        <f>VLOOKUP(Table4[[#This Row],[User ID]],Calculations!$C$1:$E$3751,3,FALSE)</f>
        <v>May</v>
      </c>
      <c r="K6788" s="3" t="s">
        <v>16</v>
      </c>
      <c r="L6788" s="3" t="s">
        <v>16</v>
      </c>
      <c r="M6788" s="3">
        <v>331142</v>
      </c>
      <c r="N6788" t="s">
        <v>34932</v>
      </c>
      <c r="O6788">
        <f>LEN(Table4[[#This Row],[Products]]) - LEN(SUBSTITUTE(Table4[[#This Row],[Products]], ",", "")) + 1</f>
        <v>4</v>
      </c>
      <c r="P6788" s="3" t="s">
        <v>34933</v>
      </c>
      <c r="Q6788" s="3" t="s">
        <v>34934</v>
      </c>
      <c r="R6788" s="3" t="s">
        <v>34935</v>
      </c>
      <c r="S6788" s="3" t="str">
        <f>RIGHT(Table4[[#This Row],[Completed/Cancelled Timestamp]],LEN(Table4[[#This Row],[Completed/Cancelled Timestamp]])-FIND("T",Table4[[#This Row],[Completed/Cancelled Timestamp]],1))</f>
        <v>10:41:11.383</v>
      </c>
      <c r="T6788" s="3" t="s">
        <v>22</v>
      </c>
      <c r="U6788" s="3">
        <f>IF(Table4[[#This Row],[Completion Flag]]="YES",1,0)</f>
        <v>1</v>
      </c>
      <c r="V6788" s="3">
        <v>1</v>
      </c>
      <c r="W6788" s="3">
        <v>5</v>
      </c>
      <c r="X6788" s="3">
        <v>426</v>
      </c>
      <c r="Y6788" s="3">
        <v>0</v>
      </c>
      <c r="Z6788" s="3">
        <f>(Table4[[#This Row],[Product Amount]]+Table4[[#This Row],[Delivery Charges]])/1</f>
        <v>426</v>
      </c>
      <c r="AA6788" s="3">
        <v>155</v>
      </c>
      <c r="AB6788" s="3">
        <f>(Table4[[#This Row],[Product Amount]]+Table4[[#This Row],[Delivery Charges]])-AA6788</f>
        <v>271</v>
      </c>
      <c r="AC6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43067129629724E-2</v>
      </c>
    </row>
    <row r="6789" spans="1:29" x14ac:dyDescent="0.3">
      <c r="A6789" s="3" t="s">
        <v>34936</v>
      </c>
      <c r="B6789" s="6">
        <f t="shared" si="318"/>
        <v>44318</v>
      </c>
      <c r="C6789" s="3" t="str">
        <f t="shared" si="319"/>
        <v>Sunday</v>
      </c>
      <c r="D6789" s="3" t="str">
        <f>IF(OR(Table4[[#This Row],[Weekday]]="Saturday",C6789="Sunday"),"Weekend","Weekday")</f>
        <v>Weekend</v>
      </c>
      <c r="E6789" s="3">
        <v>20</v>
      </c>
      <c r="F6789" s="3" t="str">
        <f t="shared" si="320"/>
        <v>Night</v>
      </c>
      <c r="G6789" s="3" t="str">
        <f>RIGHT(Table4[[#This Row],[Order Timestamp]],LEN(Table4[[#This Row],[Order Timestamp]])-FIND("T",Table4[[#This Row],[Order Timestamp]],1))</f>
        <v>20:19:43.194</v>
      </c>
      <c r="H6789" s="3" t="s">
        <v>34937</v>
      </c>
      <c r="I6789" s="3" t="str">
        <f>VLOOKUP(H6789,Excel_Capstone_SourceData[#All],2,FALSE)</f>
        <v>Offline Campaign</v>
      </c>
      <c r="J6789" s="3" t="str">
        <f>VLOOKUP(Table4[[#This Row],[User ID]],Calculations!$C$1:$E$3751,3,FALSE)</f>
        <v>May</v>
      </c>
      <c r="K6789" s="3" t="s">
        <v>16</v>
      </c>
      <c r="L6789" s="3" t="s">
        <v>16</v>
      </c>
      <c r="M6789" s="3">
        <v>239431</v>
      </c>
      <c r="N6789" t="s">
        <v>34938</v>
      </c>
      <c r="O6789">
        <f>LEN(Table4[[#This Row],[Products]]) - LEN(SUBSTITUTE(Table4[[#This Row],[Products]], ",", "")) + 1</f>
        <v>14</v>
      </c>
      <c r="P6789" s="3" t="s">
        <v>34939</v>
      </c>
      <c r="Q6789" s="3" t="s">
        <v>34940</v>
      </c>
      <c r="R6789" s="3" t="s">
        <v>34941</v>
      </c>
      <c r="S6789" s="3" t="str">
        <f>RIGHT(Table4[[#This Row],[Completed/Cancelled Timestamp]],LEN(Table4[[#This Row],[Completed/Cancelled Timestamp]])-FIND("T",Table4[[#This Row],[Completed/Cancelled Timestamp]],1))</f>
        <v>21:10:36.090</v>
      </c>
      <c r="T6789" s="3" t="s">
        <v>22</v>
      </c>
      <c r="U6789" s="3">
        <f>IF(Table4[[#This Row],[Completion Flag]]="YES",1,0)</f>
        <v>1</v>
      </c>
      <c r="V6789" s="3">
        <v>1</v>
      </c>
      <c r="W6789" s="3">
        <v>5</v>
      </c>
      <c r="X6789" s="3">
        <v>724</v>
      </c>
      <c r="Y6789" s="3">
        <v>0</v>
      </c>
      <c r="Z6789" s="3">
        <f>(Table4[[#This Row],[Product Amount]]+Table4[[#This Row],[Delivery Charges]])/1</f>
        <v>724</v>
      </c>
      <c r="AA6789" s="3">
        <v>0</v>
      </c>
      <c r="AB6789" s="3">
        <f>(Table4[[#This Row],[Product Amount]]+Table4[[#This Row],[Delivery Charges]])-AA6789</f>
        <v>724</v>
      </c>
      <c r="AC6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334444444444335E-2</v>
      </c>
    </row>
    <row r="6790" spans="1:29" x14ac:dyDescent="0.3">
      <c r="A6790" s="3" t="s">
        <v>34942</v>
      </c>
      <c r="B6790" s="6">
        <f t="shared" si="318"/>
        <v>44318</v>
      </c>
      <c r="C6790" s="3" t="str">
        <f t="shared" si="319"/>
        <v>Sunday</v>
      </c>
      <c r="D6790" s="3" t="str">
        <f>IF(OR(Table4[[#This Row],[Weekday]]="Saturday",C6790="Sunday"),"Weekend","Weekday")</f>
        <v>Weekend</v>
      </c>
      <c r="E6790" s="3">
        <v>20</v>
      </c>
      <c r="F6790" s="3" t="str">
        <f t="shared" si="320"/>
        <v>Night</v>
      </c>
      <c r="G6790" s="3" t="str">
        <f>RIGHT(Table4[[#This Row],[Order Timestamp]],LEN(Table4[[#This Row],[Order Timestamp]])-FIND("T",Table4[[#This Row],[Order Timestamp]],1))</f>
        <v>20:14:57.042</v>
      </c>
      <c r="H6790" s="3" t="s">
        <v>34943</v>
      </c>
      <c r="I6790" s="3" t="str">
        <f>VLOOKUP(H6790,Excel_Capstone_SourceData[#All],2,FALSE)</f>
        <v>Google</v>
      </c>
      <c r="J6790" s="3" t="str">
        <f>VLOOKUP(Table4[[#This Row],[User ID]],Calculations!$C$1:$E$3751,3,FALSE)</f>
        <v>May</v>
      </c>
      <c r="K6790" s="3" t="s">
        <v>16</v>
      </c>
      <c r="L6790" s="3" t="s">
        <v>16</v>
      </c>
      <c r="M6790" s="3">
        <v>239418</v>
      </c>
      <c r="N6790" t="s">
        <v>1474</v>
      </c>
      <c r="O6790">
        <f>LEN(Table4[[#This Row],[Products]]) - LEN(SUBSTITUTE(Table4[[#This Row],[Products]], ",", "")) + 1</f>
        <v>1</v>
      </c>
      <c r="P6790" s="3" t="s">
        <v>34944</v>
      </c>
      <c r="Q6790" s="3" t="s">
        <v>34945</v>
      </c>
      <c r="R6790" s="3" t="s">
        <v>34946</v>
      </c>
      <c r="S6790" s="3" t="str">
        <f>RIGHT(Table4[[#This Row],[Completed/Cancelled Timestamp]],LEN(Table4[[#This Row],[Completed/Cancelled Timestamp]])-FIND("T",Table4[[#This Row],[Completed/Cancelled Timestamp]],1))</f>
        <v>21:03:32.771</v>
      </c>
      <c r="T6790" s="3" t="s">
        <v>22</v>
      </c>
      <c r="U6790" s="3">
        <f>IF(Table4[[#This Row],[Completion Flag]]="YES",1,0)</f>
        <v>1</v>
      </c>
      <c r="V6790" s="3">
        <v>1</v>
      </c>
      <c r="W6790" s="3">
        <v>5</v>
      </c>
      <c r="X6790" s="3">
        <v>300</v>
      </c>
      <c r="Y6790" s="3">
        <v>25</v>
      </c>
      <c r="Z6790" s="3">
        <f>(Table4[[#This Row],[Product Amount]]+Table4[[#This Row],[Delivery Charges]])/1</f>
        <v>325</v>
      </c>
      <c r="AA6790" s="3">
        <v>0</v>
      </c>
      <c r="AB6790" s="3">
        <f>(Table4[[#This Row],[Product Amount]]+Table4[[#This Row],[Delivery Charges]])-AA6790</f>
        <v>325</v>
      </c>
      <c r="AC6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4686342592581E-2</v>
      </c>
    </row>
    <row r="6791" spans="1:29" x14ac:dyDescent="0.3">
      <c r="A6791" s="3" t="s">
        <v>34947</v>
      </c>
      <c r="B6791" s="6">
        <f t="shared" si="318"/>
        <v>44331</v>
      </c>
      <c r="C6791" s="3" t="str">
        <f t="shared" si="319"/>
        <v>Saturday</v>
      </c>
      <c r="D6791" s="3" t="str">
        <f>IF(OR(Table4[[#This Row],[Weekday]]="Saturday",C6791="Sunday"),"Weekend","Weekday")</f>
        <v>Weekend</v>
      </c>
      <c r="E6791" s="3">
        <v>7</v>
      </c>
      <c r="F6791" s="3" t="str">
        <f t="shared" si="320"/>
        <v>Morning</v>
      </c>
      <c r="G6791" s="3" t="str">
        <f>RIGHT(Table4[[#This Row],[Order Timestamp]],LEN(Table4[[#This Row],[Order Timestamp]])-FIND("T",Table4[[#This Row],[Order Timestamp]],1))</f>
        <v>07:57:39.328</v>
      </c>
      <c r="H6791" s="3" t="s">
        <v>34943</v>
      </c>
      <c r="I6791" s="3" t="str">
        <f>VLOOKUP(H6791,Excel_Capstone_SourceData[#All],2,FALSE)</f>
        <v>Google</v>
      </c>
      <c r="J6791" s="3" t="str">
        <f>VLOOKUP(Table4[[#This Row],[User ID]],Calculations!$C$1:$E$3751,3,FALSE)</f>
        <v>May</v>
      </c>
      <c r="K6791" s="3" t="s">
        <v>16</v>
      </c>
      <c r="L6791" s="3" t="s">
        <v>16</v>
      </c>
      <c r="M6791" s="3">
        <v>247118</v>
      </c>
      <c r="N6791" t="s">
        <v>34948</v>
      </c>
      <c r="O6791">
        <f>LEN(Table4[[#This Row],[Products]]) - LEN(SUBSTITUTE(Table4[[#This Row],[Products]], ",", "")) + 1</f>
        <v>7</v>
      </c>
      <c r="P6791" s="3" t="s">
        <v>34949</v>
      </c>
      <c r="Q6791" s="3" t="s">
        <v>34950</v>
      </c>
      <c r="R6791" s="3" t="s">
        <v>34951</v>
      </c>
      <c r="S6791" s="3" t="str">
        <f>RIGHT(Table4[[#This Row],[Completed/Cancelled Timestamp]],LEN(Table4[[#This Row],[Completed/Cancelled Timestamp]])-FIND("T",Table4[[#This Row],[Completed/Cancelled Timestamp]],1))</f>
        <v>08:27:22.540</v>
      </c>
      <c r="T6791" s="3" t="s">
        <v>22</v>
      </c>
      <c r="U6791" s="3">
        <f>IF(Table4[[#This Row],[Completion Flag]]="YES",1,0)</f>
        <v>1</v>
      </c>
      <c r="V6791" s="3">
        <v>1</v>
      </c>
      <c r="W6791" s="3">
        <v>5</v>
      </c>
      <c r="X6791" s="3">
        <v>296</v>
      </c>
      <c r="Y6791" s="3">
        <v>52</v>
      </c>
      <c r="Z6791" s="3">
        <f>(Table4[[#This Row],[Product Amount]]+Table4[[#This Row],[Delivery Charges]])/1</f>
        <v>348</v>
      </c>
      <c r="AA6791" s="3">
        <v>0</v>
      </c>
      <c r="AB6791" s="3">
        <f>(Table4[[#This Row],[Product Amount]]+Table4[[#This Row],[Delivery Charges]])-AA6791</f>
        <v>348</v>
      </c>
      <c r="AC6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39027777777763E-2</v>
      </c>
    </row>
    <row r="6792" spans="1:29" x14ac:dyDescent="0.3">
      <c r="A6792" s="3" t="s">
        <v>34952</v>
      </c>
      <c r="B6792" s="6">
        <f t="shared" si="318"/>
        <v>44334</v>
      </c>
      <c r="C6792" s="3" t="str">
        <f t="shared" si="319"/>
        <v>Tuesday</v>
      </c>
      <c r="D6792" s="3" t="str">
        <f>IF(OR(Table4[[#This Row],[Weekday]]="Saturday",C6792="Sunday"),"Weekend","Weekday")</f>
        <v>Weekday</v>
      </c>
      <c r="E6792" s="3">
        <v>7</v>
      </c>
      <c r="F6792" s="3" t="str">
        <f t="shared" si="320"/>
        <v>Morning</v>
      </c>
      <c r="G6792" s="3" t="str">
        <f>RIGHT(Table4[[#This Row],[Order Timestamp]],LEN(Table4[[#This Row],[Order Timestamp]])-FIND("T",Table4[[#This Row],[Order Timestamp]],1))</f>
        <v>07:41:10.245</v>
      </c>
      <c r="H6792" s="3" t="s">
        <v>34943</v>
      </c>
      <c r="I6792" s="3" t="str">
        <f>VLOOKUP(H6792,Excel_Capstone_SourceData[#All],2,FALSE)</f>
        <v>Google</v>
      </c>
      <c r="J6792" s="3" t="str">
        <f>VLOOKUP(Table4[[#This Row],[User ID]],Calculations!$C$1:$E$3751,3,FALSE)</f>
        <v>May</v>
      </c>
      <c r="K6792" s="3" t="s">
        <v>16</v>
      </c>
      <c r="L6792" s="3" t="s">
        <v>16</v>
      </c>
      <c r="M6792" s="3">
        <v>249301</v>
      </c>
      <c r="N6792" t="s">
        <v>34953</v>
      </c>
      <c r="O6792">
        <f>LEN(Table4[[#This Row],[Products]]) - LEN(SUBSTITUTE(Table4[[#This Row],[Products]], ",", "")) + 1</f>
        <v>4</v>
      </c>
      <c r="P6792" s="3" t="s">
        <v>34954</v>
      </c>
      <c r="Q6792" s="3" t="s">
        <v>34955</v>
      </c>
      <c r="R6792" s="3" t="s">
        <v>34956</v>
      </c>
      <c r="S6792" s="3" t="str">
        <f>RIGHT(Table4[[#This Row],[Completed/Cancelled Timestamp]],LEN(Table4[[#This Row],[Completed/Cancelled Timestamp]])-FIND("T",Table4[[#This Row],[Completed/Cancelled Timestamp]],1))</f>
        <v>08:06:49.618</v>
      </c>
      <c r="T6792" s="3" t="s">
        <v>22</v>
      </c>
      <c r="U6792" s="3">
        <f>IF(Table4[[#This Row],[Completion Flag]]="YES",1,0)</f>
        <v>1</v>
      </c>
      <c r="V6792" s="3">
        <v>1</v>
      </c>
      <c r="W6792" s="3">
        <v>5</v>
      </c>
      <c r="X6792" s="3">
        <v>160</v>
      </c>
      <c r="Y6792" s="3">
        <v>25</v>
      </c>
      <c r="Z6792" s="3">
        <f>(Table4[[#This Row],[Product Amount]]+Table4[[#This Row],[Delivery Charges]])/1</f>
        <v>185</v>
      </c>
      <c r="AA6792" s="3">
        <v>0</v>
      </c>
      <c r="AB6792" s="3">
        <f>(Table4[[#This Row],[Product Amount]]+Table4[[#This Row],[Delivery Charges]])-AA6792</f>
        <v>185</v>
      </c>
      <c r="AC6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6817129629625E-2</v>
      </c>
    </row>
    <row r="6793" spans="1:29" x14ac:dyDescent="0.3">
      <c r="A6793" s="3" t="s">
        <v>34957</v>
      </c>
      <c r="B6793" s="6">
        <f t="shared" si="318"/>
        <v>44338</v>
      </c>
      <c r="C6793" s="3" t="str">
        <f t="shared" si="319"/>
        <v>Saturday</v>
      </c>
      <c r="D6793" s="3" t="str">
        <f>IF(OR(Table4[[#This Row],[Weekday]]="Saturday",C6793="Sunday"),"Weekend","Weekday")</f>
        <v>Weekend</v>
      </c>
      <c r="E6793" s="3">
        <v>11</v>
      </c>
      <c r="F6793" s="3" t="str">
        <f t="shared" si="320"/>
        <v>Morning</v>
      </c>
      <c r="G6793" s="3" t="str">
        <f>RIGHT(Table4[[#This Row],[Order Timestamp]],LEN(Table4[[#This Row],[Order Timestamp]])-FIND("T",Table4[[#This Row],[Order Timestamp]],1))</f>
        <v>11:49:54.227</v>
      </c>
      <c r="H6793" s="3" t="s">
        <v>34943</v>
      </c>
      <c r="I6793" s="3" t="str">
        <f>VLOOKUP(H6793,Excel_Capstone_SourceData[#All],2,FALSE)</f>
        <v>Google</v>
      </c>
      <c r="J6793" s="3" t="str">
        <f>VLOOKUP(Table4[[#This Row],[User ID]],Calculations!$C$1:$E$3751,3,FALSE)</f>
        <v>May</v>
      </c>
      <c r="K6793" s="3" t="s">
        <v>16</v>
      </c>
      <c r="L6793" s="3" t="s">
        <v>16</v>
      </c>
      <c r="M6793" s="3">
        <v>252355</v>
      </c>
      <c r="N6793" t="s">
        <v>34958</v>
      </c>
      <c r="O6793">
        <f>LEN(Table4[[#This Row],[Products]]) - LEN(SUBSTITUTE(Table4[[#This Row],[Products]], ",", "")) + 1</f>
        <v>2</v>
      </c>
      <c r="P6793" s="3" t="s">
        <v>34959</v>
      </c>
      <c r="Q6793" s="3" t="s">
        <v>34960</v>
      </c>
      <c r="R6793" s="3" t="s">
        <v>34961</v>
      </c>
      <c r="S6793" s="3" t="str">
        <f>RIGHT(Table4[[#This Row],[Completed/Cancelled Timestamp]],LEN(Table4[[#This Row],[Completed/Cancelled Timestamp]])-FIND("T",Table4[[#This Row],[Completed/Cancelled Timestamp]],1))</f>
        <v>13:22:14.736</v>
      </c>
      <c r="T6793" s="3" t="s">
        <v>22</v>
      </c>
      <c r="U6793" s="3">
        <f>IF(Table4[[#This Row],[Completion Flag]]="YES",1,0)</f>
        <v>1</v>
      </c>
      <c r="V6793" s="3">
        <v>1</v>
      </c>
      <c r="W6793" s="3">
        <v>5</v>
      </c>
      <c r="X6793" s="3">
        <v>625</v>
      </c>
      <c r="Y6793" s="3">
        <v>25</v>
      </c>
      <c r="Z6793" s="3">
        <f>(Table4[[#This Row],[Product Amount]]+Table4[[#This Row],[Delivery Charges]])/1</f>
        <v>650</v>
      </c>
      <c r="AA6793" s="3">
        <v>0</v>
      </c>
      <c r="AB6793" s="3">
        <f>(Table4[[#This Row],[Product Amount]]+Table4[[#This Row],[Delivery Charges]])-AA6793</f>
        <v>650</v>
      </c>
      <c r="AC6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126261574074028E-2</v>
      </c>
    </row>
    <row r="6794" spans="1:29" x14ac:dyDescent="0.3">
      <c r="A6794" s="3" t="s">
        <v>34962</v>
      </c>
      <c r="B6794" s="6">
        <f t="shared" si="318"/>
        <v>44340</v>
      </c>
      <c r="C6794" s="3" t="str">
        <f t="shared" si="319"/>
        <v>Monday</v>
      </c>
      <c r="D6794" s="3" t="str">
        <f>IF(OR(Table4[[#This Row],[Weekday]]="Saturday",C6794="Sunday"),"Weekend","Weekday")</f>
        <v>Weekday</v>
      </c>
      <c r="E6794" s="3">
        <v>19</v>
      </c>
      <c r="F6794" s="3" t="str">
        <f t="shared" si="320"/>
        <v>Evening</v>
      </c>
      <c r="G6794" s="3" t="str">
        <f>RIGHT(Table4[[#This Row],[Order Timestamp]],LEN(Table4[[#This Row],[Order Timestamp]])-FIND("T",Table4[[#This Row],[Order Timestamp]],1))</f>
        <v>19:24:06.582</v>
      </c>
      <c r="H6794" s="3" t="s">
        <v>34943</v>
      </c>
      <c r="I6794" s="3" t="str">
        <f>VLOOKUP(H6794,Excel_Capstone_SourceData[#All],2,FALSE)</f>
        <v>Google</v>
      </c>
      <c r="J6794" s="3" t="str">
        <f>VLOOKUP(Table4[[#This Row],[User ID]],Calculations!$C$1:$E$3751,3,FALSE)</f>
        <v>May</v>
      </c>
      <c r="K6794" s="3" t="s">
        <v>16</v>
      </c>
      <c r="L6794" s="3" t="s">
        <v>16</v>
      </c>
      <c r="M6794" s="3">
        <v>254154</v>
      </c>
      <c r="N6794" t="s">
        <v>34963</v>
      </c>
      <c r="O6794">
        <f>LEN(Table4[[#This Row],[Products]]) - LEN(SUBSTITUTE(Table4[[#This Row],[Products]], ",", "")) + 1</f>
        <v>6</v>
      </c>
      <c r="P6794" s="3" t="s">
        <v>34964</v>
      </c>
      <c r="Q6794" s="3" t="s">
        <v>34965</v>
      </c>
      <c r="R6794" s="3" t="s">
        <v>34966</v>
      </c>
      <c r="S6794" s="3" t="str">
        <f>RIGHT(Table4[[#This Row],[Completed/Cancelled Timestamp]],LEN(Table4[[#This Row],[Completed/Cancelled Timestamp]])-FIND("T",Table4[[#This Row],[Completed/Cancelled Timestamp]],1))</f>
        <v>19:55:43.566</v>
      </c>
      <c r="T6794" s="3" t="s">
        <v>22</v>
      </c>
      <c r="U6794" s="3">
        <f>IF(Table4[[#This Row],[Completion Flag]]="YES",1,0)</f>
        <v>1</v>
      </c>
      <c r="V6794" s="3">
        <v>1</v>
      </c>
      <c r="W6794" s="3">
        <v>5</v>
      </c>
      <c r="X6794" s="3">
        <v>340</v>
      </c>
      <c r="Y6794" s="3">
        <v>25</v>
      </c>
      <c r="Z6794" s="3">
        <f>(Table4[[#This Row],[Product Amount]]+Table4[[#This Row],[Delivery Charges]])/1</f>
        <v>365</v>
      </c>
      <c r="AA6794" s="3">
        <v>100</v>
      </c>
      <c r="AB6794" s="3">
        <f>(Table4[[#This Row],[Product Amount]]+Table4[[#This Row],[Delivery Charges]])-AA6794</f>
        <v>265</v>
      </c>
      <c r="AC6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55833333333508E-2</v>
      </c>
    </row>
    <row r="6795" spans="1:29" x14ac:dyDescent="0.3">
      <c r="A6795" s="3" t="s">
        <v>34967</v>
      </c>
      <c r="B6795" s="6">
        <f t="shared" si="318"/>
        <v>44341</v>
      </c>
      <c r="C6795" s="3" t="str">
        <f t="shared" si="319"/>
        <v>Tuesday</v>
      </c>
      <c r="D6795" s="3" t="str">
        <f>IF(OR(Table4[[#This Row],[Weekday]]="Saturday",C6795="Sunday"),"Weekend","Weekday")</f>
        <v>Weekday</v>
      </c>
      <c r="E6795" s="3">
        <v>7</v>
      </c>
      <c r="F6795" s="3" t="str">
        <f t="shared" si="320"/>
        <v>Morning</v>
      </c>
      <c r="G6795" s="3" t="str">
        <f>RIGHT(Table4[[#This Row],[Order Timestamp]],LEN(Table4[[#This Row],[Order Timestamp]])-FIND("T",Table4[[#This Row],[Order Timestamp]],1))</f>
        <v>07:55:54.910</v>
      </c>
      <c r="H6795" s="3" t="s">
        <v>34943</v>
      </c>
      <c r="I6795" s="3" t="str">
        <f>VLOOKUP(H6795,Excel_Capstone_SourceData[#All],2,FALSE)</f>
        <v>Google</v>
      </c>
      <c r="J6795" s="3" t="str">
        <f>VLOOKUP(Table4[[#This Row],[User ID]],Calculations!$C$1:$E$3751,3,FALSE)</f>
        <v>May</v>
      </c>
      <c r="K6795" s="3" t="s">
        <v>16</v>
      </c>
      <c r="L6795" s="3" t="s">
        <v>16</v>
      </c>
      <c r="M6795" s="3">
        <v>254340</v>
      </c>
      <c r="N6795" t="s">
        <v>34968</v>
      </c>
      <c r="O6795">
        <f>LEN(Table4[[#This Row],[Products]]) - LEN(SUBSTITUTE(Table4[[#This Row],[Products]], ",", "")) + 1</f>
        <v>4</v>
      </c>
      <c r="P6795" s="3" t="s">
        <v>34969</v>
      </c>
      <c r="Q6795" s="3" t="s">
        <v>34970</v>
      </c>
      <c r="R6795" s="3" t="s">
        <v>34971</v>
      </c>
      <c r="S6795" s="3" t="str">
        <f>RIGHT(Table4[[#This Row],[Completed/Cancelled Timestamp]],LEN(Table4[[#This Row],[Completed/Cancelled Timestamp]])-FIND("T",Table4[[#This Row],[Completed/Cancelled Timestamp]],1))</f>
        <v>08:19:49.784</v>
      </c>
      <c r="T6795" s="3" t="s">
        <v>22</v>
      </c>
      <c r="U6795" s="3">
        <f>IF(Table4[[#This Row],[Completion Flag]]="YES",1,0)</f>
        <v>1</v>
      </c>
      <c r="V6795" s="3">
        <v>1</v>
      </c>
      <c r="W6795" s="3">
        <v>5</v>
      </c>
      <c r="X6795" s="3">
        <v>280</v>
      </c>
      <c r="Y6795" s="3">
        <v>37</v>
      </c>
      <c r="Z6795" s="3">
        <f>(Table4[[#This Row],[Product Amount]]+Table4[[#This Row],[Delivery Charges]])/1</f>
        <v>317</v>
      </c>
      <c r="AA6795" s="3">
        <v>0</v>
      </c>
      <c r="AB6795" s="3">
        <f>(Table4[[#This Row],[Product Amount]]+Table4[[#This Row],[Delivery Charges]])-AA6795</f>
        <v>317</v>
      </c>
      <c r="AC6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07337962962931E-2</v>
      </c>
    </row>
    <row r="6796" spans="1:29" x14ac:dyDescent="0.3">
      <c r="A6796" s="3" t="s">
        <v>34972</v>
      </c>
      <c r="B6796" s="6">
        <f t="shared" si="318"/>
        <v>44343</v>
      </c>
      <c r="C6796" s="3" t="str">
        <f t="shared" si="319"/>
        <v>Thursday</v>
      </c>
      <c r="D6796" s="3" t="str">
        <f>IF(OR(Table4[[#This Row],[Weekday]]="Saturday",C6796="Sunday"),"Weekend","Weekday")</f>
        <v>Weekday</v>
      </c>
      <c r="E6796" s="3">
        <v>17</v>
      </c>
      <c r="F6796" s="3" t="str">
        <f t="shared" si="320"/>
        <v>Evening</v>
      </c>
      <c r="G6796" s="3" t="str">
        <f>RIGHT(Table4[[#This Row],[Order Timestamp]],LEN(Table4[[#This Row],[Order Timestamp]])-FIND("T",Table4[[#This Row],[Order Timestamp]],1))</f>
        <v>17:48:26.014</v>
      </c>
      <c r="H6796" s="3" t="s">
        <v>34943</v>
      </c>
      <c r="I6796" s="3" t="str">
        <f>VLOOKUP(H6796,Excel_Capstone_SourceData[#All],2,FALSE)</f>
        <v>Google</v>
      </c>
      <c r="J6796" s="3" t="str">
        <f>VLOOKUP(Table4[[#This Row],[User ID]],Calculations!$C$1:$E$3751,3,FALSE)</f>
        <v>May</v>
      </c>
      <c r="K6796" s="3" t="s">
        <v>16</v>
      </c>
      <c r="L6796" s="3" t="s">
        <v>16</v>
      </c>
      <c r="M6796" s="3">
        <v>256328</v>
      </c>
      <c r="N6796" t="s">
        <v>34973</v>
      </c>
      <c r="O6796">
        <f>LEN(Table4[[#This Row],[Products]]) - LEN(SUBSTITUTE(Table4[[#This Row],[Products]], ",", "")) + 1</f>
        <v>4</v>
      </c>
      <c r="P6796" s="3" t="s">
        <v>34974</v>
      </c>
      <c r="Q6796" s="3" t="s">
        <v>34975</v>
      </c>
      <c r="R6796" s="3" t="s">
        <v>34976</v>
      </c>
      <c r="S6796" s="3" t="str">
        <f>RIGHT(Table4[[#This Row],[Completed/Cancelled Timestamp]],LEN(Table4[[#This Row],[Completed/Cancelled Timestamp]])-FIND("T",Table4[[#This Row],[Completed/Cancelled Timestamp]],1))</f>
        <v>18:14:44.624</v>
      </c>
      <c r="T6796" s="3" t="s">
        <v>22</v>
      </c>
      <c r="U6796" s="3">
        <f>IF(Table4[[#This Row],[Completion Flag]]="YES",1,0)</f>
        <v>1</v>
      </c>
      <c r="V6796" s="3">
        <v>1</v>
      </c>
      <c r="W6796" s="3">
        <v>5</v>
      </c>
      <c r="X6796" s="3">
        <v>190</v>
      </c>
      <c r="Y6796" s="3">
        <v>25</v>
      </c>
      <c r="Z6796" s="3">
        <f>(Table4[[#This Row],[Product Amount]]+Table4[[#This Row],[Delivery Charges]])/1</f>
        <v>215</v>
      </c>
      <c r="AA6796" s="3">
        <v>0</v>
      </c>
      <c r="AB6796" s="3">
        <f>(Table4[[#This Row],[Product Amount]]+Table4[[#This Row],[Delivery Charges]])-AA6796</f>
        <v>215</v>
      </c>
      <c r="AC6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70949074073894E-2</v>
      </c>
    </row>
    <row r="6797" spans="1:29" x14ac:dyDescent="0.3">
      <c r="A6797" s="3" t="s">
        <v>34977</v>
      </c>
      <c r="B6797" s="6">
        <f t="shared" si="318"/>
        <v>44344</v>
      </c>
      <c r="C6797" s="3" t="str">
        <f t="shared" si="319"/>
        <v>Friday</v>
      </c>
      <c r="D6797" s="3" t="str">
        <f>IF(OR(Table4[[#This Row],[Weekday]]="Saturday",C6797="Sunday"),"Weekend","Weekday")</f>
        <v>Weekday</v>
      </c>
      <c r="E6797" s="3">
        <v>18</v>
      </c>
      <c r="F6797" s="3" t="str">
        <f t="shared" si="320"/>
        <v>Evening</v>
      </c>
      <c r="G6797" s="3" t="str">
        <f>RIGHT(Table4[[#This Row],[Order Timestamp]],LEN(Table4[[#This Row],[Order Timestamp]])-FIND("T",Table4[[#This Row],[Order Timestamp]],1))</f>
        <v>18:25:12.628</v>
      </c>
      <c r="H6797" s="3" t="s">
        <v>34943</v>
      </c>
      <c r="I6797" s="3" t="str">
        <f>VLOOKUP(H6797,Excel_Capstone_SourceData[#All],2,FALSE)</f>
        <v>Google</v>
      </c>
      <c r="J6797" s="3" t="str">
        <f>VLOOKUP(Table4[[#This Row],[User ID]],Calculations!$C$1:$E$3751,3,FALSE)</f>
        <v>May</v>
      </c>
      <c r="K6797" s="3" t="s">
        <v>16</v>
      </c>
      <c r="L6797" s="3" t="s">
        <v>16</v>
      </c>
      <c r="M6797" s="3">
        <v>257181</v>
      </c>
      <c r="N6797" t="s">
        <v>34978</v>
      </c>
      <c r="O6797">
        <f>LEN(Table4[[#This Row],[Products]]) - LEN(SUBSTITUTE(Table4[[#This Row],[Products]], ",", "")) + 1</f>
        <v>4</v>
      </c>
      <c r="P6797" s="3" t="s">
        <v>34979</v>
      </c>
      <c r="Q6797" s="3" t="s">
        <v>34980</v>
      </c>
      <c r="R6797" s="3" t="s">
        <v>34981</v>
      </c>
      <c r="S6797" s="3" t="str">
        <f>RIGHT(Table4[[#This Row],[Completed/Cancelled Timestamp]],LEN(Table4[[#This Row],[Completed/Cancelled Timestamp]])-FIND("T",Table4[[#This Row],[Completed/Cancelled Timestamp]],1))</f>
        <v>19:09:19.448</v>
      </c>
      <c r="T6797" s="3" t="s">
        <v>22</v>
      </c>
      <c r="U6797" s="3">
        <f>IF(Table4[[#This Row],[Completion Flag]]="YES",1,0)</f>
        <v>1</v>
      </c>
      <c r="V6797" s="3">
        <v>1</v>
      </c>
      <c r="W6797" s="3">
        <v>5</v>
      </c>
      <c r="X6797" s="3">
        <v>253</v>
      </c>
      <c r="Y6797" s="3">
        <v>25</v>
      </c>
      <c r="Z6797" s="3">
        <f>(Table4[[#This Row],[Product Amount]]+Table4[[#This Row],[Delivery Charges]])/1</f>
        <v>278</v>
      </c>
      <c r="AA6797" s="3">
        <v>0</v>
      </c>
      <c r="AB6797" s="3">
        <f>(Table4[[#This Row],[Product Amount]]+Table4[[#This Row],[Delivery Charges]])-AA6797</f>
        <v>278</v>
      </c>
      <c r="AC6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34490740740872E-2</v>
      </c>
    </row>
    <row r="6798" spans="1:29" x14ac:dyDescent="0.3">
      <c r="A6798" s="3" t="s">
        <v>34982</v>
      </c>
      <c r="B6798" s="6">
        <f t="shared" si="318"/>
        <v>44346</v>
      </c>
      <c r="C6798" s="3" t="str">
        <f t="shared" si="319"/>
        <v>Sunday</v>
      </c>
      <c r="D6798" s="3" t="str">
        <f>IF(OR(Table4[[#This Row],[Weekday]]="Saturday",C6798="Sunday"),"Weekend","Weekday")</f>
        <v>Weekend</v>
      </c>
      <c r="E6798" s="3">
        <v>16</v>
      </c>
      <c r="F6798" s="3" t="str">
        <f t="shared" si="320"/>
        <v>Afternoon</v>
      </c>
      <c r="G6798" s="3" t="str">
        <f>RIGHT(Table4[[#This Row],[Order Timestamp]],LEN(Table4[[#This Row],[Order Timestamp]])-FIND("T",Table4[[#This Row],[Order Timestamp]],1))</f>
        <v>16:21:51.273</v>
      </c>
      <c r="H6798" s="3" t="s">
        <v>34943</v>
      </c>
      <c r="I6798" s="3" t="str">
        <f>VLOOKUP(H6798,Excel_Capstone_SourceData[#All],2,FALSE)</f>
        <v>Google</v>
      </c>
      <c r="J6798" s="3" t="str">
        <f>VLOOKUP(Table4[[#This Row],[User ID]],Calculations!$C$1:$E$3751,3,FALSE)</f>
        <v>May</v>
      </c>
      <c r="K6798" s="3" t="s">
        <v>16</v>
      </c>
      <c r="L6798" s="3" t="s">
        <v>16</v>
      </c>
      <c r="M6798" s="3">
        <v>258854</v>
      </c>
      <c r="N6798" t="s">
        <v>34983</v>
      </c>
      <c r="O6798">
        <f>LEN(Table4[[#This Row],[Products]]) - LEN(SUBSTITUTE(Table4[[#This Row],[Products]], ",", "")) + 1</f>
        <v>4</v>
      </c>
      <c r="P6798" s="3" t="s">
        <v>34984</v>
      </c>
      <c r="Q6798" s="3" t="s">
        <v>34985</v>
      </c>
      <c r="R6798" s="3" t="s">
        <v>34986</v>
      </c>
      <c r="S6798" s="3" t="str">
        <f>RIGHT(Table4[[#This Row],[Completed/Cancelled Timestamp]],LEN(Table4[[#This Row],[Completed/Cancelled Timestamp]])-FIND("T",Table4[[#This Row],[Completed/Cancelled Timestamp]],1))</f>
        <v>17:41:03.457</v>
      </c>
      <c r="T6798" s="3" t="s">
        <v>22</v>
      </c>
      <c r="U6798" s="3">
        <f>IF(Table4[[#This Row],[Completion Flag]]="YES",1,0)</f>
        <v>1</v>
      </c>
      <c r="V6798" s="3">
        <v>1</v>
      </c>
      <c r="W6798" s="3">
        <v>5</v>
      </c>
      <c r="X6798" s="3">
        <v>339</v>
      </c>
      <c r="Y6798" s="3">
        <v>25</v>
      </c>
      <c r="Z6798" s="3">
        <f>(Table4[[#This Row],[Product Amount]]+Table4[[#This Row],[Delivery Charges]])/1</f>
        <v>364</v>
      </c>
      <c r="AA6798" s="3">
        <v>10</v>
      </c>
      <c r="AB6798" s="3">
        <f>(Table4[[#This Row],[Product Amount]]+Table4[[#This Row],[Delivery Charges]])-AA6798</f>
        <v>354</v>
      </c>
      <c r="AC6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002129629629692E-2</v>
      </c>
    </row>
    <row r="6799" spans="1:29" x14ac:dyDescent="0.3">
      <c r="A6799" s="3" t="s">
        <v>34987</v>
      </c>
      <c r="B6799" s="6">
        <f t="shared" si="318"/>
        <v>44353</v>
      </c>
      <c r="C6799" s="3" t="str">
        <f t="shared" si="319"/>
        <v>Sunday</v>
      </c>
      <c r="D6799" s="3" t="str">
        <f>IF(OR(Table4[[#This Row],[Weekday]]="Saturday",C6799="Sunday"),"Weekend","Weekday")</f>
        <v>Weekend</v>
      </c>
      <c r="E6799" s="3">
        <v>19</v>
      </c>
      <c r="F6799" s="3" t="str">
        <f t="shared" si="320"/>
        <v>Evening</v>
      </c>
      <c r="G6799" s="3" t="str">
        <f>RIGHT(Table4[[#This Row],[Order Timestamp]],LEN(Table4[[#This Row],[Order Timestamp]])-FIND("T",Table4[[#This Row],[Order Timestamp]],1))</f>
        <v>19:00:37.213</v>
      </c>
      <c r="H6799" s="3" t="s">
        <v>34943</v>
      </c>
      <c r="I6799" s="3" t="str">
        <f>VLOOKUP(H6799,Excel_Capstone_SourceData[#All],2,FALSE)</f>
        <v>Google</v>
      </c>
      <c r="J6799" s="3" t="str">
        <f>VLOOKUP(Table4[[#This Row],[User ID]],Calculations!$C$1:$E$3751,3,FALSE)</f>
        <v>May</v>
      </c>
      <c r="K6799" s="3" t="s">
        <v>16</v>
      </c>
      <c r="L6799" s="3" t="s">
        <v>16</v>
      </c>
      <c r="M6799" s="3">
        <v>264671</v>
      </c>
      <c r="N6799" t="s">
        <v>34988</v>
      </c>
      <c r="O6799">
        <f>LEN(Table4[[#This Row],[Products]]) - LEN(SUBSTITUTE(Table4[[#This Row],[Products]], ",", "")) + 1</f>
        <v>5</v>
      </c>
      <c r="P6799" s="3" t="s">
        <v>34989</v>
      </c>
      <c r="Q6799" s="3" t="s">
        <v>34990</v>
      </c>
      <c r="R6799" s="3" t="s">
        <v>34991</v>
      </c>
      <c r="S6799" s="3" t="str">
        <f>RIGHT(Table4[[#This Row],[Completed/Cancelled Timestamp]],LEN(Table4[[#This Row],[Completed/Cancelled Timestamp]])-FIND("T",Table4[[#This Row],[Completed/Cancelled Timestamp]],1))</f>
        <v>19:18:22.002</v>
      </c>
      <c r="T6799" s="3" t="s">
        <v>22</v>
      </c>
      <c r="U6799" s="3">
        <f>IF(Table4[[#This Row],[Completion Flag]]="YES",1,0)</f>
        <v>1</v>
      </c>
      <c r="V6799" s="3">
        <v>1</v>
      </c>
      <c r="W6799" s="3"/>
      <c r="X6799" s="3">
        <v>176</v>
      </c>
      <c r="Y6799" s="3">
        <v>25</v>
      </c>
      <c r="Z6799" s="3">
        <f>(Table4[[#This Row],[Product Amount]]+Table4[[#This Row],[Delivery Charges]])/1</f>
        <v>201</v>
      </c>
      <c r="AA6799" s="3">
        <v>25</v>
      </c>
      <c r="AB6799" s="3">
        <f>(Table4[[#This Row],[Product Amount]]+Table4[[#This Row],[Delivery Charges]])-AA6799</f>
        <v>176</v>
      </c>
      <c r="AC6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23946759259186E-2</v>
      </c>
    </row>
    <row r="6800" spans="1:29" x14ac:dyDescent="0.3">
      <c r="A6800" s="3" t="s">
        <v>34992</v>
      </c>
      <c r="B6800" s="6">
        <f t="shared" si="318"/>
        <v>44419</v>
      </c>
      <c r="C6800" s="3" t="str">
        <f t="shared" si="319"/>
        <v>Wednesday</v>
      </c>
      <c r="D6800" s="3" t="str">
        <f>IF(OR(Table4[[#This Row],[Weekday]]="Saturday",C6800="Sunday"),"Weekend","Weekday")</f>
        <v>Weekday</v>
      </c>
      <c r="E6800" s="3">
        <v>16</v>
      </c>
      <c r="F6800" s="3" t="str">
        <f t="shared" si="320"/>
        <v>Afternoon</v>
      </c>
      <c r="G6800" s="3" t="str">
        <f>RIGHT(Table4[[#This Row],[Order Timestamp]],LEN(Table4[[#This Row],[Order Timestamp]])-FIND("T",Table4[[#This Row],[Order Timestamp]],1))</f>
        <v>16:01:49.701</v>
      </c>
      <c r="H6800" s="3" t="s">
        <v>34943</v>
      </c>
      <c r="I6800" s="3" t="str">
        <f>VLOOKUP(H6800,Excel_Capstone_SourceData[#All],2,FALSE)</f>
        <v>Google</v>
      </c>
      <c r="J6800" s="3" t="str">
        <f>VLOOKUP(Table4[[#This Row],[User ID]],Calculations!$C$1:$E$3751,3,FALSE)</f>
        <v>May</v>
      </c>
      <c r="K6800" s="3" t="s">
        <v>16</v>
      </c>
      <c r="L6800" s="3" t="s">
        <v>16</v>
      </c>
      <c r="M6800" s="3">
        <v>314852</v>
      </c>
      <c r="N6800" t="s">
        <v>34993</v>
      </c>
      <c r="O6800">
        <f>LEN(Table4[[#This Row],[Products]]) - LEN(SUBSTITUTE(Table4[[#This Row],[Products]], ",", "")) + 1</f>
        <v>2</v>
      </c>
      <c r="P6800" s="3" t="s">
        <v>34994</v>
      </c>
      <c r="Q6800" s="3" t="s">
        <v>34995</v>
      </c>
      <c r="R6800" s="3" t="s">
        <v>34996</v>
      </c>
      <c r="S6800" s="3" t="str">
        <f>RIGHT(Table4[[#This Row],[Completed/Cancelled Timestamp]],LEN(Table4[[#This Row],[Completed/Cancelled Timestamp]])-FIND("T",Table4[[#This Row],[Completed/Cancelled Timestamp]],1))</f>
        <v>16:21:59.067</v>
      </c>
      <c r="T6800" s="3" t="s">
        <v>22</v>
      </c>
      <c r="U6800" s="3">
        <f>IF(Table4[[#This Row],[Completion Flag]]="YES",1,0)</f>
        <v>1</v>
      </c>
      <c r="V6800" s="3">
        <v>1</v>
      </c>
      <c r="W6800" s="3">
        <v>5</v>
      </c>
      <c r="X6800" s="3">
        <v>515</v>
      </c>
      <c r="Y6800" s="3">
        <v>0</v>
      </c>
      <c r="Z6800" s="3">
        <f>(Table4[[#This Row],[Product Amount]]+Table4[[#This Row],[Delivery Charges]])/1</f>
        <v>515</v>
      </c>
      <c r="AA6800" s="3">
        <v>0</v>
      </c>
      <c r="AB6800" s="3">
        <f>(Table4[[#This Row],[Product Amount]]+Table4[[#This Row],[Delivery Charges]])-AA6800</f>
        <v>515</v>
      </c>
      <c r="AC6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97291666666745E-2</v>
      </c>
    </row>
    <row r="6801" spans="1:29" x14ac:dyDescent="0.3">
      <c r="A6801" s="3" t="s">
        <v>34997</v>
      </c>
      <c r="B6801" s="6">
        <f t="shared" si="318"/>
        <v>44318</v>
      </c>
      <c r="C6801" s="3" t="str">
        <f t="shared" si="319"/>
        <v>Sunday</v>
      </c>
      <c r="D6801" s="3" t="str">
        <f>IF(OR(Table4[[#This Row],[Weekday]]="Saturday",C6801="Sunday"),"Weekend","Weekday")</f>
        <v>Weekend</v>
      </c>
      <c r="E6801" s="3">
        <v>20</v>
      </c>
      <c r="F6801" s="3" t="str">
        <f t="shared" si="320"/>
        <v>Night</v>
      </c>
      <c r="G6801" s="3" t="str">
        <f>RIGHT(Table4[[#This Row],[Order Timestamp]],LEN(Table4[[#This Row],[Order Timestamp]])-FIND("T",Table4[[#This Row],[Order Timestamp]],1))</f>
        <v>20:11:04.253</v>
      </c>
      <c r="H6801" s="3" t="s">
        <v>34998</v>
      </c>
      <c r="I6801" s="3" t="str">
        <f>VLOOKUP(H6801,Excel_Capstone_SourceData[#All],2,FALSE)</f>
        <v>Offline Campaign</v>
      </c>
      <c r="J6801" s="3" t="str">
        <f>VLOOKUP(Table4[[#This Row],[User ID]],Calculations!$C$1:$E$3751,3,FALSE)</f>
        <v>May</v>
      </c>
      <c r="K6801" s="3" t="s">
        <v>16</v>
      </c>
      <c r="L6801" s="3" t="s">
        <v>16</v>
      </c>
      <c r="M6801" s="3">
        <v>239411</v>
      </c>
      <c r="N6801" t="s">
        <v>34999</v>
      </c>
      <c r="O6801">
        <f>LEN(Table4[[#This Row],[Products]]) - LEN(SUBSTITUTE(Table4[[#This Row],[Products]], ",", "")) + 1</f>
        <v>7</v>
      </c>
      <c r="P6801" s="3" t="s">
        <v>35000</v>
      </c>
      <c r="Q6801" s="3" t="s">
        <v>35001</v>
      </c>
      <c r="R6801" s="3" t="s">
        <v>35002</v>
      </c>
      <c r="S6801" s="3" t="str">
        <f>RIGHT(Table4[[#This Row],[Completed/Cancelled Timestamp]],LEN(Table4[[#This Row],[Completed/Cancelled Timestamp]])-FIND("T",Table4[[#This Row],[Completed/Cancelled Timestamp]],1))</f>
        <v>21:03:03.543</v>
      </c>
      <c r="T6801" s="3" t="s">
        <v>22</v>
      </c>
      <c r="U6801" s="3">
        <f>IF(Table4[[#This Row],[Completion Flag]]="YES",1,0)</f>
        <v>1</v>
      </c>
      <c r="V6801" s="3">
        <v>1</v>
      </c>
      <c r="W6801" s="3">
        <v>5</v>
      </c>
      <c r="X6801" s="3">
        <v>546</v>
      </c>
      <c r="Y6801" s="3">
        <v>0</v>
      </c>
      <c r="Z6801" s="3">
        <f>(Table4[[#This Row],[Product Amount]]+Table4[[#This Row],[Delivery Charges]])/1</f>
        <v>546</v>
      </c>
      <c r="AA6801" s="3">
        <v>0</v>
      </c>
      <c r="AB6801" s="3">
        <f>(Table4[[#This Row],[Product Amount]]+Table4[[#This Row],[Delivery Charges]])-AA6801</f>
        <v>546</v>
      </c>
      <c r="AC6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02893518518586E-2</v>
      </c>
    </row>
    <row r="6802" spans="1:29" x14ac:dyDescent="0.3">
      <c r="A6802" s="3" t="s">
        <v>35003</v>
      </c>
      <c r="B6802" s="6">
        <f t="shared" si="318"/>
        <v>44324</v>
      </c>
      <c r="C6802" s="3" t="str">
        <f t="shared" si="319"/>
        <v>Saturday</v>
      </c>
      <c r="D6802" s="3" t="str">
        <f>IF(OR(Table4[[#This Row],[Weekday]]="Saturday",C6802="Sunday"),"Weekend","Weekday")</f>
        <v>Weekend</v>
      </c>
      <c r="E6802" s="3">
        <v>17</v>
      </c>
      <c r="F6802" s="3" t="str">
        <f t="shared" si="320"/>
        <v>Evening</v>
      </c>
      <c r="G6802" s="3" t="str">
        <f>RIGHT(Table4[[#This Row],[Order Timestamp]],LEN(Table4[[#This Row],[Order Timestamp]])-FIND("T",Table4[[#This Row],[Order Timestamp]],1))</f>
        <v>17:07:44.879</v>
      </c>
      <c r="H6802" s="3" t="s">
        <v>34998</v>
      </c>
      <c r="I6802" s="3" t="str">
        <f>VLOOKUP(H6802,Excel_Capstone_SourceData[#All],2,FALSE)</f>
        <v>Offline Campaign</v>
      </c>
      <c r="J6802" s="3" t="str">
        <f>VLOOKUP(Table4[[#This Row],[User ID]],Calculations!$C$1:$E$3751,3,FALSE)</f>
        <v>May</v>
      </c>
      <c r="K6802" s="3" t="s">
        <v>16</v>
      </c>
      <c r="L6802" s="3" t="s">
        <v>16</v>
      </c>
      <c r="M6802" s="3">
        <v>242542</v>
      </c>
      <c r="N6802" t="s">
        <v>35004</v>
      </c>
      <c r="O6802">
        <f>LEN(Table4[[#This Row],[Products]]) - LEN(SUBSTITUTE(Table4[[#This Row],[Products]], ",", "")) + 1</f>
        <v>1</v>
      </c>
      <c r="P6802" s="3" t="s">
        <v>35005</v>
      </c>
      <c r="Q6802" s="3" t="s">
        <v>35006</v>
      </c>
      <c r="R6802" s="3" t="s">
        <v>35007</v>
      </c>
      <c r="S6802" s="3" t="str">
        <f>RIGHT(Table4[[#This Row],[Completed/Cancelled Timestamp]],LEN(Table4[[#This Row],[Completed/Cancelled Timestamp]])-FIND("T",Table4[[#This Row],[Completed/Cancelled Timestamp]],1))</f>
        <v>17:28:03.660</v>
      </c>
      <c r="T6802" s="3" t="s">
        <v>22</v>
      </c>
      <c r="U6802" s="3">
        <f>IF(Table4[[#This Row],[Completion Flag]]="YES",1,0)</f>
        <v>1</v>
      </c>
      <c r="V6802" s="3">
        <v>1</v>
      </c>
      <c r="W6802" s="3"/>
      <c r="X6802" s="3">
        <v>149</v>
      </c>
      <c r="Y6802" s="3">
        <v>0</v>
      </c>
      <c r="Z6802" s="3">
        <f>(Table4[[#This Row],[Product Amount]]+Table4[[#This Row],[Delivery Charges]])/1</f>
        <v>149</v>
      </c>
      <c r="AA6802" s="3">
        <v>0</v>
      </c>
      <c r="AB6802" s="3">
        <f>(Table4[[#This Row],[Product Amount]]+Table4[[#This Row],[Delivery Charges]])-AA6802</f>
        <v>149</v>
      </c>
      <c r="AC6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626157407413E-2</v>
      </c>
    </row>
    <row r="6803" spans="1:29" x14ac:dyDescent="0.3">
      <c r="A6803" s="3" t="s">
        <v>35008</v>
      </c>
      <c r="B6803" s="6">
        <f t="shared" si="318"/>
        <v>44360</v>
      </c>
      <c r="C6803" s="3" t="str">
        <f t="shared" si="319"/>
        <v>Sunday</v>
      </c>
      <c r="D6803" s="3" t="str">
        <f>IF(OR(Table4[[#This Row],[Weekday]]="Saturday",C6803="Sunday"),"Weekend","Weekday")</f>
        <v>Weekend</v>
      </c>
      <c r="E6803" s="3">
        <v>13</v>
      </c>
      <c r="F6803" s="3" t="str">
        <f t="shared" si="320"/>
        <v>Afternoon</v>
      </c>
      <c r="G6803" s="3" t="str">
        <f>RIGHT(Table4[[#This Row],[Order Timestamp]],LEN(Table4[[#This Row],[Order Timestamp]])-FIND("T",Table4[[#This Row],[Order Timestamp]],1))</f>
        <v>13:01:26.906</v>
      </c>
      <c r="H6803" s="3" t="s">
        <v>34998</v>
      </c>
      <c r="I6803" s="3" t="str">
        <f>VLOOKUP(H6803,Excel_Capstone_SourceData[#All],2,FALSE)</f>
        <v>Offline Campaign</v>
      </c>
      <c r="J6803" s="3" t="str">
        <f>VLOOKUP(Table4[[#This Row],[User ID]],Calculations!$C$1:$E$3751,3,FALSE)</f>
        <v>May</v>
      </c>
      <c r="K6803" s="3" t="s">
        <v>16</v>
      </c>
      <c r="L6803" s="3" t="s">
        <v>322</v>
      </c>
      <c r="M6803" s="3">
        <v>269778</v>
      </c>
      <c r="N6803" t="s">
        <v>35009</v>
      </c>
      <c r="O6803">
        <f>LEN(Table4[[#This Row],[Products]]) - LEN(SUBSTITUTE(Table4[[#This Row],[Products]], ",", "")) + 1</f>
        <v>4</v>
      </c>
      <c r="P6803" s="3" t="s">
        <v>35010</v>
      </c>
      <c r="Q6803" s="3" t="s">
        <v>35011</v>
      </c>
      <c r="R6803" s="3" t="s">
        <v>35012</v>
      </c>
      <c r="S6803" s="3" t="str">
        <f>RIGHT(Table4[[#This Row],[Completed/Cancelled Timestamp]],LEN(Table4[[#This Row],[Completed/Cancelled Timestamp]])-FIND("T",Table4[[#This Row],[Completed/Cancelled Timestamp]],1))</f>
        <v>13:26:32.201</v>
      </c>
      <c r="T6803" s="3" t="s">
        <v>22</v>
      </c>
      <c r="U6803" s="3">
        <f>IF(Table4[[#This Row],[Completion Flag]]="YES",1,0)</f>
        <v>1</v>
      </c>
      <c r="V6803" s="3">
        <v>1</v>
      </c>
      <c r="W6803" s="3">
        <v>5</v>
      </c>
      <c r="X6803" s="3">
        <v>238</v>
      </c>
      <c r="Y6803" s="3">
        <v>75</v>
      </c>
      <c r="Z6803" s="3">
        <f>(Table4[[#This Row],[Product Amount]]+Table4[[#This Row],[Delivery Charges]])/1</f>
        <v>313</v>
      </c>
      <c r="AA6803" s="3">
        <v>5</v>
      </c>
      <c r="AB6803" s="3">
        <f>(Table4[[#This Row],[Product Amount]]+Table4[[#This Row],[Delivery Charges]])-AA6803</f>
        <v>308</v>
      </c>
      <c r="AC6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2395833333271E-2</v>
      </c>
    </row>
    <row r="6804" spans="1:29" x14ac:dyDescent="0.3">
      <c r="A6804" s="3" t="s">
        <v>35013</v>
      </c>
      <c r="B6804" s="6">
        <f t="shared" si="318"/>
        <v>44318</v>
      </c>
      <c r="C6804" s="3" t="str">
        <f t="shared" si="319"/>
        <v>Sunday</v>
      </c>
      <c r="D6804" s="3" t="str">
        <f>IF(OR(Table4[[#This Row],[Weekday]]="Saturday",C6804="Sunday"),"Weekend","Weekday")</f>
        <v>Weekend</v>
      </c>
      <c r="E6804" s="3">
        <v>20</v>
      </c>
      <c r="F6804" s="3" t="str">
        <f t="shared" si="320"/>
        <v>Night</v>
      </c>
      <c r="G6804" s="3" t="str">
        <f>RIGHT(Table4[[#This Row],[Order Timestamp]],LEN(Table4[[#This Row],[Order Timestamp]])-FIND("T",Table4[[#This Row],[Order Timestamp]],1))</f>
        <v>20:07:22.345</v>
      </c>
      <c r="H6804" s="3" t="s">
        <v>35014</v>
      </c>
      <c r="I6804" s="3" t="str">
        <f>VLOOKUP(H6804,Excel_Capstone_SourceData[#All],2,FALSE)</f>
        <v>Organic</v>
      </c>
      <c r="J6804" s="3" t="str">
        <f>VLOOKUP(Table4[[#This Row],[User ID]],Calculations!$C$1:$E$3751,3,FALSE)</f>
        <v>May</v>
      </c>
      <c r="K6804" s="3" t="s">
        <v>16</v>
      </c>
      <c r="L6804" s="3" t="s">
        <v>16</v>
      </c>
      <c r="M6804" s="3">
        <v>239402</v>
      </c>
      <c r="N6804" t="s">
        <v>29670</v>
      </c>
      <c r="O6804">
        <f>LEN(Table4[[#This Row],[Products]]) - LEN(SUBSTITUTE(Table4[[#This Row],[Products]], ",", "")) + 1</f>
        <v>1</v>
      </c>
      <c r="P6804" s="3" t="s">
        <v>35015</v>
      </c>
      <c r="Q6804" s="3" t="s">
        <v>35016</v>
      </c>
      <c r="R6804" s="3" t="s">
        <v>35017</v>
      </c>
      <c r="S6804" s="3" t="str">
        <f>RIGHT(Table4[[#This Row],[Completed/Cancelled Timestamp]],LEN(Table4[[#This Row],[Completed/Cancelled Timestamp]])-FIND("T",Table4[[#This Row],[Completed/Cancelled Timestamp]],1))</f>
        <v>20:26:22.385</v>
      </c>
      <c r="T6804" s="3" t="s">
        <v>22</v>
      </c>
      <c r="U6804" s="3">
        <f>IF(Table4[[#This Row],[Completion Flag]]="YES",1,0)</f>
        <v>1</v>
      </c>
      <c r="V6804" s="3">
        <v>1</v>
      </c>
      <c r="W6804" s="3">
        <v>3</v>
      </c>
      <c r="X6804" s="3">
        <v>89</v>
      </c>
      <c r="Y6804" s="3">
        <v>25</v>
      </c>
      <c r="Z6804" s="3">
        <f>(Table4[[#This Row],[Product Amount]]+Table4[[#This Row],[Delivery Charges]])/1</f>
        <v>114</v>
      </c>
      <c r="AA6804" s="3">
        <v>0</v>
      </c>
      <c r="AB6804" s="3">
        <f>(Table4[[#This Row],[Product Amount]]+Table4[[#This Row],[Delivery Charges]])-AA6804</f>
        <v>114</v>
      </c>
      <c r="AC6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4907407407364E-2</v>
      </c>
    </row>
    <row r="6805" spans="1:29" x14ac:dyDescent="0.3">
      <c r="A6805" s="3" t="s">
        <v>35018</v>
      </c>
      <c r="B6805" s="6">
        <f t="shared" si="318"/>
        <v>44372</v>
      </c>
      <c r="C6805" s="3" t="str">
        <f t="shared" si="319"/>
        <v>Friday</v>
      </c>
      <c r="D6805" s="3" t="str">
        <f>IF(OR(Table4[[#This Row],[Weekday]]="Saturday",C6805="Sunday"),"Weekend","Weekday")</f>
        <v>Weekday</v>
      </c>
      <c r="E6805" s="3">
        <v>19</v>
      </c>
      <c r="F6805" s="3" t="str">
        <f t="shared" si="320"/>
        <v>Evening</v>
      </c>
      <c r="G6805" s="3" t="str">
        <f>RIGHT(Table4[[#This Row],[Order Timestamp]],LEN(Table4[[#This Row],[Order Timestamp]])-FIND("T",Table4[[#This Row],[Order Timestamp]],1))</f>
        <v>19:22:31.600</v>
      </c>
      <c r="H6805" s="3" t="s">
        <v>35014</v>
      </c>
      <c r="I6805" s="3" t="str">
        <f>VLOOKUP(H6805,Excel_Capstone_SourceData[#All],2,FALSE)</f>
        <v>Organic</v>
      </c>
      <c r="J6805" s="3" t="str">
        <f>VLOOKUP(Table4[[#This Row],[User ID]],Calculations!$C$1:$E$3751,3,FALSE)</f>
        <v>May</v>
      </c>
      <c r="K6805" s="3" t="s">
        <v>16</v>
      </c>
      <c r="L6805" s="3" t="s">
        <v>32</v>
      </c>
      <c r="M6805" s="3">
        <v>278782</v>
      </c>
      <c r="N6805" t="s">
        <v>6069</v>
      </c>
      <c r="O6805">
        <f>LEN(Table4[[#This Row],[Products]]) - LEN(SUBSTITUTE(Table4[[#This Row],[Products]], ",", "")) + 1</f>
        <v>1</v>
      </c>
      <c r="P6805" s="3" t="s">
        <v>35019</v>
      </c>
      <c r="Q6805" s="3" t="s">
        <v>35020</v>
      </c>
      <c r="R6805" s="3" t="s">
        <v>35021</v>
      </c>
      <c r="S6805" s="3" t="str">
        <f>RIGHT(Table4[[#This Row],[Completed/Cancelled Timestamp]],LEN(Table4[[#This Row],[Completed/Cancelled Timestamp]])-FIND("T",Table4[[#This Row],[Completed/Cancelled Timestamp]],1))</f>
        <v>19:45:31.739</v>
      </c>
      <c r="T6805" s="3" t="s">
        <v>22</v>
      </c>
      <c r="U6805" s="3">
        <f>IF(Table4[[#This Row],[Completion Flag]]="YES",1,0)</f>
        <v>1</v>
      </c>
      <c r="V6805" s="3">
        <v>1</v>
      </c>
      <c r="W6805" s="3">
        <v>4</v>
      </c>
      <c r="X6805" s="3">
        <v>168</v>
      </c>
      <c r="Y6805" s="3">
        <v>25</v>
      </c>
      <c r="Z6805" s="3">
        <f>(Table4[[#This Row],[Product Amount]]+Table4[[#This Row],[Delivery Charges]])/1</f>
        <v>193</v>
      </c>
      <c r="AA6805" s="3">
        <v>0</v>
      </c>
      <c r="AB6805" s="3">
        <f>(Table4[[#This Row],[Product Amount]]+Table4[[#This Row],[Delivery Charges]])-AA6805</f>
        <v>193</v>
      </c>
      <c r="AC6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73831018518458E-2</v>
      </c>
    </row>
    <row r="6806" spans="1:29" x14ac:dyDescent="0.3">
      <c r="A6806" s="3" t="s">
        <v>35022</v>
      </c>
      <c r="B6806" s="6">
        <f t="shared" si="318"/>
        <v>44318</v>
      </c>
      <c r="C6806" s="3" t="str">
        <f t="shared" si="319"/>
        <v>Sunday</v>
      </c>
      <c r="D6806" s="3" t="str">
        <f>IF(OR(Table4[[#This Row],[Weekday]]="Saturday",C6806="Sunday"),"Weekend","Weekday")</f>
        <v>Weekend</v>
      </c>
      <c r="E6806" s="3">
        <v>19</v>
      </c>
      <c r="F6806" s="3" t="str">
        <f t="shared" si="320"/>
        <v>Evening</v>
      </c>
      <c r="G6806" s="3" t="str">
        <f>RIGHT(Table4[[#This Row],[Order Timestamp]],LEN(Table4[[#This Row],[Order Timestamp]])-FIND("T",Table4[[#This Row],[Order Timestamp]],1))</f>
        <v>19:11:35.818</v>
      </c>
      <c r="H6806" s="3" t="s">
        <v>35023</v>
      </c>
      <c r="I6806" s="3" t="str">
        <f>VLOOKUP(H6806,Excel_Capstone_SourceData[#All],2,FALSE)</f>
        <v>Instagram</v>
      </c>
      <c r="J6806" s="3" t="str">
        <f>VLOOKUP(Table4[[#This Row],[User ID]],Calculations!$C$1:$E$3751,3,FALSE)</f>
        <v>May</v>
      </c>
      <c r="K6806" s="3" t="s">
        <v>16</v>
      </c>
      <c r="L6806" s="3" t="s">
        <v>17</v>
      </c>
      <c r="M6806" s="3">
        <v>239349</v>
      </c>
      <c r="N6806" t="s">
        <v>35024</v>
      </c>
      <c r="O6806">
        <f>LEN(Table4[[#This Row],[Products]]) - LEN(SUBSTITUTE(Table4[[#This Row],[Products]], ",", "")) + 1</f>
        <v>5</v>
      </c>
      <c r="P6806" s="3" t="s">
        <v>35025</v>
      </c>
      <c r="Q6806" s="3" t="s">
        <v>35026</v>
      </c>
      <c r="R6806" s="3" t="s">
        <v>35027</v>
      </c>
      <c r="S6806" s="3" t="str">
        <f>RIGHT(Table4[[#This Row],[Completed/Cancelled Timestamp]],LEN(Table4[[#This Row],[Completed/Cancelled Timestamp]])-FIND("T",Table4[[#This Row],[Completed/Cancelled Timestamp]],1))</f>
        <v>20:15:40.118</v>
      </c>
      <c r="T6806" s="3" t="s">
        <v>22</v>
      </c>
      <c r="U6806" s="3">
        <f>IF(Table4[[#This Row],[Completion Flag]]="YES",1,0)</f>
        <v>1</v>
      </c>
      <c r="V6806" s="3">
        <v>1</v>
      </c>
      <c r="W6806" s="3"/>
      <c r="X6806" s="3">
        <v>123</v>
      </c>
      <c r="Y6806" s="3">
        <v>90</v>
      </c>
      <c r="Z6806" s="3">
        <f>(Table4[[#This Row],[Product Amount]]+Table4[[#This Row],[Delivery Charges]])/1</f>
        <v>213</v>
      </c>
      <c r="AA6806" s="3">
        <v>13</v>
      </c>
      <c r="AB6806" s="3">
        <f>(Table4[[#This Row],[Product Amount]]+Table4[[#This Row],[Delivery Charges]])-AA6806</f>
        <v>200</v>
      </c>
      <c r="AC6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494212962962965E-2</v>
      </c>
    </row>
    <row r="6807" spans="1:29" x14ac:dyDescent="0.3">
      <c r="A6807" s="3" t="s">
        <v>35028</v>
      </c>
      <c r="B6807" s="6">
        <f t="shared" si="318"/>
        <v>44447</v>
      </c>
      <c r="C6807" s="3" t="str">
        <f t="shared" si="319"/>
        <v>Wednesday</v>
      </c>
      <c r="D6807" s="3" t="str">
        <f>IF(OR(Table4[[#This Row],[Weekday]]="Saturday",C6807="Sunday"),"Weekend","Weekday")</f>
        <v>Weekday</v>
      </c>
      <c r="E6807" s="3">
        <v>10</v>
      </c>
      <c r="F6807" s="3" t="str">
        <f t="shared" si="320"/>
        <v>Morning</v>
      </c>
      <c r="G6807" s="3" t="str">
        <f>RIGHT(Table4[[#This Row],[Order Timestamp]],LEN(Table4[[#This Row],[Order Timestamp]])-FIND("T",Table4[[#This Row],[Order Timestamp]],1))</f>
        <v>10:45:33.379</v>
      </c>
      <c r="H6807" s="3" t="s">
        <v>35023</v>
      </c>
      <c r="I6807" s="3" t="str">
        <f>VLOOKUP(H6807,Excel_Capstone_SourceData[#All],2,FALSE)</f>
        <v>Instagram</v>
      </c>
      <c r="J6807" s="3" t="str">
        <f>VLOOKUP(Table4[[#This Row],[User ID]],Calculations!$C$1:$E$3751,3,FALSE)</f>
        <v>May</v>
      </c>
      <c r="K6807" s="3" t="s">
        <v>16</v>
      </c>
      <c r="L6807" s="3" t="s">
        <v>17</v>
      </c>
      <c r="M6807" s="3">
        <v>342082</v>
      </c>
      <c r="N6807" t="s">
        <v>35029</v>
      </c>
      <c r="O6807">
        <f>LEN(Table4[[#This Row],[Products]]) - LEN(SUBSTITUTE(Table4[[#This Row],[Products]], ",", "")) + 1</f>
        <v>6</v>
      </c>
      <c r="P6807" s="3" t="s">
        <v>35030</v>
      </c>
      <c r="Q6807" s="3" t="s">
        <v>35031</v>
      </c>
      <c r="R6807" s="3" t="s">
        <v>35032</v>
      </c>
      <c r="S6807" s="3" t="str">
        <f>RIGHT(Table4[[#This Row],[Completed/Cancelled Timestamp]],LEN(Table4[[#This Row],[Completed/Cancelled Timestamp]])-FIND("T",Table4[[#This Row],[Completed/Cancelled Timestamp]],1))</f>
        <v>11:08:06.915</v>
      </c>
      <c r="T6807" s="3" t="s">
        <v>22</v>
      </c>
      <c r="U6807" s="3">
        <f>IF(Table4[[#This Row],[Completion Flag]]="YES",1,0)</f>
        <v>1</v>
      </c>
      <c r="V6807" s="3">
        <v>1</v>
      </c>
      <c r="W6807" s="3">
        <v>5</v>
      </c>
      <c r="X6807" s="3">
        <v>211</v>
      </c>
      <c r="Y6807" s="3">
        <v>25</v>
      </c>
      <c r="Z6807" s="3">
        <f>(Table4[[#This Row],[Product Amount]]+Table4[[#This Row],[Delivery Charges]])/1</f>
        <v>236</v>
      </c>
      <c r="AA6807" s="3">
        <v>3</v>
      </c>
      <c r="AB6807" s="3">
        <f>(Table4[[#This Row],[Product Amount]]+Table4[[#This Row],[Delivery Charges]])-AA6807</f>
        <v>233</v>
      </c>
      <c r="AC6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65925925925972E-2</v>
      </c>
    </row>
    <row r="6808" spans="1:29" x14ac:dyDescent="0.3">
      <c r="A6808" s="3" t="s">
        <v>35033</v>
      </c>
      <c r="B6808" s="6">
        <f t="shared" si="318"/>
        <v>44449</v>
      </c>
      <c r="C6808" s="3" t="str">
        <f t="shared" si="319"/>
        <v>Friday</v>
      </c>
      <c r="D6808" s="3" t="str">
        <f>IF(OR(Table4[[#This Row],[Weekday]]="Saturday",C6808="Sunday"),"Weekend","Weekday")</f>
        <v>Weekday</v>
      </c>
      <c r="E6808" s="3">
        <v>17</v>
      </c>
      <c r="F6808" s="3" t="str">
        <f t="shared" si="320"/>
        <v>Evening</v>
      </c>
      <c r="G6808" s="3" t="str">
        <f>RIGHT(Table4[[#This Row],[Order Timestamp]],LEN(Table4[[#This Row],[Order Timestamp]])-FIND("T",Table4[[#This Row],[Order Timestamp]],1))</f>
        <v>17:44:04.454</v>
      </c>
      <c r="H6808" s="3" t="s">
        <v>35023</v>
      </c>
      <c r="I6808" s="3" t="str">
        <f>VLOOKUP(H6808,Excel_Capstone_SourceData[#All],2,FALSE)</f>
        <v>Instagram</v>
      </c>
      <c r="J6808" s="3" t="str">
        <f>VLOOKUP(Table4[[#This Row],[User ID]],Calculations!$C$1:$E$3751,3,FALSE)</f>
        <v>May</v>
      </c>
      <c r="K6808" s="3" t="s">
        <v>16</v>
      </c>
      <c r="L6808" s="3" t="s">
        <v>17</v>
      </c>
      <c r="M6808" s="3">
        <v>344604</v>
      </c>
      <c r="N6808" t="s">
        <v>35034</v>
      </c>
      <c r="O6808">
        <f>LEN(Table4[[#This Row],[Products]]) - LEN(SUBSTITUTE(Table4[[#This Row],[Products]], ",", "")) + 1</f>
        <v>2</v>
      </c>
      <c r="P6808" s="3" t="s">
        <v>35035</v>
      </c>
      <c r="Q6808" s="3" t="s">
        <v>35036</v>
      </c>
      <c r="R6808" s="3" t="s">
        <v>35037</v>
      </c>
      <c r="S6808" s="3" t="str">
        <f>RIGHT(Table4[[#This Row],[Completed/Cancelled Timestamp]],LEN(Table4[[#This Row],[Completed/Cancelled Timestamp]])-FIND("T",Table4[[#This Row],[Completed/Cancelled Timestamp]],1))</f>
        <v>18:10:48.484</v>
      </c>
      <c r="T6808" s="3" t="s">
        <v>22</v>
      </c>
      <c r="U6808" s="3">
        <f>IF(Table4[[#This Row],[Completion Flag]]="YES",1,0)</f>
        <v>1</v>
      </c>
      <c r="V6808" s="3">
        <v>1</v>
      </c>
      <c r="W6808" s="3"/>
      <c r="X6808" s="3">
        <v>574</v>
      </c>
      <c r="Y6808" s="3">
        <v>0</v>
      </c>
      <c r="Z6808" s="3">
        <f>(Table4[[#This Row],[Product Amount]]+Table4[[#This Row],[Delivery Charges]])/1</f>
        <v>574</v>
      </c>
      <c r="AA6808" s="3">
        <v>224</v>
      </c>
      <c r="AB6808" s="3">
        <f>(Table4[[#This Row],[Product Amount]]+Table4[[#This Row],[Delivery Charges]])-AA6808</f>
        <v>350</v>
      </c>
      <c r="AC6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65162037036953E-2</v>
      </c>
    </row>
    <row r="6809" spans="1:29" x14ac:dyDescent="0.3">
      <c r="A6809" s="3" t="s">
        <v>35038</v>
      </c>
      <c r="B6809" s="6">
        <f t="shared" si="318"/>
        <v>44460</v>
      </c>
      <c r="C6809" s="3" t="str">
        <f t="shared" si="319"/>
        <v>Tuesday</v>
      </c>
      <c r="D6809" s="3" t="str">
        <f>IF(OR(Table4[[#This Row],[Weekday]]="Saturday",C6809="Sunday"),"Weekend","Weekday")</f>
        <v>Weekday</v>
      </c>
      <c r="E6809" s="3">
        <v>19</v>
      </c>
      <c r="F6809" s="3" t="str">
        <f t="shared" si="320"/>
        <v>Evening</v>
      </c>
      <c r="G6809" s="3" t="str">
        <f>RIGHT(Table4[[#This Row],[Order Timestamp]],LEN(Table4[[#This Row],[Order Timestamp]])-FIND("T",Table4[[#This Row],[Order Timestamp]],1))</f>
        <v>19:42:56.755</v>
      </c>
      <c r="H6809" s="3" t="s">
        <v>35023</v>
      </c>
      <c r="I6809" s="3" t="str">
        <f>VLOOKUP(H6809,Excel_Capstone_SourceData[#All],2,FALSE)</f>
        <v>Instagram</v>
      </c>
      <c r="J6809" s="3" t="str">
        <f>VLOOKUP(Table4[[#This Row],[User ID]],Calculations!$C$1:$E$3751,3,FALSE)</f>
        <v>May</v>
      </c>
      <c r="K6809" s="3" t="s">
        <v>16</v>
      </c>
      <c r="L6809" s="3" t="s">
        <v>17</v>
      </c>
      <c r="M6809" s="3">
        <v>359238</v>
      </c>
      <c r="N6809" t="s">
        <v>35039</v>
      </c>
      <c r="O6809">
        <f>LEN(Table4[[#This Row],[Products]]) - LEN(SUBSTITUTE(Table4[[#This Row],[Products]], ",", "")) + 1</f>
        <v>1</v>
      </c>
      <c r="P6809" s="3" t="s">
        <v>35040</v>
      </c>
      <c r="Q6809" s="3" t="s">
        <v>35041</v>
      </c>
      <c r="R6809" s="3" t="s">
        <v>35042</v>
      </c>
      <c r="S6809" s="3" t="str">
        <f>RIGHT(Table4[[#This Row],[Completed/Cancelled Timestamp]],LEN(Table4[[#This Row],[Completed/Cancelled Timestamp]])-FIND("T",Table4[[#This Row],[Completed/Cancelled Timestamp]],1))</f>
        <v>20:30:52.406</v>
      </c>
      <c r="T6809" s="3" t="s">
        <v>22</v>
      </c>
      <c r="U6809" s="3">
        <f>IF(Table4[[#This Row],[Completion Flag]]="YES",1,0)</f>
        <v>1</v>
      </c>
      <c r="V6809" s="3">
        <v>1</v>
      </c>
      <c r="W6809" s="3">
        <v>5</v>
      </c>
      <c r="X6809" s="3">
        <v>50</v>
      </c>
      <c r="Y6809" s="3">
        <v>25</v>
      </c>
      <c r="Z6809" s="3">
        <f>(Table4[[#This Row],[Product Amount]]+Table4[[#This Row],[Delivery Charges]])/1</f>
        <v>75</v>
      </c>
      <c r="AA6809" s="3">
        <v>0</v>
      </c>
      <c r="AB6809" s="3">
        <f>(Table4[[#This Row],[Product Amount]]+Table4[[#This Row],[Delivery Charges]])-AA6809</f>
        <v>75</v>
      </c>
      <c r="AC6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282997685185167E-2</v>
      </c>
    </row>
    <row r="6810" spans="1:29" x14ac:dyDescent="0.3">
      <c r="A6810" s="3" t="s">
        <v>35043</v>
      </c>
      <c r="B6810" s="6">
        <f t="shared" si="318"/>
        <v>44318</v>
      </c>
      <c r="C6810" s="3" t="str">
        <f t="shared" si="319"/>
        <v>Sunday</v>
      </c>
      <c r="D6810" s="3" t="str">
        <f>IF(OR(Table4[[#This Row],[Weekday]]="Saturday",C6810="Sunday"),"Weekend","Weekday")</f>
        <v>Weekend</v>
      </c>
      <c r="E6810" s="3">
        <v>19</v>
      </c>
      <c r="F6810" s="3" t="str">
        <f t="shared" si="320"/>
        <v>Evening</v>
      </c>
      <c r="G6810" s="3" t="str">
        <f>RIGHT(Table4[[#This Row],[Order Timestamp]],LEN(Table4[[#This Row],[Order Timestamp]])-FIND("T",Table4[[#This Row],[Order Timestamp]],1))</f>
        <v>19:03:41.203</v>
      </c>
      <c r="H6810" s="3" t="s">
        <v>35044</v>
      </c>
      <c r="I6810" s="3" t="str">
        <f>VLOOKUP(H6810,Excel_Capstone_SourceData[#All],2,FALSE)</f>
        <v>Instagram</v>
      </c>
      <c r="J6810" s="3" t="str">
        <f>VLOOKUP(Table4[[#This Row],[User ID]],Calculations!$C$1:$E$3751,3,FALSE)</f>
        <v>May</v>
      </c>
      <c r="K6810" s="3" t="s">
        <v>16</v>
      </c>
      <c r="L6810" s="3" t="s">
        <v>16</v>
      </c>
      <c r="M6810" s="3">
        <v>239336</v>
      </c>
      <c r="N6810" t="s">
        <v>35045</v>
      </c>
      <c r="O6810">
        <f>LEN(Table4[[#This Row],[Products]]) - LEN(SUBSTITUTE(Table4[[#This Row],[Products]], ",", "")) + 1</f>
        <v>12</v>
      </c>
      <c r="P6810" s="3" t="s">
        <v>35046</v>
      </c>
      <c r="Q6810" s="3" t="s">
        <v>35047</v>
      </c>
      <c r="R6810" s="3" t="s">
        <v>35048</v>
      </c>
      <c r="S6810" s="3" t="str">
        <f>RIGHT(Table4[[#This Row],[Completed/Cancelled Timestamp]],LEN(Table4[[#This Row],[Completed/Cancelled Timestamp]])-FIND("T",Table4[[#This Row],[Completed/Cancelled Timestamp]],1))</f>
        <v>19:43:13.608</v>
      </c>
      <c r="T6810" s="3" t="s">
        <v>22</v>
      </c>
      <c r="U6810" s="3">
        <f>IF(Table4[[#This Row],[Completion Flag]]="YES",1,0)</f>
        <v>1</v>
      </c>
      <c r="V6810" s="3">
        <v>1</v>
      </c>
      <c r="W6810" s="3">
        <v>5</v>
      </c>
      <c r="X6810" s="3">
        <v>492</v>
      </c>
      <c r="Y6810" s="3">
        <v>0</v>
      </c>
      <c r="Z6810" s="3">
        <f>(Table4[[#This Row],[Product Amount]]+Table4[[#This Row],[Delivery Charges]])/1</f>
        <v>492</v>
      </c>
      <c r="AA6810" s="3">
        <v>0</v>
      </c>
      <c r="AB6810" s="3">
        <f>(Table4[[#This Row],[Product Amount]]+Table4[[#This Row],[Delivery Charges]])-AA6810</f>
        <v>492</v>
      </c>
      <c r="AC6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58391203703636E-2</v>
      </c>
    </row>
    <row r="6811" spans="1:29" x14ac:dyDescent="0.3">
      <c r="A6811" s="3" t="s">
        <v>35049</v>
      </c>
      <c r="B6811" s="6">
        <f t="shared" si="318"/>
        <v>44356</v>
      </c>
      <c r="C6811" s="3" t="str">
        <f t="shared" si="319"/>
        <v>Wednesday</v>
      </c>
      <c r="D6811" s="3" t="str">
        <f>IF(OR(Table4[[#This Row],[Weekday]]="Saturday",C6811="Sunday"),"Weekend","Weekday")</f>
        <v>Weekday</v>
      </c>
      <c r="E6811" s="3">
        <v>22</v>
      </c>
      <c r="F6811" s="3" t="str">
        <f t="shared" si="320"/>
        <v>Night</v>
      </c>
      <c r="G6811" s="3" t="str">
        <f>RIGHT(Table4[[#This Row],[Order Timestamp]],LEN(Table4[[#This Row],[Order Timestamp]])-FIND("T",Table4[[#This Row],[Order Timestamp]],1))</f>
        <v>22:29:22.892</v>
      </c>
      <c r="H6811" s="3" t="s">
        <v>35044</v>
      </c>
      <c r="I6811" s="3" t="str">
        <f>VLOOKUP(H6811,Excel_Capstone_SourceData[#All],2,FALSE)</f>
        <v>Instagram</v>
      </c>
      <c r="J6811" s="3" t="str">
        <f>VLOOKUP(Table4[[#This Row],[User ID]],Calculations!$C$1:$E$3751,3,FALSE)</f>
        <v>May</v>
      </c>
      <c r="K6811" s="3" t="s">
        <v>16</v>
      </c>
      <c r="L6811" s="3" t="s">
        <v>16</v>
      </c>
      <c r="M6811" s="3">
        <v>266922</v>
      </c>
      <c r="N6811" t="s">
        <v>35050</v>
      </c>
      <c r="O6811">
        <f>LEN(Table4[[#This Row],[Products]]) - LEN(SUBSTITUTE(Table4[[#This Row],[Products]], ",", "")) + 1</f>
        <v>21</v>
      </c>
      <c r="P6811" s="3" t="s">
        <v>35051</v>
      </c>
      <c r="Q6811" s="3" t="s">
        <v>35052</v>
      </c>
      <c r="R6811" s="3" t="s">
        <v>35053</v>
      </c>
      <c r="S6811" s="3" t="str">
        <f>RIGHT(Table4[[#This Row],[Completed/Cancelled Timestamp]],LEN(Table4[[#This Row],[Completed/Cancelled Timestamp]])-FIND("T",Table4[[#This Row],[Completed/Cancelled Timestamp]],1))</f>
        <v>23:06:08.642</v>
      </c>
      <c r="T6811" s="3" t="s">
        <v>22</v>
      </c>
      <c r="U6811" s="3">
        <f>IF(Table4[[#This Row],[Completion Flag]]="YES",1,0)</f>
        <v>1</v>
      </c>
      <c r="V6811" s="3">
        <v>1</v>
      </c>
      <c r="W6811" s="3">
        <v>5</v>
      </c>
      <c r="X6811" s="3">
        <v>1152</v>
      </c>
      <c r="Y6811" s="3">
        <v>0</v>
      </c>
      <c r="Z6811" s="3">
        <f>(Table4[[#This Row],[Product Amount]]+Table4[[#This Row],[Delivery Charges]])/1</f>
        <v>1152</v>
      </c>
      <c r="AA6811" s="3">
        <v>15</v>
      </c>
      <c r="AB6811" s="3">
        <f>(Table4[[#This Row],[Product Amount]]+Table4[[#This Row],[Delivery Charges]])-AA6811</f>
        <v>1137</v>
      </c>
      <c r="AC6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295138888888E-2</v>
      </c>
    </row>
    <row r="6812" spans="1:29" x14ac:dyDescent="0.3">
      <c r="A6812" s="3" t="s">
        <v>35054</v>
      </c>
      <c r="B6812" s="6">
        <f t="shared" si="318"/>
        <v>44358</v>
      </c>
      <c r="C6812" s="3" t="str">
        <f t="shared" si="319"/>
        <v>Friday</v>
      </c>
      <c r="D6812" s="3" t="str">
        <f>IF(OR(Table4[[#This Row],[Weekday]]="Saturday",C6812="Sunday"),"Weekend","Weekday")</f>
        <v>Weekday</v>
      </c>
      <c r="E6812" s="3">
        <v>20</v>
      </c>
      <c r="F6812" s="3" t="str">
        <f t="shared" si="320"/>
        <v>Night</v>
      </c>
      <c r="G6812" s="3" t="str">
        <f>RIGHT(Table4[[#This Row],[Order Timestamp]],LEN(Table4[[#This Row],[Order Timestamp]])-FIND("T",Table4[[#This Row],[Order Timestamp]],1))</f>
        <v>20:49:27.994</v>
      </c>
      <c r="H6812" s="3" t="s">
        <v>35044</v>
      </c>
      <c r="I6812" s="3" t="str">
        <f>VLOOKUP(H6812,Excel_Capstone_SourceData[#All],2,FALSE)</f>
        <v>Instagram</v>
      </c>
      <c r="J6812" s="3" t="str">
        <f>VLOOKUP(Table4[[#This Row],[User ID]],Calculations!$C$1:$E$3751,3,FALSE)</f>
        <v>May</v>
      </c>
      <c r="K6812" s="3" t="s">
        <v>16</v>
      </c>
      <c r="L6812" s="3" t="s">
        <v>16</v>
      </c>
      <c r="M6812" s="3">
        <v>268397</v>
      </c>
      <c r="N6812" t="s">
        <v>35055</v>
      </c>
      <c r="O6812">
        <f>LEN(Table4[[#This Row],[Products]]) - LEN(SUBSTITUTE(Table4[[#This Row],[Products]], ",", "")) + 1</f>
        <v>13</v>
      </c>
      <c r="P6812" s="3" t="s">
        <v>35056</v>
      </c>
      <c r="Q6812" s="3" t="s">
        <v>35057</v>
      </c>
      <c r="R6812" s="3" t="s">
        <v>35058</v>
      </c>
      <c r="S6812" s="3" t="str">
        <f>RIGHT(Table4[[#This Row],[Completed/Cancelled Timestamp]],LEN(Table4[[#This Row],[Completed/Cancelled Timestamp]])-FIND("T",Table4[[#This Row],[Completed/Cancelled Timestamp]],1))</f>
        <v>21:14:40.796</v>
      </c>
      <c r="T6812" s="3" t="s">
        <v>22</v>
      </c>
      <c r="U6812" s="3">
        <f>IF(Table4[[#This Row],[Completion Flag]]="YES",1,0)</f>
        <v>1</v>
      </c>
      <c r="V6812" s="3">
        <v>1</v>
      </c>
      <c r="W6812" s="3">
        <v>5</v>
      </c>
      <c r="X6812" s="3">
        <v>983</v>
      </c>
      <c r="Y6812" s="3">
        <v>0</v>
      </c>
      <c r="Z6812" s="3">
        <f>(Table4[[#This Row],[Product Amount]]+Table4[[#This Row],[Delivery Charges]])/1</f>
        <v>983</v>
      </c>
      <c r="AA6812" s="3">
        <v>0</v>
      </c>
      <c r="AB6812" s="3">
        <f>(Table4[[#This Row],[Product Amount]]+Table4[[#This Row],[Delivery Charges]])-AA6812</f>
        <v>983</v>
      </c>
      <c r="AC6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09282407407345E-2</v>
      </c>
    </row>
    <row r="6813" spans="1:29" x14ac:dyDescent="0.3">
      <c r="A6813" s="3" t="s">
        <v>35059</v>
      </c>
      <c r="B6813" s="6">
        <f t="shared" si="318"/>
        <v>44373</v>
      </c>
      <c r="C6813" s="3" t="str">
        <f t="shared" si="319"/>
        <v>Saturday</v>
      </c>
      <c r="D6813" s="3" t="str">
        <f>IF(OR(Table4[[#This Row],[Weekday]]="Saturday",C6813="Sunday"),"Weekend","Weekday")</f>
        <v>Weekend</v>
      </c>
      <c r="E6813" s="3">
        <v>23</v>
      </c>
      <c r="F6813" s="3" t="str">
        <f t="shared" si="320"/>
        <v>Late Night</v>
      </c>
      <c r="G6813" s="3" t="str">
        <f>RIGHT(Table4[[#This Row],[Order Timestamp]],LEN(Table4[[#This Row],[Order Timestamp]])-FIND("T",Table4[[#This Row],[Order Timestamp]],1))</f>
        <v>23:28:38.887</v>
      </c>
      <c r="H6813" s="3" t="s">
        <v>35044</v>
      </c>
      <c r="I6813" s="3" t="str">
        <f>VLOOKUP(H6813,Excel_Capstone_SourceData[#All],2,FALSE)</f>
        <v>Instagram</v>
      </c>
      <c r="J6813" s="3" t="str">
        <f>VLOOKUP(Table4[[#This Row],[User ID]],Calculations!$C$1:$E$3751,3,FALSE)</f>
        <v>May</v>
      </c>
      <c r="K6813" s="3" t="s">
        <v>16</v>
      </c>
      <c r="L6813" s="3" t="s">
        <v>16</v>
      </c>
      <c r="M6813" s="3">
        <v>280144</v>
      </c>
      <c r="N6813" t="s">
        <v>35060</v>
      </c>
      <c r="O6813">
        <f>LEN(Table4[[#This Row],[Products]]) - LEN(SUBSTITUTE(Table4[[#This Row],[Products]], ",", "")) + 1</f>
        <v>18</v>
      </c>
      <c r="P6813" s="3" t="s">
        <v>35061</v>
      </c>
      <c r="Q6813" s="3" t="s">
        <v>35062</v>
      </c>
      <c r="R6813" s="3" t="s">
        <v>35063</v>
      </c>
      <c r="S6813" s="3" t="str">
        <f>RIGHT(Table4[[#This Row],[Completed/Cancelled Timestamp]],LEN(Table4[[#This Row],[Completed/Cancelled Timestamp]])-FIND("T",Table4[[#This Row],[Completed/Cancelled Timestamp]],1))</f>
        <v>00:03:02.393</v>
      </c>
      <c r="T6813" s="3" t="s">
        <v>22</v>
      </c>
      <c r="U6813" s="3">
        <f>IF(Table4[[#This Row],[Completion Flag]]="YES",1,0)</f>
        <v>1</v>
      </c>
      <c r="V6813" s="3">
        <v>1</v>
      </c>
      <c r="W6813" s="3"/>
      <c r="X6813" s="3">
        <v>1098</v>
      </c>
      <c r="Y6813" s="3">
        <v>0</v>
      </c>
      <c r="Z6813" s="3">
        <f>(Table4[[#This Row],[Product Amount]]+Table4[[#This Row],[Delivery Charges]])/1</f>
        <v>1098</v>
      </c>
      <c r="AA6813" s="3">
        <v>12</v>
      </c>
      <c r="AB6813" s="3">
        <f>(Table4[[#This Row],[Product Amount]]+Table4[[#This Row],[Delivery Charges]])-AA6813</f>
        <v>1086</v>
      </c>
      <c r="AC6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83171296296246E-2</v>
      </c>
    </row>
    <row r="6814" spans="1:29" x14ac:dyDescent="0.3">
      <c r="A6814" s="3" t="s">
        <v>35064</v>
      </c>
      <c r="B6814" s="6">
        <f t="shared" si="318"/>
        <v>44386</v>
      </c>
      <c r="C6814" s="3" t="str">
        <f t="shared" si="319"/>
        <v>Friday</v>
      </c>
      <c r="D6814" s="3" t="str">
        <f>IF(OR(Table4[[#This Row],[Weekday]]="Saturday",C6814="Sunday"),"Weekend","Weekday")</f>
        <v>Weekday</v>
      </c>
      <c r="E6814" s="3">
        <v>22</v>
      </c>
      <c r="F6814" s="3" t="str">
        <f t="shared" si="320"/>
        <v>Night</v>
      </c>
      <c r="G6814" s="3" t="str">
        <f>RIGHT(Table4[[#This Row],[Order Timestamp]],LEN(Table4[[#This Row],[Order Timestamp]])-FIND("T",Table4[[#This Row],[Order Timestamp]],1))</f>
        <v>22:41:45.794</v>
      </c>
      <c r="H6814" s="3" t="s">
        <v>35044</v>
      </c>
      <c r="I6814" s="3" t="str">
        <f>VLOOKUP(H6814,Excel_Capstone_SourceData[#All],2,FALSE)</f>
        <v>Instagram</v>
      </c>
      <c r="J6814" s="3" t="str">
        <f>VLOOKUP(Table4[[#This Row],[User ID]],Calculations!$C$1:$E$3751,3,FALSE)</f>
        <v>May</v>
      </c>
      <c r="K6814" s="3" t="s">
        <v>16</v>
      </c>
      <c r="L6814" s="3" t="s">
        <v>32</v>
      </c>
      <c r="M6814" s="3">
        <v>290892</v>
      </c>
      <c r="N6814" t="s">
        <v>35065</v>
      </c>
      <c r="O6814">
        <f>LEN(Table4[[#This Row],[Products]]) - LEN(SUBSTITUTE(Table4[[#This Row],[Products]], ",", "")) + 1</f>
        <v>24</v>
      </c>
      <c r="P6814" s="3" t="s">
        <v>35066</v>
      </c>
      <c r="Q6814" s="3" t="s">
        <v>35067</v>
      </c>
      <c r="R6814" s="3" t="s">
        <v>35068</v>
      </c>
      <c r="S6814" s="3" t="str">
        <f>RIGHT(Table4[[#This Row],[Completed/Cancelled Timestamp]],LEN(Table4[[#This Row],[Completed/Cancelled Timestamp]])-FIND("T",Table4[[#This Row],[Completed/Cancelled Timestamp]],1))</f>
        <v>23:02:35.800</v>
      </c>
      <c r="T6814" s="3" t="s">
        <v>22</v>
      </c>
      <c r="U6814" s="3">
        <f>IF(Table4[[#This Row],[Completion Flag]]="YES",1,0)</f>
        <v>1</v>
      </c>
      <c r="V6814" s="3">
        <v>1</v>
      </c>
      <c r="W6814" s="3">
        <v>5</v>
      </c>
      <c r="X6814" s="3">
        <v>1279</v>
      </c>
      <c r="Y6814" s="3">
        <v>0</v>
      </c>
      <c r="Z6814" s="3">
        <f>(Table4[[#This Row],[Product Amount]]+Table4[[#This Row],[Delivery Charges]])/1</f>
        <v>1279</v>
      </c>
      <c r="AA6814" s="3">
        <v>90</v>
      </c>
      <c r="AB6814" s="3">
        <f>(Table4[[#This Row],[Product Amount]]+Table4[[#This Row],[Delivery Charges]])-AA6814</f>
        <v>1189</v>
      </c>
      <c r="AC6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67662037037199E-2</v>
      </c>
    </row>
    <row r="6815" spans="1:29" x14ac:dyDescent="0.3">
      <c r="A6815" s="3" t="s">
        <v>35069</v>
      </c>
      <c r="B6815" s="6">
        <f t="shared" si="318"/>
        <v>44396</v>
      </c>
      <c r="C6815" s="3" t="str">
        <f t="shared" si="319"/>
        <v>Monday</v>
      </c>
      <c r="D6815" s="3" t="str">
        <f>IF(OR(Table4[[#This Row],[Weekday]]="Saturday",C6815="Sunday"),"Weekend","Weekday")</f>
        <v>Weekday</v>
      </c>
      <c r="E6815" s="3">
        <v>14</v>
      </c>
      <c r="F6815" s="3" t="str">
        <f t="shared" si="320"/>
        <v>Afternoon</v>
      </c>
      <c r="G6815" s="3" t="str">
        <f>RIGHT(Table4[[#This Row],[Order Timestamp]],LEN(Table4[[#This Row],[Order Timestamp]])-FIND("T",Table4[[#This Row],[Order Timestamp]],1))</f>
        <v>14:25:27.416</v>
      </c>
      <c r="H6815" s="3" t="s">
        <v>35044</v>
      </c>
      <c r="I6815" s="3" t="str">
        <f>VLOOKUP(H6815,Excel_Capstone_SourceData[#All],2,FALSE)</f>
        <v>Instagram</v>
      </c>
      <c r="J6815" s="3" t="str">
        <f>VLOOKUP(Table4[[#This Row],[User ID]],Calculations!$C$1:$E$3751,3,FALSE)</f>
        <v>May</v>
      </c>
      <c r="K6815" s="3" t="s">
        <v>16</v>
      </c>
      <c r="L6815" s="3" t="s">
        <v>32</v>
      </c>
      <c r="M6815" s="3">
        <v>298265</v>
      </c>
      <c r="N6815" t="s">
        <v>35070</v>
      </c>
      <c r="O6815">
        <f>LEN(Table4[[#This Row],[Products]]) - LEN(SUBSTITUTE(Table4[[#This Row],[Products]], ",", "")) + 1</f>
        <v>5</v>
      </c>
      <c r="P6815" s="3" t="s">
        <v>35071</v>
      </c>
      <c r="Q6815" s="3" t="s">
        <v>35072</v>
      </c>
      <c r="R6815" s="3" t="s">
        <v>35073</v>
      </c>
      <c r="S6815" s="3" t="str">
        <f>RIGHT(Table4[[#This Row],[Completed/Cancelled Timestamp]],LEN(Table4[[#This Row],[Completed/Cancelled Timestamp]])-FIND("T",Table4[[#This Row],[Completed/Cancelled Timestamp]],1))</f>
        <v>14:50:14.699</v>
      </c>
      <c r="T6815" s="3" t="s">
        <v>22</v>
      </c>
      <c r="U6815" s="3">
        <f>IF(Table4[[#This Row],[Completion Flag]]="YES",1,0)</f>
        <v>1</v>
      </c>
      <c r="V6815" s="3">
        <v>1</v>
      </c>
      <c r="W6815" s="3"/>
      <c r="X6815" s="3">
        <v>458</v>
      </c>
      <c r="Y6815" s="3">
        <v>0</v>
      </c>
      <c r="Z6815" s="3">
        <f>(Table4[[#This Row],[Product Amount]]+Table4[[#This Row],[Delivery Charges]])/1</f>
        <v>458</v>
      </c>
      <c r="AA6815" s="3">
        <v>62</v>
      </c>
      <c r="AB6815" s="3">
        <f>(Table4[[#This Row],[Product Amount]]+Table4[[#This Row],[Delivery Charges]])-AA6815</f>
        <v>396</v>
      </c>
      <c r="AC6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13923611111182E-2</v>
      </c>
    </row>
    <row r="6816" spans="1:29" x14ac:dyDescent="0.3">
      <c r="A6816" s="3" t="s">
        <v>35074</v>
      </c>
      <c r="B6816" s="6">
        <f t="shared" si="318"/>
        <v>44437</v>
      </c>
      <c r="C6816" s="3" t="str">
        <f t="shared" si="319"/>
        <v>Sunday</v>
      </c>
      <c r="D6816" s="3" t="str">
        <f>IF(OR(Table4[[#This Row],[Weekday]]="Saturday",C6816="Sunday"),"Weekend","Weekday")</f>
        <v>Weekend</v>
      </c>
      <c r="E6816" s="3">
        <v>16</v>
      </c>
      <c r="F6816" s="3" t="str">
        <f t="shared" si="320"/>
        <v>Afternoon</v>
      </c>
      <c r="G6816" s="3" t="str">
        <f>RIGHT(Table4[[#This Row],[Order Timestamp]],LEN(Table4[[#This Row],[Order Timestamp]])-FIND("T",Table4[[#This Row],[Order Timestamp]],1))</f>
        <v>16:16:14.518</v>
      </c>
      <c r="H6816" s="3" t="s">
        <v>35044</v>
      </c>
      <c r="I6816" s="3" t="str">
        <f>VLOOKUP(H6816,Excel_Capstone_SourceData[#All],2,FALSE)</f>
        <v>Instagram</v>
      </c>
      <c r="J6816" s="3" t="str">
        <f>VLOOKUP(Table4[[#This Row],[User ID]],Calculations!$C$1:$E$3751,3,FALSE)</f>
        <v>May</v>
      </c>
      <c r="K6816" s="3" t="s">
        <v>16</v>
      </c>
      <c r="L6816" s="3" t="s">
        <v>32</v>
      </c>
      <c r="M6816" s="3">
        <v>331527</v>
      </c>
      <c r="N6816" t="s">
        <v>35075</v>
      </c>
      <c r="O6816">
        <f>LEN(Table4[[#This Row],[Products]]) - LEN(SUBSTITUTE(Table4[[#This Row],[Products]], ",", "")) + 1</f>
        <v>15</v>
      </c>
      <c r="P6816" s="3" t="s">
        <v>35076</v>
      </c>
      <c r="Q6816" s="3" t="s">
        <v>35077</v>
      </c>
      <c r="R6816" s="3" t="s">
        <v>35078</v>
      </c>
      <c r="S6816" s="3" t="str">
        <f>RIGHT(Table4[[#This Row],[Completed/Cancelled Timestamp]],LEN(Table4[[#This Row],[Completed/Cancelled Timestamp]])-FIND("T",Table4[[#This Row],[Completed/Cancelled Timestamp]],1))</f>
        <v>16:33:55.588</v>
      </c>
      <c r="T6816" s="3" t="s">
        <v>22</v>
      </c>
      <c r="U6816" s="3">
        <f>IF(Table4[[#This Row],[Completion Flag]]="YES",1,0)</f>
        <v>1</v>
      </c>
      <c r="V6816" s="3">
        <v>1</v>
      </c>
      <c r="W6816" s="3">
        <v>5</v>
      </c>
      <c r="X6816" s="3">
        <v>1241</v>
      </c>
      <c r="Y6816" s="3">
        <v>0</v>
      </c>
      <c r="Z6816" s="3">
        <f>(Table4[[#This Row],[Product Amount]]+Table4[[#This Row],[Delivery Charges]])/1</f>
        <v>1241</v>
      </c>
      <c r="AA6816" s="3">
        <v>217</v>
      </c>
      <c r="AB6816" s="3">
        <f>(Table4[[#This Row],[Product Amount]]+Table4[[#This Row],[Delivery Charges]])-AA6816</f>
        <v>1024</v>
      </c>
      <c r="AC6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0902777777825E-2</v>
      </c>
    </row>
    <row r="6817" spans="1:29" x14ac:dyDescent="0.3">
      <c r="A6817" s="3" t="s">
        <v>35079</v>
      </c>
      <c r="B6817" s="6">
        <f t="shared" si="318"/>
        <v>44449</v>
      </c>
      <c r="C6817" s="3" t="str">
        <f t="shared" si="319"/>
        <v>Friday</v>
      </c>
      <c r="D6817" s="3" t="str">
        <f>IF(OR(Table4[[#This Row],[Weekday]]="Saturday",C6817="Sunday"),"Weekend","Weekday")</f>
        <v>Weekday</v>
      </c>
      <c r="E6817" s="3">
        <v>20</v>
      </c>
      <c r="F6817" s="3" t="str">
        <f t="shared" si="320"/>
        <v>Night</v>
      </c>
      <c r="G6817" s="3" t="str">
        <f>RIGHT(Table4[[#This Row],[Order Timestamp]],LEN(Table4[[#This Row],[Order Timestamp]])-FIND("T",Table4[[#This Row],[Order Timestamp]],1))</f>
        <v>20:16:43.150</v>
      </c>
      <c r="H6817" s="3" t="s">
        <v>35044</v>
      </c>
      <c r="I6817" s="3" t="str">
        <f>VLOOKUP(H6817,Excel_Capstone_SourceData[#All],2,FALSE)</f>
        <v>Instagram</v>
      </c>
      <c r="J6817" s="3" t="str">
        <f>VLOOKUP(Table4[[#This Row],[User ID]],Calculations!$C$1:$E$3751,3,FALSE)</f>
        <v>May</v>
      </c>
      <c r="K6817" s="3" t="s">
        <v>16</v>
      </c>
      <c r="L6817" s="3" t="s">
        <v>32</v>
      </c>
      <c r="M6817" s="3">
        <v>344818</v>
      </c>
      <c r="N6817" t="s">
        <v>35080</v>
      </c>
      <c r="O6817">
        <f>LEN(Table4[[#This Row],[Products]]) - LEN(SUBSTITUTE(Table4[[#This Row],[Products]], ",", "")) + 1</f>
        <v>17</v>
      </c>
      <c r="P6817" s="3" t="s">
        <v>35081</v>
      </c>
      <c r="Q6817" s="3" t="s">
        <v>35082</v>
      </c>
      <c r="R6817" s="3" t="s">
        <v>35083</v>
      </c>
      <c r="S6817" s="3" t="str">
        <f>RIGHT(Table4[[#This Row],[Completed/Cancelled Timestamp]],LEN(Table4[[#This Row],[Completed/Cancelled Timestamp]])-FIND("T",Table4[[#This Row],[Completed/Cancelled Timestamp]],1))</f>
        <v>20:37:25.239</v>
      </c>
      <c r="T6817" s="3" t="s">
        <v>22</v>
      </c>
      <c r="U6817" s="3">
        <f>IF(Table4[[#This Row],[Completion Flag]]="YES",1,0)</f>
        <v>1</v>
      </c>
      <c r="V6817" s="3">
        <v>1</v>
      </c>
      <c r="W6817" s="3">
        <v>5</v>
      </c>
      <c r="X6817" s="3">
        <v>1623</v>
      </c>
      <c r="Y6817" s="3">
        <v>0</v>
      </c>
      <c r="Z6817" s="3">
        <f>(Table4[[#This Row],[Product Amount]]+Table4[[#This Row],[Delivery Charges]])/1</f>
        <v>1623</v>
      </c>
      <c r="AA6817" s="3">
        <v>0</v>
      </c>
      <c r="AB6817" s="3">
        <f>(Table4[[#This Row],[Product Amount]]+Table4[[#This Row],[Delivery Charges]])-AA6817</f>
        <v>1623</v>
      </c>
      <c r="AC6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6030092592695E-2</v>
      </c>
    </row>
    <row r="6818" spans="1:29" x14ac:dyDescent="0.3">
      <c r="A6818" s="3" t="s">
        <v>35084</v>
      </c>
      <c r="B6818" s="6">
        <f t="shared" si="318"/>
        <v>44451</v>
      </c>
      <c r="C6818" s="3" t="str">
        <f t="shared" si="319"/>
        <v>Sunday</v>
      </c>
      <c r="D6818" s="3" t="str">
        <f>IF(OR(Table4[[#This Row],[Weekday]]="Saturday",C6818="Sunday"),"Weekend","Weekday")</f>
        <v>Weekend</v>
      </c>
      <c r="E6818" s="3">
        <v>17</v>
      </c>
      <c r="F6818" s="3" t="str">
        <f t="shared" si="320"/>
        <v>Evening</v>
      </c>
      <c r="G6818" s="3" t="str">
        <f>RIGHT(Table4[[#This Row],[Order Timestamp]],LEN(Table4[[#This Row],[Order Timestamp]])-FIND("T",Table4[[#This Row],[Order Timestamp]],1))</f>
        <v>17:44:40.373</v>
      </c>
      <c r="H6818" s="3" t="s">
        <v>35044</v>
      </c>
      <c r="I6818" s="3" t="str">
        <f>VLOOKUP(H6818,Excel_Capstone_SourceData[#All],2,FALSE)</f>
        <v>Instagram</v>
      </c>
      <c r="J6818" s="3" t="str">
        <f>VLOOKUP(Table4[[#This Row],[User ID]],Calculations!$C$1:$E$3751,3,FALSE)</f>
        <v>May</v>
      </c>
      <c r="K6818" s="3" t="s">
        <v>16</v>
      </c>
      <c r="L6818" s="3" t="s">
        <v>32</v>
      </c>
      <c r="M6818" s="3">
        <v>347191</v>
      </c>
      <c r="N6818" t="s">
        <v>35085</v>
      </c>
      <c r="O6818">
        <f>LEN(Table4[[#This Row],[Products]]) - LEN(SUBSTITUTE(Table4[[#This Row],[Products]], ",", "")) + 1</f>
        <v>16</v>
      </c>
      <c r="P6818" s="3" t="s">
        <v>35086</v>
      </c>
      <c r="Q6818" s="3" t="s">
        <v>35087</v>
      </c>
      <c r="R6818" s="3" t="s">
        <v>35088</v>
      </c>
      <c r="S6818" s="3" t="str">
        <f>RIGHT(Table4[[#This Row],[Completed/Cancelled Timestamp]],LEN(Table4[[#This Row],[Completed/Cancelled Timestamp]])-FIND("T",Table4[[#This Row],[Completed/Cancelled Timestamp]],1))</f>
        <v>18:09:49.636</v>
      </c>
      <c r="T6818" s="3" t="s">
        <v>22</v>
      </c>
      <c r="U6818" s="3">
        <f>IF(Table4[[#This Row],[Completion Flag]]="YES",1,0)</f>
        <v>1</v>
      </c>
      <c r="V6818" s="3">
        <v>1</v>
      </c>
      <c r="W6818" s="3">
        <v>5</v>
      </c>
      <c r="X6818" s="3">
        <v>519</v>
      </c>
      <c r="Y6818" s="3">
        <v>0</v>
      </c>
      <c r="Z6818" s="3">
        <f>(Table4[[#This Row],[Product Amount]]+Table4[[#This Row],[Delivery Charges]])/1</f>
        <v>519</v>
      </c>
      <c r="AA6818" s="3">
        <v>84</v>
      </c>
      <c r="AB6818" s="3">
        <f>(Table4[[#This Row],[Product Amount]]+Table4[[#This Row],[Delivery Charges]])-AA6818</f>
        <v>435</v>
      </c>
      <c r="AC6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68321759259275E-2</v>
      </c>
    </row>
    <row r="6819" spans="1:29" x14ac:dyDescent="0.3">
      <c r="A6819" s="3" t="s">
        <v>35089</v>
      </c>
      <c r="B6819" s="6">
        <f t="shared" si="318"/>
        <v>44468</v>
      </c>
      <c r="C6819" s="3" t="str">
        <f t="shared" si="319"/>
        <v>Wednesday</v>
      </c>
      <c r="D6819" s="3" t="str">
        <f>IF(OR(Table4[[#This Row],[Weekday]]="Saturday",C6819="Sunday"),"Weekend","Weekday")</f>
        <v>Weekday</v>
      </c>
      <c r="E6819" s="3">
        <v>16</v>
      </c>
      <c r="F6819" s="3" t="str">
        <f t="shared" si="320"/>
        <v>Afternoon</v>
      </c>
      <c r="G6819" s="3" t="str">
        <f>RIGHT(Table4[[#This Row],[Order Timestamp]],LEN(Table4[[#This Row],[Order Timestamp]])-FIND("T",Table4[[#This Row],[Order Timestamp]],1))</f>
        <v>16:40:08.749</v>
      </c>
      <c r="H6819" s="3" t="s">
        <v>35044</v>
      </c>
      <c r="I6819" s="3" t="str">
        <f>VLOOKUP(H6819,Excel_Capstone_SourceData[#All],2,FALSE)</f>
        <v>Instagram</v>
      </c>
      <c r="J6819" s="3" t="str">
        <f>VLOOKUP(Table4[[#This Row],[User ID]],Calculations!$C$1:$E$3751,3,FALSE)</f>
        <v>May</v>
      </c>
      <c r="K6819" s="3" t="s">
        <v>16</v>
      </c>
      <c r="L6819" s="3" t="s">
        <v>32</v>
      </c>
      <c r="M6819" s="3">
        <v>369747</v>
      </c>
      <c r="N6819" t="s">
        <v>35090</v>
      </c>
      <c r="O6819">
        <f>LEN(Table4[[#This Row],[Products]]) - LEN(SUBSTITUTE(Table4[[#This Row],[Products]], ",", "")) + 1</f>
        <v>11</v>
      </c>
      <c r="P6819" s="3" t="s">
        <v>35091</v>
      </c>
      <c r="Q6819" s="3" t="s">
        <v>35092</v>
      </c>
      <c r="R6819" s="3" t="s">
        <v>35093</v>
      </c>
      <c r="S6819" s="3" t="str">
        <f>RIGHT(Table4[[#This Row],[Completed/Cancelled Timestamp]],LEN(Table4[[#This Row],[Completed/Cancelled Timestamp]])-FIND("T",Table4[[#This Row],[Completed/Cancelled Timestamp]],1))</f>
        <v>16:57:14.082</v>
      </c>
      <c r="T6819" s="3" t="s">
        <v>22</v>
      </c>
      <c r="U6819" s="3">
        <f>IF(Table4[[#This Row],[Completion Flag]]="YES",1,0)</f>
        <v>1</v>
      </c>
      <c r="V6819" s="3">
        <v>1</v>
      </c>
      <c r="W6819" s="3">
        <v>5</v>
      </c>
      <c r="X6819" s="3">
        <v>1265</v>
      </c>
      <c r="Y6819" s="3">
        <v>0</v>
      </c>
      <c r="Z6819" s="3">
        <f>(Table4[[#This Row],[Product Amount]]+Table4[[#This Row],[Delivery Charges]])/1</f>
        <v>1265</v>
      </c>
      <c r="AA6819" s="3">
        <v>40</v>
      </c>
      <c r="AB6819" s="3">
        <f>(Table4[[#This Row],[Product Amount]]+Table4[[#This Row],[Delivery Charges]])-AA6819</f>
        <v>1225</v>
      </c>
      <c r="AC6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7280092592636E-2</v>
      </c>
    </row>
    <row r="6820" spans="1:29" x14ac:dyDescent="0.3">
      <c r="A6820" s="3" t="s">
        <v>35094</v>
      </c>
      <c r="B6820" s="6">
        <f t="shared" si="318"/>
        <v>44318</v>
      </c>
      <c r="C6820" s="3" t="str">
        <f t="shared" si="319"/>
        <v>Sunday</v>
      </c>
      <c r="D6820" s="3" t="str">
        <f>IF(OR(Table4[[#This Row],[Weekday]]="Saturday",C6820="Sunday"),"Weekend","Weekday")</f>
        <v>Weekend</v>
      </c>
      <c r="E6820" s="3">
        <v>18</v>
      </c>
      <c r="F6820" s="3" t="str">
        <f t="shared" si="320"/>
        <v>Evening</v>
      </c>
      <c r="G6820" s="3" t="str">
        <f>RIGHT(Table4[[#This Row],[Order Timestamp]],LEN(Table4[[#This Row],[Order Timestamp]])-FIND("T",Table4[[#This Row],[Order Timestamp]],1))</f>
        <v>18:11:06.883</v>
      </c>
      <c r="H6820" s="3" t="s">
        <v>35095</v>
      </c>
      <c r="I6820" s="3" t="str">
        <f>VLOOKUP(H6820,Excel_Capstone_SourceData[#All],2,FALSE)</f>
        <v>Offline Campaign</v>
      </c>
      <c r="J6820" s="3" t="str">
        <f>VLOOKUP(Table4[[#This Row],[User ID]],Calculations!$C$1:$E$3751,3,FALSE)</f>
        <v>May</v>
      </c>
      <c r="K6820" s="3" t="s">
        <v>16</v>
      </c>
      <c r="L6820" s="3" t="s">
        <v>32105</v>
      </c>
      <c r="M6820" s="3">
        <v>239306</v>
      </c>
      <c r="N6820" t="s">
        <v>35096</v>
      </c>
      <c r="O6820">
        <f>LEN(Table4[[#This Row],[Products]]) - LEN(SUBSTITUTE(Table4[[#This Row],[Products]], ",", "")) + 1</f>
        <v>6</v>
      </c>
      <c r="P6820" s="3" t="s">
        <v>35097</v>
      </c>
      <c r="Q6820" s="3" t="s">
        <v>35098</v>
      </c>
      <c r="R6820" s="3" t="s">
        <v>35099</v>
      </c>
      <c r="S6820" s="3" t="str">
        <f>RIGHT(Table4[[#This Row],[Completed/Cancelled Timestamp]],LEN(Table4[[#This Row],[Completed/Cancelled Timestamp]])-FIND("T",Table4[[#This Row],[Completed/Cancelled Timestamp]],1))</f>
        <v>19:08:46.985</v>
      </c>
      <c r="T6820" s="3" t="s">
        <v>22</v>
      </c>
      <c r="U6820" s="3">
        <f>IF(Table4[[#This Row],[Completion Flag]]="YES",1,0)</f>
        <v>1</v>
      </c>
      <c r="V6820" s="3">
        <v>1</v>
      </c>
      <c r="W6820" s="3">
        <v>5</v>
      </c>
      <c r="X6820" s="3">
        <v>517</v>
      </c>
      <c r="Y6820" s="3">
        <v>165</v>
      </c>
      <c r="Z6820" s="3">
        <f>(Table4[[#This Row],[Product Amount]]+Table4[[#This Row],[Delivery Charges]])/1</f>
        <v>682</v>
      </c>
      <c r="AA6820" s="3">
        <v>0</v>
      </c>
      <c r="AB6820" s="3">
        <f>(Table4[[#This Row],[Product Amount]]+Table4[[#This Row],[Delivery Charges]])-AA6820</f>
        <v>682</v>
      </c>
      <c r="AC6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047476851851838E-2</v>
      </c>
    </row>
    <row r="6821" spans="1:29" x14ac:dyDescent="0.3">
      <c r="A6821" s="3" t="s">
        <v>35100</v>
      </c>
      <c r="B6821" s="6">
        <f t="shared" si="318"/>
        <v>44318</v>
      </c>
      <c r="C6821" s="3" t="str">
        <f t="shared" si="319"/>
        <v>Sunday</v>
      </c>
      <c r="D6821" s="3" t="str">
        <f>IF(OR(Table4[[#This Row],[Weekday]]="Saturday",C6821="Sunday"),"Weekend","Weekday")</f>
        <v>Weekend</v>
      </c>
      <c r="E6821" s="3">
        <v>18</v>
      </c>
      <c r="F6821" s="3" t="str">
        <f t="shared" si="320"/>
        <v>Evening</v>
      </c>
      <c r="G6821" s="3" t="str">
        <f>RIGHT(Table4[[#This Row],[Order Timestamp]],LEN(Table4[[#This Row],[Order Timestamp]])-FIND("T",Table4[[#This Row],[Order Timestamp]],1))</f>
        <v>18:04:15.253</v>
      </c>
      <c r="H6821" s="3" t="s">
        <v>35101</v>
      </c>
      <c r="I6821" s="3" t="str">
        <f>VLOOKUP(H6821,Excel_Capstone_SourceData[#All],2,FALSE)</f>
        <v>Snapchat</v>
      </c>
      <c r="J6821" s="3" t="str">
        <f>VLOOKUP(Table4[[#This Row],[User ID]],Calculations!$C$1:$E$3751,3,FALSE)</f>
        <v>May</v>
      </c>
      <c r="K6821" s="3" t="s">
        <v>16</v>
      </c>
      <c r="L6821" s="3" t="s">
        <v>16</v>
      </c>
      <c r="M6821" s="3">
        <v>239294</v>
      </c>
      <c r="N6821" t="s">
        <v>35102</v>
      </c>
      <c r="O6821">
        <f>LEN(Table4[[#This Row],[Products]]) - LEN(SUBSTITUTE(Table4[[#This Row],[Products]], ",", "")) + 1</f>
        <v>7</v>
      </c>
      <c r="P6821" s="3" t="s">
        <v>35103</v>
      </c>
      <c r="Q6821" s="3" t="s">
        <v>35104</v>
      </c>
      <c r="R6821" s="3" t="s">
        <v>35105</v>
      </c>
      <c r="S6821" s="3" t="str">
        <f>RIGHT(Table4[[#This Row],[Completed/Cancelled Timestamp]],LEN(Table4[[#This Row],[Completed/Cancelled Timestamp]])-FIND("T",Table4[[#This Row],[Completed/Cancelled Timestamp]],1))</f>
        <v>19:01:55.829</v>
      </c>
      <c r="T6821" s="3" t="s">
        <v>22</v>
      </c>
      <c r="U6821" s="3">
        <f>IF(Table4[[#This Row],[Completion Flag]]="YES",1,0)</f>
        <v>1</v>
      </c>
      <c r="V6821" s="3">
        <v>1</v>
      </c>
      <c r="W6821" s="3">
        <v>5</v>
      </c>
      <c r="X6821" s="3">
        <v>304</v>
      </c>
      <c r="Y6821" s="3">
        <v>0</v>
      </c>
      <c r="Z6821" s="3">
        <f>(Table4[[#This Row],[Product Amount]]+Table4[[#This Row],[Delivery Charges]])/1</f>
        <v>304</v>
      </c>
      <c r="AA6821" s="3">
        <v>0</v>
      </c>
      <c r="AB6821" s="3">
        <f>(Table4[[#This Row],[Product Amount]]+Table4[[#This Row],[Delivery Charges]])-AA6821</f>
        <v>304</v>
      </c>
      <c r="AC6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052962962963012E-2</v>
      </c>
    </row>
    <row r="6822" spans="1:29" x14ac:dyDescent="0.3">
      <c r="A6822" s="3" t="s">
        <v>35106</v>
      </c>
      <c r="B6822" s="6">
        <f t="shared" si="318"/>
        <v>44319</v>
      </c>
      <c r="C6822" s="3" t="str">
        <f t="shared" si="319"/>
        <v>Monday</v>
      </c>
      <c r="D6822" s="3" t="str">
        <f>IF(OR(Table4[[#This Row],[Weekday]]="Saturday",C6822="Sunday"),"Weekend","Weekday")</f>
        <v>Weekday</v>
      </c>
      <c r="E6822" s="3">
        <v>12</v>
      </c>
      <c r="F6822" s="3" t="str">
        <f t="shared" si="320"/>
        <v>Afternoon</v>
      </c>
      <c r="G6822" s="3" t="str">
        <f>RIGHT(Table4[[#This Row],[Order Timestamp]],LEN(Table4[[#This Row],[Order Timestamp]])-FIND("T",Table4[[#This Row],[Order Timestamp]],1))</f>
        <v>12:59:46.363</v>
      </c>
      <c r="H6822" s="3" t="s">
        <v>35101</v>
      </c>
      <c r="I6822" s="3" t="str">
        <f>VLOOKUP(H6822,Excel_Capstone_SourceData[#All],2,FALSE)</f>
        <v>Snapchat</v>
      </c>
      <c r="J6822" s="3" t="str">
        <f>VLOOKUP(Table4[[#This Row],[User ID]],Calculations!$C$1:$E$3751,3,FALSE)</f>
        <v>May</v>
      </c>
      <c r="K6822" s="3" t="s">
        <v>16</v>
      </c>
      <c r="L6822" s="3" t="s">
        <v>16</v>
      </c>
      <c r="M6822" s="3">
        <v>239725</v>
      </c>
      <c r="N6822" t="s">
        <v>31806</v>
      </c>
      <c r="O6822">
        <f>LEN(Table4[[#This Row],[Products]]) - LEN(SUBSTITUTE(Table4[[#This Row],[Products]], ",", "")) + 1</f>
        <v>1</v>
      </c>
      <c r="P6822" s="3" t="s">
        <v>35107</v>
      </c>
      <c r="Q6822" s="3" t="s">
        <v>35108</v>
      </c>
      <c r="R6822" s="3" t="s">
        <v>35109</v>
      </c>
      <c r="S6822" s="3" t="str">
        <f>RIGHT(Table4[[#This Row],[Completed/Cancelled Timestamp]],LEN(Table4[[#This Row],[Completed/Cancelled Timestamp]])-FIND("T",Table4[[#This Row],[Completed/Cancelled Timestamp]],1))</f>
        <v>13:23:02.038</v>
      </c>
      <c r="T6822" s="3" t="s">
        <v>22</v>
      </c>
      <c r="U6822" s="3">
        <f>IF(Table4[[#This Row],[Completion Flag]]="YES",1,0)</f>
        <v>1</v>
      </c>
      <c r="V6822" s="3">
        <v>1</v>
      </c>
      <c r="W6822" s="3">
        <v>5</v>
      </c>
      <c r="X6822" s="3">
        <v>70</v>
      </c>
      <c r="Y6822" s="3">
        <v>25</v>
      </c>
      <c r="Z6822" s="3">
        <f>(Table4[[#This Row],[Product Amount]]+Table4[[#This Row],[Delivery Charges]])/1</f>
        <v>95</v>
      </c>
      <c r="AA6822" s="3">
        <v>0</v>
      </c>
      <c r="AB6822" s="3">
        <f>(Table4[[#This Row],[Product Amount]]+Table4[[#This Row],[Delivery Charges]])-AA6822</f>
        <v>95</v>
      </c>
      <c r="AC6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53645833333341E-2</v>
      </c>
    </row>
    <row r="6823" spans="1:29" x14ac:dyDescent="0.3">
      <c r="A6823" s="3" t="s">
        <v>35110</v>
      </c>
      <c r="B6823" s="6">
        <f t="shared" si="318"/>
        <v>44415</v>
      </c>
      <c r="C6823" s="3" t="str">
        <f t="shared" si="319"/>
        <v>Saturday</v>
      </c>
      <c r="D6823" s="3" t="str">
        <f>IF(OR(Table4[[#This Row],[Weekday]]="Saturday",C6823="Sunday"),"Weekend","Weekday")</f>
        <v>Weekend</v>
      </c>
      <c r="E6823" s="3">
        <v>21</v>
      </c>
      <c r="F6823" s="3" t="str">
        <f t="shared" si="320"/>
        <v>Night</v>
      </c>
      <c r="G6823" s="3" t="str">
        <f>RIGHT(Table4[[#This Row],[Order Timestamp]],LEN(Table4[[#This Row],[Order Timestamp]])-FIND("T",Table4[[#This Row],[Order Timestamp]],1))</f>
        <v>21:12:16.772</v>
      </c>
      <c r="H6823" s="3" t="s">
        <v>35101</v>
      </c>
      <c r="I6823" s="3" t="str">
        <f>VLOOKUP(H6823,Excel_Capstone_SourceData[#All],2,FALSE)</f>
        <v>Snapchat</v>
      </c>
      <c r="J6823" s="3" t="str">
        <f>VLOOKUP(Table4[[#This Row],[User ID]],Calculations!$C$1:$E$3751,3,FALSE)</f>
        <v>May</v>
      </c>
      <c r="K6823" s="3" t="s">
        <v>16</v>
      </c>
      <c r="L6823" s="3" t="s">
        <v>16</v>
      </c>
      <c r="M6823" s="3">
        <v>312081</v>
      </c>
      <c r="N6823" t="s">
        <v>35111</v>
      </c>
      <c r="O6823">
        <f>LEN(Table4[[#This Row],[Products]]) - LEN(SUBSTITUTE(Table4[[#This Row],[Products]], ",", "")) + 1</f>
        <v>2</v>
      </c>
      <c r="P6823" s="3" t="s">
        <v>35112</v>
      </c>
      <c r="Q6823" s="3" t="s">
        <v>35113</v>
      </c>
      <c r="R6823" s="3" t="s">
        <v>35114</v>
      </c>
      <c r="S6823" s="3" t="str">
        <f>RIGHT(Table4[[#This Row],[Completed/Cancelled Timestamp]],LEN(Table4[[#This Row],[Completed/Cancelled Timestamp]])-FIND("T",Table4[[#This Row],[Completed/Cancelled Timestamp]],1))</f>
        <v>21:40:34.448</v>
      </c>
      <c r="T6823" s="3" t="s">
        <v>22</v>
      </c>
      <c r="U6823" s="3">
        <f>IF(Table4[[#This Row],[Completion Flag]]="YES",1,0)</f>
        <v>1</v>
      </c>
      <c r="V6823" s="3">
        <v>1</v>
      </c>
      <c r="W6823" s="3"/>
      <c r="X6823" s="3">
        <v>150</v>
      </c>
      <c r="Y6823" s="3">
        <v>25</v>
      </c>
      <c r="Z6823" s="3">
        <f>(Table4[[#This Row],[Product Amount]]+Table4[[#This Row],[Delivery Charges]])/1</f>
        <v>175</v>
      </c>
      <c r="AA6823" s="3">
        <v>0</v>
      </c>
      <c r="AB6823" s="3">
        <f>(Table4[[#This Row],[Product Amount]]+Table4[[#This Row],[Delivery Charges]])-AA6823</f>
        <v>175</v>
      </c>
      <c r="AC6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49027777777883E-2</v>
      </c>
    </row>
    <row r="6824" spans="1:29" x14ac:dyDescent="0.3">
      <c r="A6824" s="3" t="s">
        <v>35115</v>
      </c>
      <c r="B6824" s="6">
        <f t="shared" si="318"/>
        <v>44420</v>
      </c>
      <c r="C6824" s="3" t="str">
        <f t="shared" si="319"/>
        <v>Thursday</v>
      </c>
      <c r="D6824" s="3" t="str">
        <f>IF(OR(Table4[[#This Row],[Weekday]]="Saturday",C6824="Sunday"),"Weekend","Weekday")</f>
        <v>Weekday</v>
      </c>
      <c r="E6824" s="3">
        <v>19</v>
      </c>
      <c r="F6824" s="3" t="str">
        <f t="shared" si="320"/>
        <v>Evening</v>
      </c>
      <c r="G6824" s="3" t="str">
        <f>RIGHT(Table4[[#This Row],[Order Timestamp]],LEN(Table4[[#This Row],[Order Timestamp]])-FIND("T",Table4[[#This Row],[Order Timestamp]],1))</f>
        <v>19:37:38.897</v>
      </c>
      <c r="H6824" s="3" t="s">
        <v>35101</v>
      </c>
      <c r="I6824" s="3" t="str">
        <f>VLOOKUP(H6824,Excel_Capstone_SourceData[#All],2,FALSE)</f>
        <v>Snapchat</v>
      </c>
      <c r="J6824" s="3" t="str">
        <f>VLOOKUP(Table4[[#This Row],[User ID]],Calculations!$C$1:$E$3751,3,FALSE)</f>
        <v>May</v>
      </c>
      <c r="K6824" s="3" t="s">
        <v>16</v>
      </c>
      <c r="L6824" s="3" t="s">
        <v>16</v>
      </c>
      <c r="M6824" s="3">
        <v>315873</v>
      </c>
      <c r="N6824" t="s">
        <v>35116</v>
      </c>
      <c r="O6824">
        <f>LEN(Table4[[#This Row],[Products]]) - LEN(SUBSTITUTE(Table4[[#This Row],[Products]], ",", "")) + 1</f>
        <v>3</v>
      </c>
      <c r="P6824" s="3" t="s">
        <v>35117</v>
      </c>
      <c r="Q6824" s="3" t="s">
        <v>35118</v>
      </c>
      <c r="R6824" s="3" t="s">
        <v>35119</v>
      </c>
      <c r="S6824" s="3" t="str">
        <f>RIGHT(Table4[[#This Row],[Completed/Cancelled Timestamp]],LEN(Table4[[#This Row],[Completed/Cancelled Timestamp]])-FIND("T",Table4[[#This Row],[Completed/Cancelled Timestamp]],1))</f>
        <v>19:59:59.045</v>
      </c>
      <c r="T6824" s="3" t="s">
        <v>22</v>
      </c>
      <c r="U6824" s="3">
        <f>IF(Table4[[#This Row],[Completion Flag]]="YES",1,0)</f>
        <v>1</v>
      </c>
      <c r="V6824" s="3">
        <v>1</v>
      </c>
      <c r="W6824" s="3">
        <v>5</v>
      </c>
      <c r="X6824" s="3">
        <v>203</v>
      </c>
      <c r="Y6824" s="3">
        <v>0</v>
      </c>
      <c r="Z6824" s="3">
        <f>(Table4[[#This Row],[Product Amount]]+Table4[[#This Row],[Delivery Charges]])/1</f>
        <v>203</v>
      </c>
      <c r="AA6824" s="3">
        <v>110</v>
      </c>
      <c r="AB6824" s="3">
        <f>(Table4[[#This Row],[Product Amount]]+Table4[[#This Row],[Delivery Charges]])-AA6824</f>
        <v>93</v>
      </c>
      <c r="AC6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10972222222197E-2</v>
      </c>
    </row>
    <row r="6825" spans="1:29" x14ac:dyDescent="0.3">
      <c r="A6825" s="3" t="s">
        <v>35120</v>
      </c>
      <c r="B6825" s="6">
        <f t="shared" si="318"/>
        <v>44422</v>
      </c>
      <c r="C6825" s="3" t="str">
        <f t="shared" si="319"/>
        <v>Saturday</v>
      </c>
      <c r="D6825" s="3" t="str">
        <f>IF(OR(Table4[[#This Row],[Weekday]]="Saturday",C6825="Sunday"),"Weekend","Weekday")</f>
        <v>Weekend</v>
      </c>
      <c r="E6825" s="3">
        <v>23</v>
      </c>
      <c r="F6825" s="3" t="str">
        <f t="shared" si="320"/>
        <v>Late Night</v>
      </c>
      <c r="G6825" s="3" t="str">
        <f>RIGHT(Table4[[#This Row],[Order Timestamp]],LEN(Table4[[#This Row],[Order Timestamp]])-FIND("T",Table4[[#This Row],[Order Timestamp]],1))</f>
        <v>23:48:54.503</v>
      </c>
      <c r="H6825" s="3" t="s">
        <v>35101</v>
      </c>
      <c r="I6825" s="3" t="str">
        <f>VLOOKUP(H6825,Excel_Capstone_SourceData[#All],2,FALSE)</f>
        <v>Snapchat</v>
      </c>
      <c r="J6825" s="3" t="str">
        <f>VLOOKUP(Table4[[#This Row],[User ID]],Calculations!$C$1:$E$3751,3,FALSE)</f>
        <v>May</v>
      </c>
      <c r="K6825" s="3" t="s">
        <v>16</v>
      </c>
      <c r="L6825" s="3" t="s">
        <v>16</v>
      </c>
      <c r="M6825" s="3">
        <v>317825</v>
      </c>
      <c r="N6825" t="s">
        <v>35121</v>
      </c>
      <c r="O6825">
        <f>LEN(Table4[[#This Row],[Products]]) - LEN(SUBSTITUTE(Table4[[#This Row],[Products]], ",", "")) + 1</f>
        <v>2</v>
      </c>
      <c r="P6825" s="3" t="s">
        <v>35122</v>
      </c>
      <c r="Q6825" s="3" t="s">
        <v>35123</v>
      </c>
      <c r="R6825" s="3" t="s">
        <v>35124</v>
      </c>
      <c r="S6825" s="3" t="str">
        <f>RIGHT(Table4[[#This Row],[Completed/Cancelled Timestamp]],LEN(Table4[[#This Row],[Completed/Cancelled Timestamp]])-FIND("T",Table4[[#This Row],[Completed/Cancelled Timestamp]],1))</f>
        <v>00:16:23.577</v>
      </c>
      <c r="T6825" s="3" t="s">
        <v>22</v>
      </c>
      <c r="U6825" s="3">
        <f>IF(Table4[[#This Row],[Completion Flag]]="YES",1,0)</f>
        <v>1</v>
      </c>
      <c r="V6825" s="3">
        <v>1</v>
      </c>
      <c r="W6825" s="3">
        <v>5</v>
      </c>
      <c r="X6825" s="3">
        <v>60</v>
      </c>
      <c r="Y6825" s="3">
        <v>33</v>
      </c>
      <c r="Z6825" s="3">
        <f>(Table4[[#This Row],[Product Amount]]+Table4[[#This Row],[Delivery Charges]])/1</f>
        <v>93</v>
      </c>
      <c r="AA6825" s="3">
        <v>0</v>
      </c>
      <c r="AB6825" s="3">
        <f>(Table4[[#This Row],[Product Amount]]+Table4[[#This Row],[Delivery Charges]])-AA6825</f>
        <v>93</v>
      </c>
      <c r="AC6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86504629629575E-2</v>
      </c>
    </row>
    <row r="6826" spans="1:29" x14ac:dyDescent="0.3">
      <c r="A6826" s="3" t="s">
        <v>35125</v>
      </c>
      <c r="B6826" s="6">
        <f t="shared" si="318"/>
        <v>44425</v>
      </c>
      <c r="C6826" s="3" t="str">
        <f t="shared" si="319"/>
        <v>Tuesday</v>
      </c>
      <c r="D6826" s="3" t="str">
        <f>IF(OR(Table4[[#This Row],[Weekday]]="Saturday",C6826="Sunday"),"Weekend","Weekday")</f>
        <v>Weekday</v>
      </c>
      <c r="E6826" s="3">
        <v>23</v>
      </c>
      <c r="F6826" s="3" t="str">
        <f t="shared" si="320"/>
        <v>Late Night</v>
      </c>
      <c r="G6826" s="3" t="str">
        <f>RIGHT(Table4[[#This Row],[Order Timestamp]],LEN(Table4[[#This Row],[Order Timestamp]])-FIND("T",Table4[[#This Row],[Order Timestamp]],1))</f>
        <v>23:18:21.817</v>
      </c>
      <c r="H6826" s="3" t="s">
        <v>35101</v>
      </c>
      <c r="I6826" s="3" t="str">
        <f>VLOOKUP(H6826,Excel_Capstone_SourceData[#All],2,FALSE)</f>
        <v>Snapchat</v>
      </c>
      <c r="J6826" s="3" t="str">
        <f>VLOOKUP(Table4[[#This Row],[User ID]],Calculations!$C$1:$E$3751,3,FALSE)</f>
        <v>May</v>
      </c>
      <c r="K6826" s="3" t="s">
        <v>16</v>
      </c>
      <c r="L6826" s="3" t="s">
        <v>16</v>
      </c>
      <c r="M6826" s="3">
        <v>320421</v>
      </c>
      <c r="N6826" t="s">
        <v>35126</v>
      </c>
      <c r="O6826">
        <f>LEN(Table4[[#This Row],[Products]]) - LEN(SUBSTITUTE(Table4[[#This Row],[Products]], ",", "")) + 1</f>
        <v>2</v>
      </c>
      <c r="P6826" s="3" t="s">
        <v>35127</v>
      </c>
      <c r="Q6826" s="3" t="s">
        <v>35128</v>
      </c>
      <c r="R6826" s="3" t="s">
        <v>35129</v>
      </c>
      <c r="S6826" s="3" t="str">
        <f>RIGHT(Table4[[#This Row],[Completed/Cancelled Timestamp]],LEN(Table4[[#This Row],[Completed/Cancelled Timestamp]])-FIND("T",Table4[[#This Row],[Completed/Cancelled Timestamp]],1))</f>
        <v>23:45:57.129</v>
      </c>
      <c r="T6826" s="3" t="s">
        <v>22</v>
      </c>
      <c r="U6826" s="3">
        <f>IF(Table4[[#This Row],[Completion Flag]]="YES",1,0)</f>
        <v>1</v>
      </c>
      <c r="V6826" s="3">
        <v>1</v>
      </c>
      <c r="W6826" s="3"/>
      <c r="X6826" s="3">
        <v>120</v>
      </c>
      <c r="Y6826" s="3">
        <v>33</v>
      </c>
      <c r="Z6826" s="3">
        <f>(Table4[[#This Row],[Product Amount]]+Table4[[#This Row],[Delivery Charges]])/1</f>
        <v>153</v>
      </c>
      <c r="AA6826" s="3">
        <v>0</v>
      </c>
      <c r="AB6826" s="3">
        <f>(Table4[[#This Row],[Product Amount]]+Table4[[#This Row],[Delivery Charges]])-AA6826</f>
        <v>153</v>
      </c>
      <c r="AC6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58703703703761E-2</v>
      </c>
    </row>
    <row r="6827" spans="1:29" x14ac:dyDescent="0.3">
      <c r="A6827" s="3" t="s">
        <v>35130</v>
      </c>
      <c r="B6827" s="6">
        <f t="shared" si="318"/>
        <v>44318</v>
      </c>
      <c r="C6827" s="3" t="str">
        <f t="shared" si="319"/>
        <v>Sunday</v>
      </c>
      <c r="D6827" s="3" t="str">
        <f>IF(OR(Table4[[#This Row],[Weekday]]="Saturday",C6827="Sunday"),"Weekend","Weekday")</f>
        <v>Weekend</v>
      </c>
      <c r="E6827" s="3">
        <v>17</v>
      </c>
      <c r="F6827" s="3" t="str">
        <f t="shared" si="320"/>
        <v>Evening</v>
      </c>
      <c r="G6827" s="3" t="str">
        <f>RIGHT(Table4[[#This Row],[Order Timestamp]],LEN(Table4[[#This Row],[Order Timestamp]])-FIND("T",Table4[[#This Row],[Order Timestamp]],1))</f>
        <v>17:14:33.050</v>
      </c>
      <c r="H6827" s="3" t="s">
        <v>35131</v>
      </c>
      <c r="I6827" s="3" t="str">
        <f>VLOOKUP(H6827,Excel_Capstone_SourceData[#All],2,FALSE)</f>
        <v>Organic</v>
      </c>
      <c r="J6827" s="3" t="str">
        <f>VLOOKUP(Table4[[#This Row],[User ID]],Calculations!$C$1:$E$3751,3,FALSE)</f>
        <v>May</v>
      </c>
      <c r="K6827" s="3" t="s">
        <v>16</v>
      </c>
      <c r="L6827" s="3" t="s">
        <v>16</v>
      </c>
      <c r="M6827" s="3">
        <v>239259</v>
      </c>
      <c r="N6827" t="s">
        <v>35132</v>
      </c>
      <c r="O6827">
        <f>LEN(Table4[[#This Row],[Products]]) - LEN(SUBSTITUTE(Table4[[#This Row],[Products]], ",", "")) + 1</f>
        <v>3</v>
      </c>
      <c r="P6827" s="3" t="s">
        <v>35133</v>
      </c>
      <c r="Q6827" s="3" t="s">
        <v>35134</v>
      </c>
      <c r="R6827" s="3" t="s">
        <v>35135</v>
      </c>
      <c r="S6827" s="3" t="str">
        <f>RIGHT(Table4[[#This Row],[Completed/Cancelled Timestamp]],LEN(Table4[[#This Row],[Completed/Cancelled Timestamp]])-FIND("T",Table4[[#This Row],[Completed/Cancelled Timestamp]],1))</f>
        <v>17:55:20.315</v>
      </c>
      <c r="T6827" s="3" t="s">
        <v>22</v>
      </c>
      <c r="U6827" s="3">
        <f>IF(Table4[[#This Row],[Completion Flag]]="YES",1,0)</f>
        <v>1</v>
      </c>
      <c r="V6827" s="3">
        <v>1</v>
      </c>
      <c r="W6827" s="3">
        <v>5</v>
      </c>
      <c r="X6827" s="3">
        <v>42</v>
      </c>
      <c r="Y6827" s="3">
        <v>25</v>
      </c>
      <c r="Z6827" s="3">
        <f>(Table4[[#This Row],[Product Amount]]+Table4[[#This Row],[Delivery Charges]])/1</f>
        <v>67</v>
      </c>
      <c r="AA6827" s="3">
        <v>0</v>
      </c>
      <c r="AB6827" s="3">
        <f>(Table4[[#This Row],[Product Amount]]+Table4[[#This Row],[Delivery Charges]])-AA6827</f>
        <v>67</v>
      </c>
      <c r="AC6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24826388888891E-2</v>
      </c>
    </row>
    <row r="6828" spans="1:29" x14ac:dyDescent="0.3">
      <c r="A6828" s="3" t="s">
        <v>35136</v>
      </c>
      <c r="B6828" s="6">
        <f t="shared" si="318"/>
        <v>44323</v>
      </c>
      <c r="C6828" s="3" t="str">
        <f t="shared" si="319"/>
        <v>Friday</v>
      </c>
      <c r="D6828" s="3" t="str">
        <f>IF(OR(Table4[[#This Row],[Weekday]]="Saturday",C6828="Sunday"),"Weekend","Weekday")</f>
        <v>Weekday</v>
      </c>
      <c r="E6828" s="3">
        <v>10</v>
      </c>
      <c r="F6828" s="3" t="str">
        <f t="shared" si="320"/>
        <v>Morning</v>
      </c>
      <c r="G6828" s="3" t="str">
        <f>RIGHT(Table4[[#This Row],[Order Timestamp]],LEN(Table4[[#This Row],[Order Timestamp]])-FIND("T",Table4[[#This Row],[Order Timestamp]],1))</f>
        <v>10:30:43.510</v>
      </c>
      <c r="H6828" s="3" t="s">
        <v>35131</v>
      </c>
      <c r="I6828" s="3" t="str">
        <f>VLOOKUP(H6828,Excel_Capstone_SourceData[#All],2,FALSE)</f>
        <v>Organic</v>
      </c>
      <c r="J6828" s="3" t="str">
        <f>VLOOKUP(Table4[[#This Row],[User ID]],Calculations!$C$1:$E$3751,3,FALSE)</f>
        <v>May</v>
      </c>
      <c r="K6828" s="3" t="s">
        <v>16</v>
      </c>
      <c r="L6828" s="3" t="s">
        <v>16</v>
      </c>
      <c r="M6828" s="3">
        <v>241675</v>
      </c>
      <c r="N6828" t="s">
        <v>35137</v>
      </c>
      <c r="O6828">
        <f>LEN(Table4[[#This Row],[Products]]) - LEN(SUBSTITUTE(Table4[[#This Row],[Products]], ",", "")) + 1</f>
        <v>1</v>
      </c>
      <c r="P6828" s="3" t="s">
        <v>35138</v>
      </c>
      <c r="Q6828" s="3" t="s">
        <v>35139</v>
      </c>
      <c r="R6828" s="3" t="s">
        <v>35140</v>
      </c>
      <c r="S6828" s="3" t="str">
        <f>RIGHT(Table4[[#This Row],[Completed/Cancelled Timestamp]],LEN(Table4[[#This Row],[Completed/Cancelled Timestamp]])-FIND("T",Table4[[#This Row],[Completed/Cancelled Timestamp]],1))</f>
        <v>11:10:00.306</v>
      </c>
      <c r="T6828" s="3" t="s">
        <v>22</v>
      </c>
      <c r="U6828" s="3">
        <f>IF(Table4[[#This Row],[Completion Flag]]="YES",1,0)</f>
        <v>1</v>
      </c>
      <c r="V6828" s="3">
        <v>1</v>
      </c>
      <c r="W6828" s="3">
        <v>5</v>
      </c>
      <c r="X6828" s="3">
        <v>280</v>
      </c>
      <c r="Y6828" s="3">
        <v>25</v>
      </c>
      <c r="Z6828" s="3">
        <f>(Table4[[#This Row],[Product Amount]]+Table4[[#This Row],[Delivery Charges]])/1</f>
        <v>305</v>
      </c>
      <c r="AA6828" s="3">
        <v>0</v>
      </c>
      <c r="AB6828" s="3">
        <f>(Table4[[#This Row],[Product Amount]]+Table4[[#This Row],[Delivery Charges]])-AA6828</f>
        <v>305</v>
      </c>
      <c r="AC6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77731481481438E-2</v>
      </c>
    </row>
    <row r="6829" spans="1:29" x14ac:dyDescent="0.3">
      <c r="A6829" s="3" t="s">
        <v>35141</v>
      </c>
      <c r="B6829" s="6">
        <f t="shared" si="318"/>
        <v>44318</v>
      </c>
      <c r="C6829" s="3" t="str">
        <f t="shared" si="319"/>
        <v>Sunday</v>
      </c>
      <c r="D6829" s="3" t="str">
        <f>IF(OR(Table4[[#This Row],[Weekday]]="Saturday",C6829="Sunday"),"Weekend","Weekday")</f>
        <v>Weekend</v>
      </c>
      <c r="E6829" s="3">
        <v>17</v>
      </c>
      <c r="F6829" s="3" t="str">
        <f t="shared" si="320"/>
        <v>Evening</v>
      </c>
      <c r="G6829" s="3" t="str">
        <f>RIGHT(Table4[[#This Row],[Order Timestamp]],LEN(Table4[[#This Row],[Order Timestamp]])-FIND("T",Table4[[#This Row],[Order Timestamp]],1))</f>
        <v>17:12:38.750</v>
      </c>
      <c r="H6829" s="3" t="s">
        <v>35142</v>
      </c>
      <c r="I6829" s="3" t="str">
        <f>VLOOKUP(H6829,Excel_Capstone_SourceData[#All],2,FALSE)</f>
        <v>Facebook</v>
      </c>
      <c r="J6829" s="3" t="str">
        <f>VLOOKUP(Table4[[#This Row],[User ID]],Calculations!$C$1:$E$3751,3,FALSE)</f>
        <v>May</v>
      </c>
      <c r="K6829" s="3" t="s">
        <v>16</v>
      </c>
      <c r="L6829" s="3" t="s">
        <v>16</v>
      </c>
      <c r="M6829" s="3">
        <v>239253</v>
      </c>
      <c r="N6829" t="s">
        <v>35143</v>
      </c>
      <c r="O6829">
        <f>LEN(Table4[[#This Row],[Products]]) - LEN(SUBSTITUTE(Table4[[#This Row],[Products]], ",", "")) + 1</f>
        <v>3</v>
      </c>
      <c r="P6829" s="3" t="s">
        <v>35144</v>
      </c>
      <c r="Q6829" s="3" t="s">
        <v>35145</v>
      </c>
      <c r="R6829" s="3" t="s">
        <v>35146</v>
      </c>
      <c r="S6829" s="3" t="str">
        <f>RIGHT(Table4[[#This Row],[Completed/Cancelled Timestamp]],LEN(Table4[[#This Row],[Completed/Cancelled Timestamp]])-FIND("T",Table4[[#This Row],[Completed/Cancelled Timestamp]],1))</f>
        <v>17:50:35.863</v>
      </c>
      <c r="T6829" s="3" t="s">
        <v>22</v>
      </c>
      <c r="U6829" s="3">
        <f>IF(Table4[[#This Row],[Completion Flag]]="YES",1,0)</f>
        <v>1</v>
      </c>
      <c r="V6829" s="3">
        <v>1</v>
      </c>
      <c r="W6829" s="3">
        <v>5</v>
      </c>
      <c r="X6829" s="3">
        <v>205</v>
      </c>
      <c r="Y6829" s="3">
        <v>0</v>
      </c>
      <c r="Z6829" s="3">
        <f>(Table4[[#This Row],[Product Amount]]+Table4[[#This Row],[Delivery Charges]])/1</f>
        <v>205</v>
      </c>
      <c r="AA6829" s="3">
        <v>0</v>
      </c>
      <c r="AB6829" s="3">
        <f>(Table4[[#This Row],[Product Amount]]+Table4[[#This Row],[Delivery Charges]])-AA6829</f>
        <v>205</v>
      </c>
      <c r="AC6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55474537037016E-2</v>
      </c>
    </row>
    <row r="6830" spans="1:29" x14ac:dyDescent="0.3">
      <c r="A6830" s="3" t="s">
        <v>35147</v>
      </c>
      <c r="B6830" s="6">
        <f t="shared" si="318"/>
        <v>44345</v>
      </c>
      <c r="C6830" s="3" t="str">
        <f t="shared" si="319"/>
        <v>Saturday</v>
      </c>
      <c r="D6830" s="3" t="str">
        <f>IF(OR(Table4[[#This Row],[Weekday]]="Saturday",C6830="Sunday"),"Weekend","Weekday")</f>
        <v>Weekend</v>
      </c>
      <c r="E6830" s="3">
        <v>12</v>
      </c>
      <c r="F6830" s="3" t="str">
        <f t="shared" si="320"/>
        <v>Afternoon</v>
      </c>
      <c r="G6830" s="3" t="str">
        <f>RIGHT(Table4[[#This Row],[Order Timestamp]],LEN(Table4[[#This Row],[Order Timestamp]])-FIND("T",Table4[[#This Row],[Order Timestamp]],1))</f>
        <v>12:33:09.373</v>
      </c>
      <c r="H6830" s="3" t="s">
        <v>35142</v>
      </c>
      <c r="I6830" s="3" t="str">
        <f>VLOOKUP(H6830,Excel_Capstone_SourceData[#All],2,FALSE)</f>
        <v>Facebook</v>
      </c>
      <c r="J6830" s="3" t="str">
        <f>VLOOKUP(Table4[[#This Row],[User ID]],Calculations!$C$1:$E$3751,3,FALSE)</f>
        <v>May</v>
      </c>
      <c r="K6830" s="3" t="s">
        <v>16</v>
      </c>
      <c r="L6830" s="3" t="s">
        <v>16</v>
      </c>
      <c r="M6830" s="3">
        <v>257727</v>
      </c>
      <c r="N6830" t="s">
        <v>35148</v>
      </c>
      <c r="O6830">
        <f>LEN(Table4[[#This Row],[Products]]) - LEN(SUBSTITUTE(Table4[[#This Row],[Products]], ",", "")) + 1</f>
        <v>5</v>
      </c>
      <c r="P6830" s="3" t="s">
        <v>35149</v>
      </c>
      <c r="Q6830" s="3" t="s">
        <v>35150</v>
      </c>
      <c r="R6830" s="3" t="s">
        <v>35151</v>
      </c>
      <c r="S6830" s="3" t="str">
        <f>RIGHT(Table4[[#This Row],[Completed/Cancelled Timestamp]],LEN(Table4[[#This Row],[Completed/Cancelled Timestamp]])-FIND("T",Table4[[#This Row],[Completed/Cancelled Timestamp]],1))</f>
        <v>13:58:17.195</v>
      </c>
      <c r="T6830" s="3" t="s">
        <v>22</v>
      </c>
      <c r="U6830" s="3">
        <f>IF(Table4[[#This Row],[Completion Flag]]="YES",1,0)</f>
        <v>1</v>
      </c>
      <c r="V6830" s="3">
        <v>1</v>
      </c>
      <c r="W6830" s="3">
        <v>5</v>
      </c>
      <c r="X6830" s="3">
        <v>398</v>
      </c>
      <c r="Y6830" s="3">
        <v>0</v>
      </c>
      <c r="Z6830" s="3">
        <f>(Table4[[#This Row],[Product Amount]]+Table4[[#This Row],[Delivery Charges]])/1</f>
        <v>398</v>
      </c>
      <c r="AA6830" s="3">
        <v>96</v>
      </c>
      <c r="AB6830" s="3">
        <f>(Table4[[#This Row],[Product Amount]]+Table4[[#This Row],[Delivery Charges]])-AA6830</f>
        <v>302</v>
      </c>
      <c r="AC6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118310185185208E-2</v>
      </c>
    </row>
    <row r="6831" spans="1:29" x14ac:dyDescent="0.3">
      <c r="A6831" s="3" t="s">
        <v>35152</v>
      </c>
      <c r="B6831" s="6">
        <f t="shared" si="318"/>
        <v>44318</v>
      </c>
      <c r="C6831" s="3" t="str">
        <f t="shared" si="319"/>
        <v>Sunday</v>
      </c>
      <c r="D6831" s="3" t="str">
        <f>IF(OR(Table4[[#This Row],[Weekday]]="Saturday",C6831="Sunday"),"Weekend","Weekday")</f>
        <v>Weekend</v>
      </c>
      <c r="E6831" s="3">
        <v>17</v>
      </c>
      <c r="F6831" s="3" t="str">
        <f t="shared" si="320"/>
        <v>Evening</v>
      </c>
      <c r="G6831" s="3" t="str">
        <f>RIGHT(Table4[[#This Row],[Order Timestamp]],LEN(Table4[[#This Row],[Order Timestamp]])-FIND("T",Table4[[#This Row],[Order Timestamp]],1))</f>
        <v>17:03:56.676</v>
      </c>
      <c r="H6831" s="3" t="s">
        <v>35153</v>
      </c>
      <c r="I6831" s="3" t="str">
        <f>VLOOKUP(H6831,Excel_Capstone_SourceData[#All],2,FALSE)</f>
        <v>Organic</v>
      </c>
      <c r="J6831" s="3" t="str">
        <f>VLOOKUP(Table4[[#This Row],[User ID]],Calculations!$C$1:$E$3751,3,FALSE)</f>
        <v>May</v>
      </c>
      <c r="K6831" s="3" t="s">
        <v>16</v>
      </c>
      <c r="L6831" s="3" t="s">
        <v>1907</v>
      </c>
      <c r="M6831" s="3">
        <v>239233</v>
      </c>
      <c r="N6831" t="s">
        <v>35154</v>
      </c>
      <c r="O6831">
        <f>LEN(Table4[[#This Row],[Products]]) - LEN(SUBSTITUTE(Table4[[#This Row],[Products]], ",", "")) + 1</f>
        <v>10</v>
      </c>
      <c r="P6831" s="3" t="s">
        <v>35155</v>
      </c>
      <c r="Q6831" s="3" t="s">
        <v>35156</v>
      </c>
      <c r="R6831" s="3" t="s">
        <v>35157</v>
      </c>
      <c r="S6831" s="3" t="str">
        <f>RIGHT(Table4[[#This Row],[Completed/Cancelled Timestamp]],LEN(Table4[[#This Row],[Completed/Cancelled Timestamp]])-FIND("T",Table4[[#This Row],[Completed/Cancelled Timestamp]],1))</f>
        <v>17:44:35.787</v>
      </c>
      <c r="T6831" s="3" t="s">
        <v>22</v>
      </c>
      <c r="U6831" s="3">
        <f>IF(Table4[[#This Row],[Completion Flag]]="YES",1,0)</f>
        <v>1</v>
      </c>
      <c r="V6831" s="3">
        <v>1</v>
      </c>
      <c r="W6831" s="3">
        <v>5</v>
      </c>
      <c r="X6831" s="3">
        <v>888</v>
      </c>
      <c r="Y6831" s="3">
        <v>135</v>
      </c>
      <c r="Z6831" s="3">
        <f>(Table4[[#This Row],[Product Amount]]+Table4[[#This Row],[Delivery Charges]])/1</f>
        <v>1023</v>
      </c>
      <c r="AA6831" s="3">
        <v>0</v>
      </c>
      <c r="AB6831" s="3">
        <f>(Table4[[#This Row],[Product Amount]]+Table4[[#This Row],[Delivery Charges]])-AA6831</f>
        <v>1023</v>
      </c>
      <c r="AC6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30451388888911E-2</v>
      </c>
    </row>
    <row r="6832" spans="1:29" x14ac:dyDescent="0.3">
      <c r="A6832" s="3" t="s">
        <v>35158</v>
      </c>
      <c r="B6832" s="6">
        <f t="shared" si="318"/>
        <v>44318</v>
      </c>
      <c r="C6832" s="3" t="str">
        <f t="shared" si="319"/>
        <v>Sunday</v>
      </c>
      <c r="D6832" s="3" t="str">
        <f>IF(OR(Table4[[#This Row],[Weekday]]="Saturday",C6832="Sunday"),"Weekend","Weekday")</f>
        <v>Weekend</v>
      </c>
      <c r="E6832" s="3">
        <v>16</v>
      </c>
      <c r="F6832" s="3" t="str">
        <f t="shared" si="320"/>
        <v>Afternoon</v>
      </c>
      <c r="G6832" s="3" t="str">
        <f>RIGHT(Table4[[#This Row],[Order Timestamp]],LEN(Table4[[#This Row],[Order Timestamp]])-FIND("T",Table4[[#This Row],[Order Timestamp]],1))</f>
        <v>16:29:27.592</v>
      </c>
      <c r="H6832" s="3" t="s">
        <v>35159</v>
      </c>
      <c r="I6832" s="3" t="str">
        <f>VLOOKUP(H6832,Excel_Capstone_SourceData[#All],2,FALSE)</f>
        <v>Offline Campaign</v>
      </c>
      <c r="J6832" s="3" t="str">
        <f>VLOOKUP(Table4[[#This Row],[User ID]],Calculations!$C$1:$E$3751,3,FALSE)</f>
        <v>May</v>
      </c>
      <c r="K6832" s="3" t="s">
        <v>16</v>
      </c>
      <c r="L6832" s="3" t="s">
        <v>2929</v>
      </c>
      <c r="M6832" s="3">
        <v>239226</v>
      </c>
      <c r="N6832" t="s">
        <v>35160</v>
      </c>
      <c r="O6832">
        <f>LEN(Table4[[#This Row],[Products]]) - LEN(SUBSTITUTE(Table4[[#This Row],[Products]], ",", "")) + 1</f>
        <v>2</v>
      </c>
      <c r="P6832" s="3" t="s">
        <v>35161</v>
      </c>
      <c r="Q6832" s="3" t="s">
        <v>35162</v>
      </c>
      <c r="R6832" s="3" t="s">
        <v>35163</v>
      </c>
      <c r="S6832" s="3" t="str">
        <f>RIGHT(Table4[[#This Row],[Completed/Cancelled Timestamp]],LEN(Table4[[#This Row],[Completed/Cancelled Timestamp]])-FIND("T",Table4[[#This Row],[Completed/Cancelled Timestamp]],1))</f>
        <v>17:00:16.091</v>
      </c>
      <c r="T6832" s="3" t="s">
        <v>22</v>
      </c>
      <c r="U6832" s="3">
        <f>IF(Table4[[#This Row],[Completion Flag]]="YES",1,0)</f>
        <v>1</v>
      </c>
      <c r="V6832" s="3">
        <v>1</v>
      </c>
      <c r="W6832" s="3">
        <v>5</v>
      </c>
      <c r="X6832" s="3">
        <v>429</v>
      </c>
      <c r="Y6832" s="3">
        <v>60</v>
      </c>
      <c r="Z6832" s="3">
        <f>(Table4[[#This Row],[Product Amount]]+Table4[[#This Row],[Delivery Charges]])/1</f>
        <v>489</v>
      </c>
      <c r="AA6832" s="3">
        <v>0</v>
      </c>
      <c r="AB6832" s="3">
        <f>(Table4[[#This Row],[Product Amount]]+Table4[[#This Row],[Delivery Charges]])-AA6832</f>
        <v>489</v>
      </c>
      <c r="AC6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94664351851889E-2</v>
      </c>
    </row>
    <row r="6833" spans="1:29" x14ac:dyDescent="0.3">
      <c r="A6833" s="3" t="s">
        <v>35164</v>
      </c>
      <c r="B6833" s="6">
        <f t="shared" si="318"/>
        <v>44463</v>
      </c>
      <c r="C6833" s="3" t="str">
        <f t="shared" si="319"/>
        <v>Friday</v>
      </c>
      <c r="D6833" s="3" t="str">
        <f>IF(OR(Table4[[#This Row],[Weekday]]="Saturday",C6833="Sunday"),"Weekend","Weekday")</f>
        <v>Weekday</v>
      </c>
      <c r="E6833" s="3">
        <v>8</v>
      </c>
      <c r="F6833" s="3" t="str">
        <f t="shared" si="320"/>
        <v>Morning</v>
      </c>
      <c r="G6833" s="3" t="str">
        <f>RIGHT(Table4[[#This Row],[Order Timestamp]],LEN(Table4[[#This Row],[Order Timestamp]])-FIND("T",Table4[[#This Row],[Order Timestamp]],1))</f>
        <v>08:07:10.107</v>
      </c>
      <c r="H6833" s="3" t="s">
        <v>35159</v>
      </c>
      <c r="I6833" s="3" t="str">
        <f>VLOOKUP(H6833,Excel_Capstone_SourceData[#All],2,FALSE)</f>
        <v>Offline Campaign</v>
      </c>
      <c r="J6833" s="3" t="str">
        <f>VLOOKUP(Table4[[#This Row],[User ID]],Calculations!$C$1:$E$3751,3,FALSE)</f>
        <v>May</v>
      </c>
      <c r="K6833" s="3" t="s">
        <v>16</v>
      </c>
      <c r="L6833" s="3" t="s">
        <v>2929</v>
      </c>
      <c r="M6833" s="3">
        <v>362066</v>
      </c>
      <c r="N6833" t="s">
        <v>35165</v>
      </c>
      <c r="O6833">
        <f>LEN(Table4[[#This Row],[Products]]) - LEN(SUBSTITUTE(Table4[[#This Row],[Products]], ",", "")) + 1</f>
        <v>4</v>
      </c>
      <c r="P6833" s="3" t="s">
        <v>35166</v>
      </c>
      <c r="Q6833" s="3" t="s">
        <v>35167</v>
      </c>
      <c r="R6833" s="3" t="s">
        <v>35168</v>
      </c>
      <c r="S6833" s="3" t="str">
        <f>RIGHT(Table4[[#This Row],[Completed/Cancelled Timestamp]],LEN(Table4[[#This Row],[Completed/Cancelled Timestamp]])-FIND("T",Table4[[#This Row],[Completed/Cancelled Timestamp]],1))</f>
        <v>08:30:27.398</v>
      </c>
      <c r="T6833" s="3" t="s">
        <v>22</v>
      </c>
      <c r="U6833" s="3">
        <f>IF(Table4[[#This Row],[Completion Flag]]="YES",1,0)</f>
        <v>1</v>
      </c>
      <c r="V6833" s="3">
        <v>1</v>
      </c>
      <c r="W6833" s="3">
        <v>5</v>
      </c>
      <c r="X6833" s="3">
        <v>515</v>
      </c>
      <c r="Y6833" s="3">
        <v>0</v>
      </c>
      <c r="Z6833" s="3">
        <f>(Table4[[#This Row],[Product Amount]]+Table4[[#This Row],[Delivery Charges]])/1</f>
        <v>515</v>
      </c>
      <c r="AA6833" s="3">
        <v>7</v>
      </c>
      <c r="AB6833" s="3">
        <f>(Table4[[#This Row],[Product Amount]]+Table4[[#This Row],[Delivery Charges]])-AA6833</f>
        <v>508</v>
      </c>
      <c r="AC6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72349537037056E-2</v>
      </c>
    </row>
    <row r="6834" spans="1:29" x14ac:dyDescent="0.3">
      <c r="A6834" s="3" t="s">
        <v>35169</v>
      </c>
      <c r="B6834" s="6">
        <f t="shared" si="318"/>
        <v>44318</v>
      </c>
      <c r="C6834" s="3" t="str">
        <f t="shared" si="319"/>
        <v>Sunday</v>
      </c>
      <c r="D6834" s="3" t="str">
        <f>IF(OR(Table4[[#This Row],[Weekday]]="Saturday",C6834="Sunday"),"Weekend","Weekday")</f>
        <v>Weekend</v>
      </c>
      <c r="E6834" s="3">
        <v>15</v>
      </c>
      <c r="F6834" s="3" t="str">
        <f t="shared" si="320"/>
        <v>Afternoon</v>
      </c>
      <c r="G6834" s="3" t="str">
        <f>RIGHT(Table4[[#This Row],[Order Timestamp]],LEN(Table4[[#This Row],[Order Timestamp]])-FIND("T",Table4[[#This Row],[Order Timestamp]],1))</f>
        <v>15:27:51.715</v>
      </c>
      <c r="H6834" s="3" t="s">
        <v>35170</v>
      </c>
      <c r="I6834" s="3" t="str">
        <f>VLOOKUP(H6834,Excel_Capstone_SourceData[#All],2,FALSE)</f>
        <v>Offline Campaign</v>
      </c>
      <c r="J6834" s="3" t="str">
        <f>VLOOKUP(Table4[[#This Row],[User ID]],Calculations!$C$1:$E$3751,3,FALSE)</f>
        <v>May</v>
      </c>
      <c r="K6834" s="3" t="s">
        <v>16</v>
      </c>
      <c r="L6834" s="3" t="s">
        <v>16</v>
      </c>
      <c r="M6834" s="3">
        <v>239177</v>
      </c>
      <c r="N6834" t="s">
        <v>35171</v>
      </c>
      <c r="O6834">
        <f>LEN(Table4[[#This Row],[Products]]) - LEN(SUBSTITUTE(Table4[[#This Row],[Products]], ",", "")) + 1</f>
        <v>3</v>
      </c>
      <c r="P6834" s="3" t="s">
        <v>35172</v>
      </c>
      <c r="Q6834" s="3" t="s">
        <v>35173</v>
      </c>
      <c r="R6834" s="3" t="s">
        <v>35174</v>
      </c>
      <c r="S6834" s="3" t="str">
        <f>RIGHT(Table4[[#This Row],[Completed/Cancelled Timestamp]],LEN(Table4[[#This Row],[Completed/Cancelled Timestamp]])-FIND("T",Table4[[#This Row],[Completed/Cancelled Timestamp]],1))</f>
        <v>16:16:00.170</v>
      </c>
      <c r="T6834" s="3" t="s">
        <v>22</v>
      </c>
      <c r="U6834" s="3">
        <f>IF(Table4[[#This Row],[Completion Flag]]="YES",1,0)</f>
        <v>1</v>
      </c>
      <c r="V6834" s="3">
        <v>1</v>
      </c>
      <c r="W6834" s="3">
        <v>5</v>
      </c>
      <c r="X6834" s="3">
        <v>114</v>
      </c>
      <c r="Y6834" s="3">
        <v>0</v>
      </c>
      <c r="Z6834" s="3">
        <f>(Table4[[#This Row],[Product Amount]]+Table4[[#This Row],[Delivery Charges]])/1</f>
        <v>114</v>
      </c>
      <c r="AA6834" s="3">
        <v>0</v>
      </c>
      <c r="AB6834" s="3">
        <f>(Table4[[#This Row],[Product Amount]]+Table4[[#This Row],[Delivery Charges]])-AA6834</f>
        <v>114</v>
      </c>
      <c r="AC6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431192129629639E-2</v>
      </c>
    </row>
    <row r="6835" spans="1:29" x14ac:dyDescent="0.3">
      <c r="A6835" s="3" t="s">
        <v>35175</v>
      </c>
      <c r="B6835" s="6">
        <f t="shared" si="318"/>
        <v>44318</v>
      </c>
      <c r="C6835" s="3" t="str">
        <f t="shared" si="319"/>
        <v>Sunday</v>
      </c>
      <c r="D6835" s="3" t="str">
        <f>IF(OR(Table4[[#This Row],[Weekday]]="Saturday",C6835="Sunday"),"Weekend","Weekday")</f>
        <v>Weekend</v>
      </c>
      <c r="E6835" s="3">
        <v>15</v>
      </c>
      <c r="F6835" s="3" t="str">
        <f t="shared" si="320"/>
        <v>Afternoon</v>
      </c>
      <c r="G6835" s="3" t="str">
        <f>RIGHT(Table4[[#This Row],[Order Timestamp]],LEN(Table4[[#This Row],[Order Timestamp]])-FIND("T",Table4[[#This Row],[Order Timestamp]],1))</f>
        <v>15:22:48.036</v>
      </c>
      <c r="H6835" s="3" t="s">
        <v>35176</v>
      </c>
      <c r="I6835" s="3" t="str">
        <f>VLOOKUP(H6835,Excel_Capstone_SourceData[#All],2,FALSE)</f>
        <v>Instagram</v>
      </c>
      <c r="J6835" s="3" t="str">
        <f>VLOOKUP(Table4[[#This Row],[User ID]],Calculations!$C$1:$E$3751,3,FALSE)</f>
        <v>May</v>
      </c>
      <c r="K6835" s="3" t="s">
        <v>16</v>
      </c>
      <c r="L6835" s="3" t="s">
        <v>322</v>
      </c>
      <c r="M6835" s="3">
        <v>239174</v>
      </c>
      <c r="N6835" t="s">
        <v>35177</v>
      </c>
      <c r="O6835">
        <f>LEN(Table4[[#This Row],[Products]]) - LEN(SUBSTITUTE(Table4[[#This Row],[Products]], ",", "")) + 1</f>
        <v>1</v>
      </c>
      <c r="P6835" s="3" t="s">
        <v>35178</v>
      </c>
      <c r="Q6835" s="3" t="s">
        <v>35179</v>
      </c>
      <c r="R6835" s="3" t="s">
        <v>35180</v>
      </c>
      <c r="S6835" s="3" t="str">
        <f>RIGHT(Table4[[#This Row],[Completed/Cancelled Timestamp]],LEN(Table4[[#This Row],[Completed/Cancelled Timestamp]])-FIND("T",Table4[[#This Row],[Completed/Cancelled Timestamp]],1))</f>
        <v>16:08:25.847</v>
      </c>
      <c r="T6835" s="3" t="s">
        <v>22</v>
      </c>
      <c r="U6835" s="3">
        <f>IF(Table4[[#This Row],[Completion Flag]]="YES",1,0)</f>
        <v>1</v>
      </c>
      <c r="V6835" s="3">
        <v>1</v>
      </c>
      <c r="W6835" s="3">
        <v>5</v>
      </c>
      <c r="X6835" s="3">
        <v>800</v>
      </c>
      <c r="Y6835" s="3">
        <v>120</v>
      </c>
      <c r="Z6835" s="3">
        <f>(Table4[[#This Row],[Product Amount]]+Table4[[#This Row],[Delivery Charges]])/1</f>
        <v>920</v>
      </c>
      <c r="AA6835" s="3">
        <v>0</v>
      </c>
      <c r="AB6835" s="3">
        <f>(Table4[[#This Row],[Product Amount]]+Table4[[#This Row],[Delivery Charges]])-AA6835</f>
        <v>920</v>
      </c>
      <c r="AC6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87627314814892E-2</v>
      </c>
    </row>
    <row r="6836" spans="1:29" x14ac:dyDescent="0.3">
      <c r="A6836" s="3" t="s">
        <v>35181</v>
      </c>
      <c r="B6836" s="6">
        <f t="shared" si="318"/>
        <v>44320</v>
      </c>
      <c r="C6836" s="3" t="str">
        <f t="shared" si="319"/>
        <v>Tuesday</v>
      </c>
      <c r="D6836" s="3" t="str">
        <f>IF(OR(Table4[[#This Row],[Weekday]]="Saturday",C6836="Sunday"),"Weekend","Weekday")</f>
        <v>Weekday</v>
      </c>
      <c r="E6836" s="3">
        <v>19</v>
      </c>
      <c r="F6836" s="3" t="str">
        <f t="shared" si="320"/>
        <v>Evening</v>
      </c>
      <c r="G6836" s="3" t="str">
        <f>RIGHT(Table4[[#This Row],[Order Timestamp]],LEN(Table4[[#This Row],[Order Timestamp]])-FIND("T",Table4[[#This Row],[Order Timestamp]],1))</f>
        <v>19:19:28.871</v>
      </c>
      <c r="H6836" s="3" t="s">
        <v>35176</v>
      </c>
      <c r="I6836" s="3" t="str">
        <f>VLOOKUP(H6836,Excel_Capstone_SourceData[#All],2,FALSE)</f>
        <v>Instagram</v>
      </c>
      <c r="J6836" s="3" t="str">
        <f>VLOOKUP(Table4[[#This Row],[User ID]],Calculations!$C$1:$E$3751,3,FALSE)</f>
        <v>May</v>
      </c>
      <c r="K6836" s="3" t="s">
        <v>16</v>
      </c>
      <c r="L6836" s="3" t="s">
        <v>322</v>
      </c>
      <c r="M6836" s="3">
        <v>240379</v>
      </c>
      <c r="N6836" t="s">
        <v>35182</v>
      </c>
      <c r="O6836">
        <f>LEN(Table4[[#This Row],[Products]]) - LEN(SUBSTITUTE(Table4[[#This Row],[Products]], ",", "")) + 1</f>
        <v>2</v>
      </c>
      <c r="P6836" s="3" t="s">
        <v>35183</v>
      </c>
      <c r="Q6836" s="3" t="s">
        <v>35184</v>
      </c>
      <c r="R6836" s="3" t="s">
        <v>35185</v>
      </c>
      <c r="S6836" s="3" t="str">
        <f>RIGHT(Table4[[#This Row],[Completed/Cancelled Timestamp]],LEN(Table4[[#This Row],[Completed/Cancelled Timestamp]])-FIND("T",Table4[[#This Row],[Completed/Cancelled Timestamp]],1))</f>
        <v>20:23:13.509</v>
      </c>
      <c r="T6836" s="3" t="s">
        <v>22</v>
      </c>
      <c r="U6836" s="3">
        <f>IF(Table4[[#This Row],[Completion Flag]]="YES",1,0)</f>
        <v>1</v>
      </c>
      <c r="V6836" s="3">
        <v>1</v>
      </c>
      <c r="W6836" s="3">
        <v>5</v>
      </c>
      <c r="X6836" s="3">
        <v>700</v>
      </c>
      <c r="Y6836" s="3">
        <v>120</v>
      </c>
      <c r="Z6836" s="3">
        <f>(Table4[[#This Row],[Product Amount]]+Table4[[#This Row],[Delivery Charges]])/1</f>
        <v>820</v>
      </c>
      <c r="AA6836" s="3">
        <v>0</v>
      </c>
      <c r="AB6836" s="3">
        <f>(Table4[[#This Row],[Product Amount]]+Table4[[#This Row],[Delivery Charges]])-AA6836</f>
        <v>820</v>
      </c>
      <c r="AC6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2666435185185E-2</v>
      </c>
    </row>
    <row r="6837" spans="1:29" x14ac:dyDescent="0.3">
      <c r="A6837" s="3" t="s">
        <v>35186</v>
      </c>
      <c r="B6837" s="6">
        <f t="shared" si="318"/>
        <v>44318</v>
      </c>
      <c r="C6837" s="3" t="str">
        <f t="shared" si="319"/>
        <v>Sunday</v>
      </c>
      <c r="D6837" s="3" t="str">
        <f>IF(OR(Table4[[#This Row],[Weekday]]="Saturday",C6837="Sunday"),"Weekend","Weekday")</f>
        <v>Weekend</v>
      </c>
      <c r="E6837" s="3">
        <v>13</v>
      </c>
      <c r="F6837" s="3" t="str">
        <f t="shared" si="320"/>
        <v>Afternoon</v>
      </c>
      <c r="G6837" s="3" t="str">
        <f>RIGHT(Table4[[#This Row],[Order Timestamp]],LEN(Table4[[#This Row],[Order Timestamp]])-FIND("T",Table4[[#This Row],[Order Timestamp]],1))</f>
        <v>13:56:20.328</v>
      </c>
      <c r="H6837" s="3" t="s">
        <v>35187</v>
      </c>
      <c r="I6837" s="3" t="str">
        <f>VLOOKUP(H6837,Excel_Capstone_SourceData[#All],2,FALSE)</f>
        <v>Facebook</v>
      </c>
      <c r="J6837" s="3" t="str">
        <f>VLOOKUP(Table4[[#This Row],[User ID]],Calculations!$C$1:$E$3751,3,FALSE)</f>
        <v>May</v>
      </c>
      <c r="K6837" s="3" t="s">
        <v>16</v>
      </c>
      <c r="L6837" s="3" t="s">
        <v>125</v>
      </c>
      <c r="M6837" s="3">
        <v>239118</v>
      </c>
      <c r="N6837" t="s">
        <v>35188</v>
      </c>
      <c r="O6837">
        <f>LEN(Table4[[#This Row],[Products]]) - LEN(SUBSTITUTE(Table4[[#This Row],[Products]], ",", "")) + 1</f>
        <v>2</v>
      </c>
      <c r="P6837" s="3" t="s">
        <v>35189</v>
      </c>
      <c r="Q6837" s="3" t="s">
        <v>35190</v>
      </c>
      <c r="R6837" s="3" t="s">
        <v>35191</v>
      </c>
      <c r="S6837" s="3" t="str">
        <f>RIGHT(Table4[[#This Row],[Completed/Cancelled Timestamp]],LEN(Table4[[#This Row],[Completed/Cancelled Timestamp]])-FIND("T",Table4[[#This Row],[Completed/Cancelled Timestamp]],1))</f>
        <v>15:01:13.686</v>
      </c>
      <c r="T6837" s="3" t="s">
        <v>22</v>
      </c>
      <c r="U6837" s="3">
        <f>IF(Table4[[#This Row],[Completion Flag]]="YES",1,0)</f>
        <v>1</v>
      </c>
      <c r="V6837" s="3">
        <v>1</v>
      </c>
      <c r="W6837" s="3">
        <v>3</v>
      </c>
      <c r="X6837" s="3">
        <v>140</v>
      </c>
      <c r="Y6837" s="3">
        <v>60</v>
      </c>
      <c r="Z6837" s="3">
        <f>(Table4[[#This Row],[Product Amount]]+Table4[[#This Row],[Delivery Charges]])/1</f>
        <v>200</v>
      </c>
      <c r="AA6837" s="3">
        <v>21</v>
      </c>
      <c r="AB6837" s="3">
        <f>(Table4[[#This Row],[Product Amount]]+Table4[[#This Row],[Delivery Charges]])-AA6837</f>
        <v>179</v>
      </c>
      <c r="AC6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062013888888863E-2</v>
      </c>
    </row>
    <row r="6838" spans="1:29" x14ac:dyDescent="0.3">
      <c r="A6838" s="3" t="s">
        <v>35192</v>
      </c>
      <c r="B6838" s="6">
        <f t="shared" si="318"/>
        <v>44318</v>
      </c>
      <c r="C6838" s="3" t="str">
        <f t="shared" si="319"/>
        <v>Sunday</v>
      </c>
      <c r="D6838" s="3" t="str">
        <f>IF(OR(Table4[[#This Row],[Weekday]]="Saturday",C6838="Sunday"),"Weekend","Weekday")</f>
        <v>Weekend</v>
      </c>
      <c r="E6838" s="3">
        <v>13</v>
      </c>
      <c r="F6838" s="3" t="str">
        <f t="shared" si="320"/>
        <v>Afternoon</v>
      </c>
      <c r="G6838" s="3" t="str">
        <f>RIGHT(Table4[[#This Row],[Order Timestamp]],LEN(Table4[[#This Row],[Order Timestamp]])-FIND("T",Table4[[#This Row],[Order Timestamp]],1))</f>
        <v>13:42:44.116</v>
      </c>
      <c r="H6838" s="3" t="s">
        <v>35193</v>
      </c>
      <c r="I6838" s="3" t="str">
        <f>VLOOKUP(H6838,Excel_Capstone_SourceData[#All],2,FALSE)</f>
        <v>Offline Campaign</v>
      </c>
      <c r="J6838" s="3" t="str">
        <f>VLOOKUP(Table4[[#This Row],[User ID]],Calculations!$C$1:$E$3751,3,FALSE)</f>
        <v>May</v>
      </c>
      <c r="K6838" s="3" t="s">
        <v>16</v>
      </c>
      <c r="L6838" s="3" t="s">
        <v>16</v>
      </c>
      <c r="M6838" s="3">
        <v>239101</v>
      </c>
      <c r="N6838" t="s">
        <v>35194</v>
      </c>
      <c r="O6838">
        <f>LEN(Table4[[#This Row],[Products]]) - LEN(SUBSTITUTE(Table4[[#This Row],[Products]], ",", "")) + 1</f>
        <v>2</v>
      </c>
      <c r="P6838" s="3" t="s">
        <v>35195</v>
      </c>
      <c r="Q6838" s="3" t="s">
        <v>35196</v>
      </c>
      <c r="R6838" s="3" t="s">
        <v>35197</v>
      </c>
      <c r="S6838" s="3" t="str">
        <f>RIGHT(Table4[[#This Row],[Completed/Cancelled Timestamp]],LEN(Table4[[#This Row],[Completed/Cancelled Timestamp]])-FIND("T",Table4[[#This Row],[Completed/Cancelled Timestamp]],1))</f>
        <v>14:11:08.918</v>
      </c>
      <c r="T6838" s="3" t="s">
        <v>22</v>
      </c>
      <c r="U6838" s="3">
        <f>IF(Table4[[#This Row],[Completion Flag]]="YES",1,0)</f>
        <v>1</v>
      </c>
      <c r="V6838" s="3">
        <v>1</v>
      </c>
      <c r="W6838" s="3">
        <v>5</v>
      </c>
      <c r="X6838" s="3">
        <v>154</v>
      </c>
      <c r="Y6838" s="3">
        <v>25</v>
      </c>
      <c r="Z6838" s="3">
        <f>(Table4[[#This Row],[Product Amount]]+Table4[[#This Row],[Delivery Charges]])/1</f>
        <v>179</v>
      </c>
      <c r="AA6838" s="3">
        <v>0</v>
      </c>
      <c r="AB6838" s="3">
        <f>(Table4[[#This Row],[Product Amount]]+Table4[[#This Row],[Delivery Charges]])-AA6838</f>
        <v>179</v>
      </c>
      <c r="AC6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31504629629582E-2</v>
      </c>
    </row>
    <row r="6839" spans="1:29" x14ac:dyDescent="0.3">
      <c r="A6839" s="3" t="s">
        <v>35198</v>
      </c>
      <c r="B6839" s="6">
        <f t="shared" si="318"/>
        <v>44318</v>
      </c>
      <c r="C6839" s="3" t="str">
        <f t="shared" si="319"/>
        <v>Sunday</v>
      </c>
      <c r="D6839" s="3" t="str">
        <f>IF(OR(Table4[[#This Row],[Weekday]]="Saturday",C6839="Sunday"),"Weekend","Weekday")</f>
        <v>Weekend</v>
      </c>
      <c r="E6839" s="3">
        <v>12</v>
      </c>
      <c r="F6839" s="3" t="str">
        <f t="shared" si="320"/>
        <v>Afternoon</v>
      </c>
      <c r="G6839" s="3" t="str">
        <f>RIGHT(Table4[[#This Row],[Order Timestamp]],LEN(Table4[[#This Row],[Order Timestamp]])-FIND("T",Table4[[#This Row],[Order Timestamp]],1))</f>
        <v>12:58:38.155</v>
      </c>
      <c r="H6839" s="3" t="s">
        <v>35199</v>
      </c>
      <c r="I6839" s="3" t="str">
        <f>VLOOKUP(H6839,Excel_Capstone_SourceData[#All],2,FALSE)</f>
        <v>Google</v>
      </c>
      <c r="J6839" s="3" t="str">
        <f>VLOOKUP(Table4[[#This Row],[User ID]],Calculations!$C$1:$E$3751,3,FALSE)</f>
        <v>May</v>
      </c>
      <c r="K6839" s="3" t="s">
        <v>16</v>
      </c>
      <c r="L6839" s="3" t="s">
        <v>35200</v>
      </c>
      <c r="M6839" s="3">
        <v>239086</v>
      </c>
      <c r="N6839" t="s">
        <v>21447</v>
      </c>
      <c r="O6839">
        <f>LEN(Table4[[#This Row],[Products]]) - LEN(SUBSTITUTE(Table4[[#This Row],[Products]], ",", "")) + 1</f>
        <v>1</v>
      </c>
      <c r="P6839" s="3" t="s">
        <v>35201</v>
      </c>
      <c r="Q6839" s="3" t="s">
        <v>35202</v>
      </c>
      <c r="R6839" s="3" t="s">
        <v>35203</v>
      </c>
      <c r="S6839" s="3" t="str">
        <f>RIGHT(Table4[[#This Row],[Completed/Cancelled Timestamp]],LEN(Table4[[#This Row],[Completed/Cancelled Timestamp]])-FIND("T",Table4[[#This Row],[Completed/Cancelled Timestamp]],1))</f>
        <v>14:14:06.674</v>
      </c>
      <c r="T6839" s="3" t="s">
        <v>22</v>
      </c>
      <c r="U6839" s="3">
        <f>IF(Table4[[#This Row],[Completion Flag]]="YES",1,0)</f>
        <v>1</v>
      </c>
      <c r="V6839" s="3">
        <v>1</v>
      </c>
      <c r="W6839" s="3">
        <v>5</v>
      </c>
      <c r="X6839" s="3">
        <v>468</v>
      </c>
      <c r="Y6839" s="3">
        <v>210</v>
      </c>
      <c r="Z6839" s="3">
        <f>(Table4[[#This Row],[Product Amount]]+Table4[[#This Row],[Delivery Charges]])/1</f>
        <v>678</v>
      </c>
      <c r="AA6839" s="3">
        <v>0</v>
      </c>
      <c r="AB6839" s="3">
        <f>(Table4[[#This Row],[Product Amount]]+Table4[[#This Row],[Delivery Charges]])-AA6839</f>
        <v>678</v>
      </c>
      <c r="AC6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413414351851872E-2</v>
      </c>
    </row>
    <row r="6840" spans="1:29" x14ac:dyDescent="0.3">
      <c r="A6840" s="3" t="s">
        <v>35204</v>
      </c>
      <c r="B6840" s="6">
        <f t="shared" si="318"/>
        <v>44318</v>
      </c>
      <c r="C6840" s="3" t="str">
        <f t="shared" si="319"/>
        <v>Sunday</v>
      </c>
      <c r="D6840" s="3" t="str">
        <f>IF(OR(Table4[[#This Row],[Weekday]]="Saturday",C6840="Sunday"),"Weekend","Weekday")</f>
        <v>Weekend</v>
      </c>
      <c r="E6840" s="3">
        <v>12</v>
      </c>
      <c r="F6840" s="3" t="str">
        <f t="shared" si="320"/>
        <v>Afternoon</v>
      </c>
      <c r="G6840" s="3" t="str">
        <f>RIGHT(Table4[[#This Row],[Order Timestamp]],LEN(Table4[[#This Row],[Order Timestamp]])-FIND("T",Table4[[#This Row],[Order Timestamp]],1))</f>
        <v>12:50:32.933</v>
      </c>
      <c r="H6840" s="3" t="s">
        <v>35205</v>
      </c>
      <c r="I6840" s="3" t="str">
        <f>VLOOKUP(H6840,Excel_Capstone_SourceData[#All],2,FALSE)</f>
        <v>Instagram</v>
      </c>
      <c r="J6840" s="3" t="str">
        <f>VLOOKUP(Table4[[#This Row],[User ID]],Calculations!$C$1:$E$3751,3,FALSE)</f>
        <v>May</v>
      </c>
      <c r="K6840" s="3" t="s">
        <v>16</v>
      </c>
      <c r="L6840" s="3" t="s">
        <v>16</v>
      </c>
      <c r="M6840" s="3">
        <v>239076</v>
      </c>
      <c r="N6840" t="s">
        <v>35206</v>
      </c>
      <c r="O6840">
        <f>LEN(Table4[[#This Row],[Products]]) - LEN(SUBSTITUTE(Table4[[#This Row],[Products]], ",", "")) + 1</f>
        <v>2</v>
      </c>
      <c r="P6840" s="3" t="s">
        <v>35207</v>
      </c>
      <c r="Q6840" s="3" t="s">
        <v>35208</v>
      </c>
      <c r="R6840" s="3" t="s">
        <v>35209</v>
      </c>
      <c r="S6840" s="3" t="str">
        <f>RIGHT(Table4[[#This Row],[Completed/Cancelled Timestamp]],LEN(Table4[[#This Row],[Completed/Cancelled Timestamp]])-FIND("T",Table4[[#This Row],[Completed/Cancelled Timestamp]],1))</f>
        <v>13:46:19.063</v>
      </c>
      <c r="T6840" s="3" t="s">
        <v>22</v>
      </c>
      <c r="U6840" s="3">
        <f>IF(Table4[[#This Row],[Completion Flag]]="YES",1,0)</f>
        <v>1</v>
      </c>
      <c r="V6840" s="3">
        <v>1</v>
      </c>
      <c r="W6840" s="3">
        <v>5</v>
      </c>
      <c r="X6840" s="3">
        <v>460</v>
      </c>
      <c r="Y6840" s="3">
        <v>0</v>
      </c>
      <c r="Z6840" s="3">
        <f>(Table4[[#This Row],[Product Amount]]+Table4[[#This Row],[Delivery Charges]])/1</f>
        <v>460</v>
      </c>
      <c r="AA6840" s="3">
        <v>0</v>
      </c>
      <c r="AB6840" s="3">
        <f>(Table4[[#This Row],[Product Amount]]+Table4[[#This Row],[Delivery Charges]])-AA6840</f>
        <v>460</v>
      </c>
      <c r="AC6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728356481481541E-2</v>
      </c>
    </row>
    <row r="6841" spans="1:29" x14ac:dyDescent="0.3">
      <c r="A6841" s="3" t="s">
        <v>35210</v>
      </c>
      <c r="B6841" s="6">
        <f t="shared" si="318"/>
        <v>44321</v>
      </c>
      <c r="C6841" s="3" t="str">
        <f t="shared" si="319"/>
        <v>Wednesday</v>
      </c>
      <c r="D6841" s="3" t="str">
        <f>IF(OR(Table4[[#This Row],[Weekday]]="Saturday",C6841="Sunday"),"Weekend","Weekday")</f>
        <v>Weekday</v>
      </c>
      <c r="E6841" s="3">
        <v>13</v>
      </c>
      <c r="F6841" s="3" t="str">
        <f t="shared" si="320"/>
        <v>Afternoon</v>
      </c>
      <c r="G6841" s="3" t="str">
        <f>RIGHT(Table4[[#This Row],[Order Timestamp]],LEN(Table4[[#This Row],[Order Timestamp]])-FIND("T",Table4[[#This Row],[Order Timestamp]],1))</f>
        <v>13:03:05.232</v>
      </c>
      <c r="H6841" s="3" t="s">
        <v>35205</v>
      </c>
      <c r="I6841" s="3" t="str">
        <f>VLOOKUP(H6841,Excel_Capstone_SourceData[#All],2,FALSE)</f>
        <v>Instagram</v>
      </c>
      <c r="J6841" s="3" t="str">
        <f>VLOOKUP(Table4[[#This Row],[User ID]],Calculations!$C$1:$E$3751,3,FALSE)</f>
        <v>May</v>
      </c>
      <c r="K6841" s="3" t="s">
        <v>16</v>
      </c>
      <c r="L6841" s="3" t="s">
        <v>16</v>
      </c>
      <c r="M6841" s="3">
        <v>240635</v>
      </c>
      <c r="N6841" t="s">
        <v>35211</v>
      </c>
      <c r="O6841">
        <f>LEN(Table4[[#This Row],[Products]]) - LEN(SUBSTITUTE(Table4[[#This Row],[Products]], ",", "")) + 1</f>
        <v>2</v>
      </c>
      <c r="P6841" s="3" t="s">
        <v>35212</v>
      </c>
      <c r="Q6841" s="3" t="s">
        <v>35213</v>
      </c>
      <c r="R6841" s="3" t="s">
        <v>35214</v>
      </c>
      <c r="S6841" s="3" t="str">
        <f>RIGHT(Table4[[#This Row],[Completed/Cancelled Timestamp]],LEN(Table4[[#This Row],[Completed/Cancelled Timestamp]])-FIND("T",Table4[[#This Row],[Completed/Cancelled Timestamp]],1))</f>
        <v>13:25:12.160</v>
      </c>
      <c r="T6841" s="3" t="s">
        <v>22</v>
      </c>
      <c r="U6841" s="3">
        <f>IF(Table4[[#This Row],[Completion Flag]]="YES",1,0)</f>
        <v>1</v>
      </c>
      <c r="V6841" s="3">
        <v>1</v>
      </c>
      <c r="W6841" s="3">
        <v>5</v>
      </c>
      <c r="X6841" s="3">
        <v>300</v>
      </c>
      <c r="Y6841" s="3">
        <v>0</v>
      </c>
      <c r="Z6841" s="3">
        <f>(Table4[[#This Row],[Product Amount]]+Table4[[#This Row],[Delivery Charges]])/1</f>
        <v>300</v>
      </c>
      <c r="AA6841" s="3">
        <v>0</v>
      </c>
      <c r="AB6841" s="3">
        <f>(Table4[[#This Row],[Product Amount]]+Table4[[#This Row],[Delivery Charges]])-AA6841</f>
        <v>300</v>
      </c>
      <c r="AC6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5796296296299E-2</v>
      </c>
    </row>
    <row r="6842" spans="1:29" x14ac:dyDescent="0.3">
      <c r="A6842" s="3" t="s">
        <v>35215</v>
      </c>
      <c r="B6842" s="6">
        <f t="shared" si="318"/>
        <v>44325</v>
      </c>
      <c r="C6842" s="3" t="str">
        <f t="shared" si="319"/>
        <v>Sunday</v>
      </c>
      <c r="D6842" s="3" t="str">
        <f>IF(OR(Table4[[#This Row],[Weekday]]="Saturday",C6842="Sunday"),"Weekend","Weekday")</f>
        <v>Weekend</v>
      </c>
      <c r="E6842" s="3">
        <v>12</v>
      </c>
      <c r="F6842" s="3" t="str">
        <f t="shared" si="320"/>
        <v>Afternoon</v>
      </c>
      <c r="G6842" s="3" t="str">
        <f>RIGHT(Table4[[#This Row],[Order Timestamp]],LEN(Table4[[#This Row],[Order Timestamp]])-FIND("T",Table4[[#This Row],[Order Timestamp]],1))</f>
        <v>12:22:48.471</v>
      </c>
      <c r="H6842" s="3" t="s">
        <v>35205</v>
      </c>
      <c r="I6842" s="3" t="str">
        <f>VLOOKUP(H6842,Excel_Capstone_SourceData[#All],2,FALSE)</f>
        <v>Instagram</v>
      </c>
      <c r="J6842" s="3" t="str">
        <f>VLOOKUP(Table4[[#This Row],[User ID]],Calculations!$C$1:$E$3751,3,FALSE)</f>
        <v>May</v>
      </c>
      <c r="K6842" s="3" t="s">
        <v>16</v>
      </c>
      <c r="L6842" s="3" t="s">
        <v>16</v>
      </c>
      <c r="M6842" s="3">
        <v>243088</v>
      </c>
      <c r="N6842" t="s">
        <v>35216</v>
      </c>
      <c r="O6842">
        <f>LEN(Table4[[#This Row],[Products]]) - LEN(SUBSTITUTE(Table4[[#This Row],[Products]], ",", "")) + 1</f>
        <v>3</v>
      </c>
      <c r="P6842" s="3" t="s">
        <v>32341</v>
      </c>
      <c r="Q6842" s="3" t="s">
        <v>35217</v>
      </c>
      <c r="R6842" s="3" t="s">
        <v>35218</v>
      </c>
      <c r="S6842" s="3" t="str">
        <f>RIGHT(Table4[[#This Row],[Completed/Cancelled Timestamp]],LEN(Table4[[#This Row],[Completed/Cancelled Timestamp]])-FIND("T",Table4[[#This Row],[Completed/Cancelled Timestamp]],1))</f>
        <v>13:57:32.105</v>
      </c>
      <c r="T6842" s="3" t="s">
        <v>22</v>
      </c>
      <c r="U6842" s="3">
        <f>IF(Table4[[#This Row],[Completion Flag]]="YES",1,0)</f>
        <v>1</v>
      </c>
      <c r="V6842" s="3">
        <v>1</v>
      </c>
      <c r="W6842" s="3">
        <v>5</v>
      </c>
      <c r="X6842" s="3">
        <v>196</v>
      </c>
      <c r="Y6842" s="3">
        <v>25</v>
      </c>
      <c r="Z6842" s="3">
        <f>(Table4[[#This Row],[Product Amount]]+Table4[[#This Row],[Delivery Charges]])/1</f>
        <v>221</v>
      </c>
      <c r="AA6842" s="3">
        <v>0</v>
      </c>
      <c r="AB6842" s="3">
        <f>(Table4[[#This Row],[Product Amount]]+Table4[[#This Row],[Delivery Charges]])-AA6842</f>
        <v>221</v>
      </c>
      <c r="AC6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782800925925922E-2</v>
      </c>
    </row>
    <row r="6843" spans="1:29" x14ac:dyDescent="0.3">
      <c r="A6843" s="3" t="s">
        <v>35219</v>
      </c>
      <c r="B6843" s="6">
        <f t="shared" si="318"/>
        <v>44330</v>
      </c>
      <c r="C6843" s="3" t="str">
        <f t="shared" si="319"/>
        <v>Friday</v>
      </c>
      <c r="D6843" s="3" t="str">
        <f>IF(OR(Table4[[#This Row],[Weekday]]="Saturday",C6843="Sunday"),"Weekend","Weekday")</f>
        <v>Weekday</v>
      </c>
      <c r="E6843" s="3">
        <v>12</v>
      </c>
      <c r="F6843" s="3" t="str">
        <f t="shared" si="320"/>
        <v>Afternoon</v>
      </c>
      <c r="G6843" s="3" t="str">
        <f>RIGHT(Table4[[#This Row],[Order Timestamp]],LEN(Table4[[#This Row],[Order Timestamp]])-FIND("T",Table4[[#This Row],[Order Timestamp]],1))</f>
        <v>12:21:07.233</v>
      </c>
      <c r="H6843" s="3" t="s">
        <v>35205</v>
      </c>
      <c r="I6843" s="3" t="str">
        <f>VLOOKUP(H6843,Excel_Capstone_SourceData[#All],2,FALSE)</f>
        <v>Instagram</v>
      </c>
      <c r="J6843" s="3" t="str">
        <f>VLOOKUP(Table4[[#This Row],[User ID]],Calculations!$C$1:$E$3751,3,FALSE)</f>
        <v>May</v>
      </c>
      <c r="K6843" s="3" t="s">
        <v>16</v>
      </c>
      <c r="L6843" s="3" t="s">
        <v>16</v>
      </c>
      <c r="M6843" s="3">
        <v>246501</v>
      </c>
      <c r="N6843" t="s">
        <v>35220</v>
      </c>
      <c r="O6843">
        <f>LEN(Table4[[#This Row],[Products]]) - LEN(SUBSTITUTE(Table4[[#This Row],[Products]], ",", "")) + 1</f>
        <v>6</v>
      </c>
      <c r="P6843" s="3" t="s">
        <v>35221</v>
      </c>
      <c r="Q6843" s="3" t="s">
        <v>35222</v>
      </c>
      <c r="R6843" s="3" t="s">
        <v>35223</v>
      </c>
      <c r="S6843" s="3" t="str">
        <f>RIGHT(Table4[[#This Row],[Completed/Cancelled Timestamp]],LEN(Table4[[#This Row],[Completed/Cancelled Timestamp]])-FIND("T",Table4[[#This Row],[Completed/Cancelled Timestamp]],1))</f>
        <v>13:39:58.450</v>
      </c>
      <c r="T6843" s="3" t="s">
        <v>22</v>
      </c>
      <c r="U6843" s="3">
        <f>IF(Table4[[#This Row],[Completion Flag]]="YES",1,0)</f>
        <v>1</v>
      </c>
      <c r="V6843" s="3">
        <v>1</v>
      </c>
      <c r="W6843" s="3">
        <v>5</v>
      </c>
      <c r="X6843" s="3">
        <v>450</v>
      </c>
      <c r="Y6843" s="3">
        <v>0</v>
      </c>
      <c r="Z6843" s="3">
        <f>(Table4[[#This Row],[Product Amount]]+Table4[[#This Row],[Delivery Charges]])/1</f>
        <v>450</v>
      </c>
      <c r="AA6843" s="3">
        <v>0</v>
      </c>
      <c r="AB6843" s="3">
        <f>(Table4[[#This Row],[Product Amount]]+Table4[[#This Row],[Delivery Charges]])-AA6843</f>
        <v>450</v>
      </c>
      <c r="AC6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59456018518504E-2</v>
      </c>
    </row>
    <row r="6844" spans="1:29" x14ac:dyDescent="0.3">
      <c r="A6844" s="3" t="s">
        <v>35224</v>
      </c>
      <c r="B6844" s="6">
        <f t="shared" si="318"/>
        <v>44359</v>
      </c>
      <c r="C6844" s="3" t="str">
        <f t="shared" si="319"/>
        <v>Saturday</v>
      </c>
      <c r="D6844" s="3" t="str">
        <f>IF(OR(Table4[[#This Row],[Weekday]]="Saturday",C6844="Sunday"),"Weekend","Weekday")</f>
        <v>Weekend</v>
      </c>
      <c r="E6844" s="3">
        <v>12</v>
      </c>
      <c r="F6844" s="3" t="str">
        <f t="shared" si="320"/>
        <v>Afternoon</v>
      </c>
      <c r="G6844" s="3" t="str">
        <f>RIGHT(Table4[[#This Row],[Order Timestamp]],LEN(Table4[[#This Row],[Order Timestamp]])-FIND("T",Table4[[#This Row],[Order Timestamp]],1))</f>
        <v>12:05:23.516</v>
      </c>
      <c r="H6844" s="3" t="s">
        <v>35205</v>
      </c>
      <c r="I6844" s="3" t="str">
        <f>VLOOKUP(H6844,Excel_Capstone_SourceData[#All],2,FALSE)</f>
        <v>Instagram</v>
      </c>
      <c r="J6844" s="3" t="str">
        <f>VLOOKUP(Table4[[#This Row],[User ID]],Calculations!$C$1:$E$3751,3,FALSE)</f>
        <v>May</v>
      </c>
      <c r="K6844" s="3" t="s">
        <v>16</v>
      </c>
      <c r="L6844" s="3" t="s">
        <v>16</v>
      </c>
      <c r="M6844" s="3">
        <v>268775</v>
      </c>
      <c r="N6844" t="s">
        <v>35225</v>
      </c>
      <c r="O6844">
        <f>LEN(Table4[[#This Row],[Products]]) - LEN(SUBSTITUTE(Table4[[#This Row],[Products]], ",", "")) + 1</f>
        <v>2</v>
      </c>
      <c r="P6844" s="3" t="s">
        <v>35226</v>
      </c>
      <c r="Q6844" s="3" t="s">
        <v>35227</v>
      </c>
      <c r="R6844" s="3" t="s">
        <v>35228</v>
      </c>
      <c r="S6844" s="3" t="str">
        <f>RIGHT(Table4[[#This Row],[Completed/Cancelled Timestamp]],LEN(Table4[[#This Row],[Completed/Cancelled Timestamp]])-FIND("T",Table4[[#This Row],[Completed/Cancelled Timestamp]],1))</f>
        <v>12:45:10.154</v>
      </c>
      <c r="T6844" s="3" t="s">
        <v>22</v>
      </c>
      <c r="U6844" s="3">
        <f>IF(Table4[[#This Row],[Completion Flag]]="YES",1,0)</f>
        <v>1</v>
      </c>
      <c r="V6844" s="3">
        <v>1</v>
      </c>
      <c r="W6844" s="3">
        <v>5</v>
      </c>
      <c r="X6844" s="3">
        <v>61</v>
      </c>
      <c r="Y6844" s="3">
        <v>25</v>
      </c>
      <c r="Z6844" s="3">
        <f>(Table4[[#This Row],[Product Amount]]+Table4[[#This Row],[Delivery Charges]])/1</f>
        <v>86</v>
      </c>
      <c r="AA6844" s="3">
        <v>5</v>
      </c>
      <c r="AB6844" s="3">
        <f>(Table4[[#This Row],[Product Amount]]+Table4[[#This Row],[Delivery Charges]])-AA6844</f>
        <v>81</v>
      </c>
      <c r="AC6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23124999999971E-2</v>
      </c>
    </row>
    <row r="6845" spans="1:29" x14ac:dyDescent="0.3">
      <c r="A6845" s="3" t="s">
        <v>35229</v>
      </c>
      <c r="B6845" s="6">
        <f t="shared" si="318"/>
        <v>44372</v>
      </c>
      <c r="C6845" s="3" t="str">
        <f t="shared" si="319"/>
        <v>Friday</v>
      </c>
      <c r="D6845" s="3" t="str">
        <f>IF(OR(Table4[[#This Row],[Weekday]]="Saturday",C6845="Sunday"),"Weekend","Weekday")</f>
        <v>Weekday</v>
      </c>
      <c r="E6845" s="3">
        <v>21</v>
      </c>
      <c r="F6845" s="3" t="str">
        <f t="shared" si="320"/>
        <v>Night</v>
      </c>
      <c r="G6845" s="3" t="str">
        <f>RIGHT(Table4[[#This Row],[Order Timestamp]],LEN(Table4[[#This Row],[Order Timestamp]])-FIND("T",Table4[[#This Row],[Order Timestamp]],1))</f>
        <v>21:38:00.246</v>
      </c>
      <c r="H6845" s="3" t="s">
        <v>35205</v>
      </c>
      <c r="I6845" s="3" t="str">
        <f>VLOOKUP(H6845,Excel_Capstone_SourceData[#All],2,FALSE)</f>
        <v>Instagram</v>
      </c>
      <c r="J6845" s="3" t="str">
        <f>VLOOKUP(Table4[[#This Row],[User ID]],Calculations!$C$1:$E$3751,3,FALSE)</f>
        <v>May</v>
      </c>
      <c r="K6845" s="3" t="s">
        <v>16</v>
      </c>
      <c r="L6845" s="3" t="s">
        <v>16</v>
      </c>
      <c r="M6845" s="3">
        <v>279026</v>
      </c>
      <c r="N6845" t="s">
        <v>35230</v>
      </c>
      <c r="O6845">
        <f>LEN(Table4[[#This Row],[Products]]) - LEN(SUBSTITUTE(Table4[[#This Row],[Products]], ",", "")) + 1</f>
        <v>7</v>
      </c>
      <c r="P6845" s="3" t="s">
        <v>35231</v>
      </c>
      <c r="Q6845" s="3" t="s">
        <v>35232</v>
      </c>
      <c r="R6845" s="3" t="s">
        <v>35233</v>
      </c>
      <c r="S6845" s="3" t="str">
        <f>RIGHT(Table4[[#This Row],[Completed/Cancelled Timestamp]],LEN(Table4[[#This Row],[Completed/Cancelled Timestamp]])-FIND("T",Table4[[#This Row],[Completed/Cancelled Timestamp]],1))</f>
        <v>22:09:24.095</v>
      </c>
      <c r="T6845" s="3" t="s">
        <v>22</v>
      </c>
      <c r="U6845" s="3">
        <f>IF(Table4[[#This Row],[Completion Flag]]="YES",1,0)</f>
        <v>1</v>
      </c>
      <c r="V6845" s="3">
        <v>1</v>
      </c>
      <c r="W6845" s="3"/>
      <c r="X6845" s="3">
        <v>457</v>
      </c>
      <c r="Y6845" s="3">
        <v>0</v>
      </c>
      <c r="Z6845" s="3">
        <f>(Table4[[#This Row],[Product Amount]]+Table4[[#This Row],[Delivery Charges]])/1</f>
        <v>457</v>
      </c>
      <c r="AA6845" s="3">
        <v>12</v>
      </c>
      <c r="AB6845" s="3">
        <f>(Table4[[#This Row],[Product Amount]]+Table4[[#This Row],[Delivery Charges]])-AA6845</f>
        <v>445</v>
      </c>
      <c r="AC6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03807870370395E-2</v>
      </c>
    </row>
    <row r="6846" spans="1:29" x14ac:dyDescent="0.3">
      <c r="A6846" s="3" t="s">
        <v>35234</v>
      </c>
      <c r="B6846" s="6">
        <f t="shared" si="318"/>
        <v>44389</v>
      </c>
      <c r="C6846" s="3" t="str">
        <f t="shared" si="319"/>
        <v>Monday</v>
      </c>
      <c r="D6846" s="3" t="str">
        <f>IF(OR(Table4[[#This Row],[Weekday]]="Saturday",C6846="Sunday"),"Weekend","Weekday")</f>
        <v>Weekday</v>
      </c>
      <c r="E6846" s="3">
        <v>16</v>
      </c>
      <c r="F6846" s="3" t="str">
        <f t="shared" si="320"/>
        <v>Afternoon</v>
      </c>
      <c r="G6846" s="3" t="str">
        <f>RIGHT(Table4[[#This Row],[Order Timestamp]],LEN(Table4[[#This Row],[Order Timestamp]])-FIND("T",Table4[[#This Row],[Order Timestamp]],1))</f>
        <v>16:37:05.530</v>
      </c>
      <c r="H6846" s="3" t="s">
        <v>35205</v>
      </c>
      <c r="I6846" s="3" t="str">
        <f>VLOOKUP(H6846,Excel_Capstone_SourceData[#All],2,FALSE)</f>
        <v>Instagram</v>
      </c>
      <c r="J6846" s="3" t="str">
        <f>VLOOKUP(Table4[[#This Row],[User ID]],Calculations!$C$1:$E$3751,3,FALSE)</f>
        <v>May</v>
      </c>
      <c r="K6846" s="3" t="s">
        <v>16</v>
      </c>
      <c r="L6846" s="3" t="s">
        <v>16</v>
      </c>
      <c r="M6846" s="3">
        <v>292841</v>
      </c>
      <c r="N6846" t="s">
        <v>35235</v>
      </c>
      <c r="O6846">
        <f>LEN(Table4[[#This Row],[Products]]) - LEN(SUBSTITUTE(Table4[[#This Row],[Products]], ",", "")) + 1</f>
        <v>4</v>
      </c>
      <c r="P6846" s="3" t="s">
        <v>35236</v>
      </c>
      <c r="Q6846" s="3" t="s">
        <v>35237</v>
      </c>
      <c r="R6846" s="3" t="s">
        <v>35238</v>
      </c>
      <c r="S6846" s="3" t="str">
        <f>RIGHT(Table4[[#This Row],[Completed/Cancelled Timestamp]],LEN(Table4[[#This Row],[Completed/Cancelled Timestamp]])-FIND("T",Table4[[#This Row],[Completed/Cancelled Timestamp]],1))</f>
        <v>16:50:54.502</v>
      </c>
      <c r="T6846" s="3" t="s">
        <v>22</v>
      </c>
      <c r="U6846" s="3">
        <f>IF(Table4[[#This Row],[Completion Flag]]="YES",1,0)</f>
        <v>1</v>
      </c>
      <c r="V6846" s="3">
        <v>1</v>
      </c>
      <c r="W6846" s="3">
        <v>5</v>
      </c>
      <c r="X6846" s="3">
        <v>315</v>
      </c>
      <c r="Y6846" s="3">
        <v>25</v>
      </c>
      <c r="Z6846" s="3">
        <f>(Table4[[#This Row],[Product Amount]]+Table4[[#This Row],[Delivery Charges]])/1</f>
        <v>340</v>
      </c>
      <c r="AA6846" s="3">
        <v>0</v>
      </c>
      <c r="AB6846" s="3">
        <f>(Table4[[#This Row],[Product Amount]]+Table4[[#This Row],[Delivery Charges]])-AA6846</f>
        <v>340</v>
      </c>
      <c r="AC6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945833333334063E-3</v>
      </c>
    </row>
    <row r="6847" spans="1:29" x14ac:dyDescent="0.3">
      <c r="A6847" s="3" t="s">
        <v>35239</v>
      </c>
      <c r="B6847" s="6">
        <f t="shared" si="318"/>
        <v>44396</v>
      </c>
      <c r="C6847" s="3" t="str">
        <f t="shared" si="319"/>
        <v>Monday</v>
      </c>
      <c r="D6847" s="3" t="str">
        <f>IF(OR(Table4[[#This Row],[Weekday]]="Saturday",C6847="Sunday"),"Weekend","Weekday")</f>
        <v>Weekday</v>
      </c>
      <c r="E6847" s="3">
        <v>21</v>
      </c>
      <c r="F6847" s="3" t="str">
        <f t="shared" si="320"/>
        <v>Night</v>
      </c>
      <c r="G6847" s="3" t="str">
        <f>RIGHT(Table4[[#This Row],[Order Timestamp]],LEN(Table4[[#This Row],[Order Timestamp]])-FIND("T",Table4[[#This Row],[Order Timestamp]],1))</f>
        <v>21:42:18.368</v>
      </c>
      <c r="H6847" s="3" t="s">
        <v>35205</v>
      </c>
      <c r="I6847" s="3" t="str">
        <f>VLOOKUP(H6847,Excel_Capstone_SourceData[#All],2,FALSE)</f>
        <v>Instagram</v>
      </c>
      <c r="J6847" s="3" t="str">
        <f>VLOOKUP(Table4[[#This Row],[User ID]],Calculations!$C$1:$E$3751,3,FALSE)</f>
        <v>May</v>
      </c>
      <c r="K6847" s="3" t="s">
        <v>16</v>
      </c>
      <c r="L6847" s="3" t="s">
        <v>16</v>
      </c>
      <c r="M6847" s="3">
        <v>298610</v>
      </c>
      <c r="N6847" t="s">
        <v>35240</v>
      </c>
      <c r="O6847">
        <f>LEN(Table4[[#This Row],[Products]]) - LEN(SUBSTITUTE(Table4[[#This Row],[Products]], ",", "")) + 1</f>
        <v>3</v>
      </c>
      <c r="P6847" s="3" t="s">
        <v>35241</v>
      </c>
      <c r="Q6847" s="3" t="s">
        <v>35242</v>
      </c>
      <c r="R6847" s="3" t="s">
        <v>35243</v>
      </c>
      <c r="S6847" s="3" t="str">
        <f>RIGHT(Table4[[#This Row],[Completed/Cancelled Timestamp]],LEN(Table4[[#This Row],[Completed/Cancelled Timestamp]])-FIND("T",Table4[[#This Row],[Completed/Cancelled Timestamp]],1))</f>
        <v>21:57:08.003</v>
      </c>
      <c r="T6847" s="3" t="s">
        <v>22</v>
      </c>
      <c r="U6847" s="3">
        <f>IF(Table4[[#This Row],[Completion Flag]]="YES",1,0)</f>
        <v>1</v>
      </c>
      <c r="V6847" s="3">
        <v>1</v>
      </c>
      <c r="W6847" s="3"/>
      <c r="X6847" s="3">
        <v>315</v>
      </c>
      <c r="Y6847" s="3">
        <v>25</v>
      </c>
      <c r="Z6847" s="3">
        <f>(Table4[[#This Row],[Product Amount]]+Table4[[#This Row],[Delivery Charges]])/1</f>
        <v>340</v>
      </c>
      <c r="AA6847" s="3">
        <v>35</v>
      </c>
      <c r="AB6847" s="3">
        <f>(Table4[[#This Row],[Product Amount]]+Table4[[#This Row],[Delivery Charges]])-AA6847</f>
        <v>305</v>
      </c>
      <c r="AC6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6701388888829E-2</v>
      </c>
    </row>
    <row r="6848" spans="1:29" x14ac:dyDescent="0.3">
      <c r="A6848" s="3" t="s">
        <v>35244</v>
      </c>
      <c r="B6848" s="6">
        <f t="shared" si="318"/>
        <v>44318</v>
      </c>
      <c r="C6848" s="3" t="str">
        <f t="shared" si="319"/>
        <v>Sunday</v>
      </c>
      <c r="D6848" s="3" t="str">
        <f>IF(OR(Table4[[#This Row],[Weekday]]="Saturday",C6848="Sunday"),"Weekend","Weekday")</f>
        <v>Weekend</v>
      </c>
      <c r="E6848" s="3">
        <v>11</v>
      </c>
      <c r="F6848" s="3" t="str">
        <f t="shared" si="320"/>
        <v>Morning</v>
      </c>
      <c r="G6848" s="3" t="str">
        <f>RIGHT(Table4[[#This Row],[Order Timestamp]],LEN(Table4[[#This Row],[Order Timestamp]])-FIND("T",Table4[[#This Row],[Order Timestamp]],1))</f>
        <v>11:50:33.739</v>
      </c>
      <c r="H6848" s="3" t="s">
        <v>35245</v>
      </c>
      <c r="I6848" s="3" t="str">
        <f>VLOOKUP(H6848,Excel_Capstone_SourceData[#All],2,FALSE)</f>
        <v>Snapchat</v>
      </c>
      <c r="J6848" s="3" t="str">
        <f>VLOOKUP(Table4[[#This Row],[User ID]],Calculations!$C$1:$E$3751,3,FALSE)</f>
        <v>May</v>
      </c>
      <c r="K6848" s="3" t="s">
        <v>16</v>
      </c>
      <c r="L6848" s="3" t="s">
        <v>16</v>
      </c>
      <c r="M6848" s="3">
        <v>239047</v>
      </c>
      <c r="N6848" t="s">
        <v>35246</v>
      </c>
      <c r="O6848">
        <f>LEN(Table4[[#This Row],[Products]]) - LEN(SUBSTITUTE(Table4[[#This Row],[Products]], ",", "")) + 1</f>
        <v>6</v>
      </c>
      <c r="P6848" s="3" t="s">
        <v>35247</v>
      </c>
      <c r="Q6848" s="3" t="s">
        <v>35248</v>
      </c>
      <c r="R6848" s="3" t="s">
        <v>35249</v>
      </c>
      <c r="S6848" s="3" t="str">
        <f>RIGHT(Table4[[#This Row],[Completed/Cancelled Timestamp]],LEN(Table4[[#This Row],[Completed/Cancelled Timestamp]])-FIND("T",Table4[[#This Row],[Completed/Cancelled Timestamp]],1))</f>
        <v>12:53:05.680</v>
      </c>
      <c r="T6848" s="3" t="s">
        <v>22</v>
      </c>
      <c r="U6848" s="3">
        <f>IF(Table4[[#This Row],[Completion Flag]]="YES",1,0)</f>
        <v>1</v>
      </c>
      <c r="V6848" s="3">
        <v>1</v>
      </c>
      <c r="W6848" s="3"/>
      <c r="X6848" s="3">
        <v>244</v>
      </c>
      <c r="Y6848" s="3">
        <v>25</v>
      </c>
      <c r="Z6848" s="3">
        <f>(Table4[[#This Row],[Product Amount]]+Table4[[#This Row],[Delivery Charges]])/1</f>
        <v>269</v>
      </c>
      <c r="AA6848" s="3">
        <v>0</v>
      </c>
      <c r="AB6848" s="3">
        <f>(Table4[[#This Row],[Product Amount]]+Table4[[#This Row],[Delivery Charges]])-AA6848</f>
        <v>269</v>
      </c>
      <c r="AC6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25243055555507E-2</v>
      </c>
    </row>
    <row r="6849" spans="1:29" x14ac:dyDescent="0.3">
      <c r="A6849" s="3" t="s">
        <v>35250</v>
      </c>
      <c r="B6849" s="6">
        <f t="shared" si="318"/>
        <v>44327</v>
      </c>
      <c r="C6849" s="3" t="str">
        <f t="shared" si="319"/>
        <v>Tuesday</v>
      </c>
      <c r="D6849" s="3" t="str">
        <f>IF(OR(Table4[[#This Row],[Weekday]]="Saturday",C6849="Sunday"),"Weekend","Weekday")</f>
        <v>Weekday</v>
      </c>
      <c r="E6849" s="3">
        <v>11</v>
      </c>
      <c r="F6849" s="3" t="str">
        <f t="shared" si="320"/>
        <v>Morning</v>
      </c>
      <c r="G6849" s="3" t="str">
        <f>RIGHT(Table4[[#This Row],[Order Timestamp]],LEN(Table4[[#This Row],[Order Timestamp]])-FIND("T",Table4[[#This Row],[Order Timestamp]],1))</f>
        <v>11:12:57.745</v>
      </c>
      <c r="H6849" s="3" t="s">
        <v>35245</v>
      </c>
      <c r="I6849" s="3" t="str">
        <f>VLOOKUP(H6849,Excel_Capstone_SourceData[#All],2,FALSE)</f>
        <v>Snapchat</v>
      </c>
      <c r="J6849" s="3" t="str">
        <f>VLOOKUP(Table4[[#This Row],[User ID]],Calculations!$C$1:$E$3751,3,FALSE)</f>
        <v>May</v>
      </c>
      <c r="K6849" s="3" t="s">
        <v>16</v>
      </c>
      <c r="L6849" s="3" t="s">
        <v>16</v>
      </c>
      <c r="M6849" s="3">
        <v>244380</v>
      </c>
      <c r="N6849" t="s">
        <v>35251</v>
      </c>
      <c r="O6849">
        <f>LEN(Table4[[#This Row],[Products]]) - LEN(SUBSTITUTE(Table4[[#This Row],[Products]], ",", "")) + 1</f>
        <v>14</v>
      </c>
      <c r="P6849" s="3" t="s">
        <v>35252</v>
      </c>
      <c r="Q6849" s="3" t="s">
        <v>35253</v>
      </c>
      <c r="R6849" s="3" t="s">
        <v>35254</v>
      </c>
      <c r="S6849" s="3" t="str">
        <f>RIGHT(Table4[[#This Row],[Completed/Cancelled Timestamp]],LEN(Table4[[#This Row],[Completed/Cancelled Timestamp]])-FIND("T",Table4[[#This Row],[Completed/Cancelled Timestamp]],1))</f>
        <v>12:43:11.603</v>
      </c>
      <c r="T6849" s="3" t="s">
        <v>22</v>
      </c>
      <c r="U6849" s="3">
        <f>IF(Table4[[#This Row],[Completion Flag]]="YES",1,0)</f>
        <v>1</v>
      </c>
      <c r="V6849" s="3">
        <v>1</v>
      </c>
      <c r="W6849" s="3">
        <v>5</v>
      </c>
      <c r="X6849" s="3">
        <v>427</v>
      </c>
      <c r="Y6849" s="3">
        <v>0</v>
      </c>
      <c r="Z6849" s="3">
        <f>(Table4[[#This Row],[Product Amount]]+Table4[[#This Row],[Delivery Charges]])/1</f>
        <v>427</v>
      </c>
      <c r="AA6849" s="3">
        <v>0</v>
      </c>
      <c r="AB6849" s="3">
        <f>(Table4[[#This Row],[Product Amount]]+Table4[[#This Row],[Delivery Charges]])-AA6849</f>
        <v>427</v>
      </c>
      <c r="AC6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60393518518487E-2</v>
      </c>
    </row>
    <row r="6850" spans="1:29" x14ac:dyDescent="0.3">
      <c r="A6850" s="3" t="s">
        <v>35255</v>
      </c>
      <c r="B6850" s="6">
        <f t="shared" si="318"/>
        <v>44318</v>
      </c>
      <c r="C6850" s="3" t="str">
        <f t="shared" si="319"/>
        <v>Sunday</v>
      </c>
      <c r="D6850" s="3" t="str">
        <f>IF(OR(Table4[[#This Row],[Weekday]]="Saturday",C6850="Sunday"),"Weekend","Weekday")</f>
        <v>Weekend</v>
      </c>
      <c r="E6850" s="3">
        <v>9</v>
      </c>
      <c r="F6850" s="3" t="str">
        <f t="shared" si="320"/>
        <v>Morning</v>
      </c>
      <c r="G6850" s="3" t="str">
        <f>RIGHT(Table4[[#This Row],[Order Timestamp]],LEN(Table4[[#This Row],[Order Timestamp]])-FIND("T",Table4[[#This Row],[Order Timestamp]],1))</f>
        <v>09:31:30.011</v>
      </c>
      <c r="H6850" s="3" t="s">
        <v>35256</v>
      </c>
      <c r="I6850" s="3" t="str">
        <f>VLOOKUP(H6850,Excel_Capstone_SourceData[#All],2,FALSE)</f>
        <v>Facebook</v>
      </c>
      <c r="J6850" s="3" t="str">
        <f>VLOOKUP(Table4[[#This Row],[User ID]],Calculations!$C$1:$E$3751,3,FALSE)</f>
        <v>May</v>
      </c>
      <c r="K6850" s="3" t="s">
        <v>16</v>
      </c>
      <c r="L6850" s="3" t="s">
        <v>3160</v>
      </c>
      <c r="M6850" s="3">
        <v>238953</v>
      </c>
      <c r="N6850" t="s">
        <v>35257</v>
      </c>
      <c r="O6850">
        <f>LEN(Table4[[#This Row],[Products]]) - LEN(SUBSTITUTE(Table4[[#This Row],[Products]], ",", "")) + 1</f>
        <v>11</v>
      </c>
      <c r="P6850" s="3" t="s">
        <v>35258</v>
      </c>
      <c r="Q6850" s="3" t="s">
        <v>35259</v>
      </c>
      <c r="R6850" s="3" t="s">
        <v>35260</v>
      </c>
      <c r="S6850" s="3" t="str">
        <f>RIGHT(Table4[[#This Row],[Completed/Cancelled Timestamp]],LEN(Table4[[#This Row],[Completed/Cancelled Timestamp]])-FIND("T",Table4[[#This Row],[Completed/Cancelled Timestamp]],1))</f>
        <v>10:38:51.853</v>
      </c>
      <c r="T6850" s="3" t="s">
        <v>22</v>
      </c>
      <c r="U6850" s="3">
        <f>IF(Table4[[#This Row],[Completion Flag]]="YES",1,0)</f>
        <v>1</v>
      </c>
      <c r="V6850" s="3">
        <v>1</v>
      </c>
      <c r="W6850" s="3">
        <v>5</v>
      </c>
      <c r="X6850" s="3">
        <v>1907</v>
      </c>
      <c r="Y6850" s="3">
        <v>130</v>
      </c>
      <c r="Z6850" s="3">
        <f>(Table4[[#This Row],[Product Amount]]+Table4[[#This Row],[Delivery Charges]])/1</f>
        <v>2037</v>
      </c>
      <c r="AA6850" s="3">
        <v>29</v>
      </c>
      <c r="AB6850" s="3">
        <f>(Table4[[#This Row],[Product Amount]]+Table4[[#This Row],[Delivery Charges]])-AA6850</f>
        <v>2008</v>
      </c>
      <c r="AC6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780578703703779E-2</v>
      </c>
    </row>
    <row r="6851" spans="1:29" x14ac:dyDescent="0.3">
      <c r="A6851" s="3" t="s">
        <v>35261</v>
      </c>
      <c r="B6851" s="6">
        <f t="shared" ref="B6851:B6914" si="321">TEXT(LEFT(A6851,FIND("T",A6851,1)-1),"0000"-0-0)+0</f>
        <v>44318</v>
      </c>
      <c r="C6851" s="3" t="str">
        <f t="shared" ref="C6851:C6914" si="322">TEXT(B6851,"dddd")</f>
        <v>Sunday</v>
      </c>
      <c r="D6851" s="3" t="str">
        <f>IF(OR(Table4[[#This Row],[Weekday]]="Saturday",C6851="Sunday"),"Weekend","Weekday")</f>
        <v>Weekend</v>
      </c>
      <c r="E6851" s="3">
        <v>8</v>
      </c>
      <c r="F6851" s="3" t="str">
        <f t="shared" ref="F6851:F6914" si="323">IF(AND(E6851&gt;=5,E6851&lt;12),"Morning",IF(AND(E6851&gt;=12,E6851&lt;17),"Afternoon",IF(AND(E6851&gt;=17,E6851&lt;20),"Evening",IF(AND(E6851&gt;=20,E6851&lt;23),"Night","Late Night"))))</f>
        <v>Morning</v>
      </c>
      <c r="G6851" s="3" t="str">
        <f>RIGHT(Table4[[#This Row],[Order Timestamp]],LEN(Table4[[#This Row],[Order Timestamp]])-FIND("T",Table4[[#This Row],[Order Timestamp]],1))</f>
        <v>08:22:19.864</v>
      </c>
      <c r="H6851" s="3" t="s">
        <v>35262</v>
      </c>
      <c r="I6851" s="3" t="str">
        <f>VLOOKUP(H6851,Excel_Capstone_SourceData[#All],2,FALSE)</f>
        <v>Offline Campaign</v>
      </c>
      <c r="J6851" s="3" t="str">
        <f>VLOOKUP(Table4[[#This Row],[User ID]],Calculations!$C$1:$E$3751,3,FALSE)</f>
        <v>May</v>
      </c>
      <c r="K6851" s="3" t="s">
        <v>16</v>
      </c>
      <c r="L6851" s="3" t="s">
        <v>16</v>
      </c>
      <c r="M6851" s="3">
        <v>238919</v>
      </c>
      <c r="N6851" t="s">
        <v>35263</v>
      </c>
      <c r="O6851">
        <f>LEN(Table4[[#This Row],[Products]]) - LEN(SUBSTITUTE(Table4[[#This Row],[Products]], ",", "")) + 1</f>
        <v>14</v>
      </c>
      <c r="P6851" s="3" t="s">
        <v>35264</v>
      </c>
      <c r="Q6851" s="3" t="s">
        <v>35265</v>
      </c>
      <c r="R6851" s="3" t="s">
        <v>35266</v>
      </c>
      <c r="S6851" s="3" t="str">
        <f>RIGHT(Table4[[#This Row],[Completed/Cancelled Timestamp]],LEN(Table4[[#This Row],[Completed/Cancelled Timestamp]])-FIND("T",Table4[[#This Row],[Completed/Cancelled Timestamp]],1))</f>
        <v>09:15:46.096</v>
      </c>
      <c r="T6851" s="3" t="s">
        <v>22</v>
      </c>
      <c r="U6851" s="3">
        <f>IF(Table4[[#This Row],[Completion Flag]]="YES",1,0)</f>
        <v>1</v>
      </c>
      <c r="V6851" s="3">
        <v>1</v>
      </c>
      <c r="W6851" s="3">
        <v>5</v>
      </c>
      <c r="X6851" s="3">
        <v>437</v>
      </c>
      <c r="Y6851" s="3">
        <v>0</v>
      </c>
      <c r="Z6851" s="3">
        <f>(Table4[[#This Row],[Product Amount]]+Table4[[#This Row],[Delivery Charges]])/1</f>
        <v>437</v>
      </c>
      <c r="AA6851" s="3">
        <v>44</v>
      </c>
      <c r="AB6851" s="3">
        <f>(Table4[[#This Row],[Product Amount]]+Table4[[#This Row],[Delivery Charges]])-AA6851</f>
        <v>393</v>
      </c>
      <c r="AC6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09166666666638E-2</v>
      </c>
    </row>
    <row r="6852" spans="1:29" x14ac:dyDescent="0.3">
      <c r="A6852" s="3" t="s">
        <v>35267</v>
      </c>
      <c r="B6852" s="6">
        <f t="shared" si="321"/>
        <v>44338</v>
      </c>
      <c r="C6852" s="3" t="str">
        <f t="shared" si="322"/>
        <v>Saturday</v>
      </c>
      <c r="D6852" s="3" t="str">
        <f>IF(OR(Table4[[#This Row],[Weekday]]="Saturday",C6852="Sunday"),"Weekend","Weekday")</f>
        <v>Weekend</v>
      </c>
      <c r="E6852" s="3">
        <v>11</v>
      </c>
      <c r="F6852" s="3" t="str">
        <f t="shared" si="323"/>
        <v>Morning</v>
      </c>
      <c r="G6852" s="3" t="str">
        <f>RIGHT(Table4[[#This Row],[Order Timestamp]],LEN(Table4[[#This Row],[Order Timestamp]])-FIND("T",Table4[[#This Row],[Order Timestamp]],1))</f>
        <v>11:36:21.156</v>
      </c>
      <c r="H6852" s="3" t="s">
        <v>35262</v>
      </c>
      <c r="I6852" s="3" t="str">
        <f>VLOOKUP(H6852,Excel_Capstone_SourceData[#All],2,FALSE)</f>
        <v>Offline Campaign</v>
      </c>
      <c r="J6852" s="3" t="str">
        <f>VLOOKUP(Table4[[#This Row],[User ID]],Calculations!$C$1:$E$3751,3,FALSE)</f>
        <v>May</v>
      </c>
      <c r="K6852" s="3" t="s">
        <v>16</v>
      </c>
      <c r="L6852" s="3" t="s">
        <v>16</v>
      </c>
      <c r="M6852" s="3">
        <v>252333</v>
      </c>
      <c r="N6852" t="s">
        <v>35268</v>
      </c>
      <c r="O6852">
        <f>LEN(Table4[[#This Row],[Products]]) - LEN(SUBSTITUTE(Table4[[#This Row],[Products]], ",", "")) + 1</f>
        <v>8</v>
      </c>
      <c r="P6852" s="3" t="s">
        <v>35269</v>
      </c>
      <c r="Q6852" s="3" t="s">
        <v>35270</v>
      </c>
      <c r="R6852" s="3" t="s">
        <v>35271</v>
      </c>
      <c r="S6852" s="3" t="str">
        <f>RIGHT(Table4[[#This Row],[Completed/Cancelled Timestamp]],LEN(Table4[[#This Row],[Completed/Cancelled Timestamp]])-FIND("T",Table4[[#This Row],[Completed/Cancelled Timestamp]],1))</f>
        <v>12:33:53.098</v>
      </c>
      <c r="T6852" s="3" t="s">
        <v>22</v>
      </c>
      <c r="U6852" s="3">
        <f>IF(Table4[[#This Row],[Completion Flag]]="YES",1,0)</f>
        <v>1</v>
      </c>
      <c r="V6852" s="3">
        <v>1</v>
      </c>
      <c r="W6852" s="3">
        <v>5</v>
      </c>
      <c r="X6852" s="3">
        <v>337</v>
      </c>
      <c r="Y6852" s="3">
        <v>0</v>
      </c>
      <c r="Z6852" s="3">
        <f>(Table4[[#This Row],[Product Amount]]+Table4[[#This Row],[Delivery Charges]])/1</f>
        <v>337</v>
      </c>
      <c r="AA6852" s="3">
        <v>19</v>
      </c>
      <c r="AB6852" s="3">
        <f>(Table4[[#This Row],[Product Amount]]+Table4[[#This Row],[Delivery Charges]])-AA6852</f>
        <v>318</v>
      </c>
      <c r="AC6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5303240740733E-2</v>
      </c>
    </row>
    <row r="6853" spans="1:29" x14ac:dyDescent="0.3">
      <c r="A6853" s="3" t="s">
        <v>35272</v>
      </c>
      <c r="B6853" s="6">
        <f t="shared" si="321"/>
        <v>44343</v>
      </c>
      <c r="C6853" s="3" t="str">
        <f t="shared" si="322"/>
        <v>Thursday</v>
      </c>
      <c r="D6853" s="3" t="str">
        <f>IF(OR(Table4[[#This Row],[Weekday]]="Saturday",C6853="Sunday"),"Weekend","Weekday")</f>
        <v>Weekday</v>
      </c>
      <c r="E6853" s="3">
        <v>17</v>
      </c>
      <c r="F6853" s="3" t="str">
        <f t="shared" si="323"/>
        <v>Evening</v>
      </c>
      <c r="G6853" s="3" t="str">
        <f>RIGHT(Table4[[#This Row],[Order Timestamp]],LEN(Table4[[#This Row],[Order Timestamp]])-FIND("T",Table4[[#This Row],[Order Timestamp]],1))</f>
        <v>17:26:56.425</v>
      </c>
      <c r="H6853" s="3" t="s">
        <v>35262</v>
      </c>
      <c r="I6853" s="3" t="str">
        <f>VLOOKUP(H6853,Excel_Capstone_SourceData[#All],2,FALSE)</f>
        <v>Offline Campaign</v>
      </c>
      <c r="J6853" s="3" t="str">
        <f>VLOOKUP(Table4[[#This Row],[User ID]],Calculations!$C$1:$E$3751,3,FALSE)</f>
        <v>May</v>
      </c>
      <c r="K6853" s="3" t="s">
        <v>16</v>
      </c>
      <c r="L6853" s="3" t="s">
        <v>16</v>
      </c>
      <c r="M6853" s="3">
        <v>256312</v>
      </c>
      <c r="N6853" t="s">
        <v>35273</v>
      </c>
      <c r="O6853">
        <f>LEN(Table4[[#This Row],[Products]]) - LEN(SUBSTITUTE(Table4[[#This Row],[Products]], ",", "")) + 1</f>
        <v>8</v>
      </c>
      <c r="P6853" s="3" t="s">
        <v>35274</v>
      </c>
      <c r="Q6853" s="3" t="s">
        <v>35275</v>
      </c>
      <c r="R6853" s="3" t="s">
        <v>35276</v>
      </c>
      <c r="S6853" s="3" t="str">
        <f>RIGHT(Table4[[#This Row],[Completed/Cancelled Timestamp]],LEN(Table4[[#This Row],[Completed/Cancelled Timestamp]])-FIND("T",Table4[[#This Row],[Completed/Cancelled Timestamp]],1))</f>
        <v>18:00:11.540</v>
      </c>
      <c r="T6853" s="3" t="s">
        <v>22</v>
      </c>
      <c r="U6853" s="3">
        <f>IF(Table4[[#This Row],[Completion Flag]]="YES",1,0)</f>
        <v>1</v>
      </c>
      <c r="V6853" s="3">
        <v>1</v>
      </c>
      <c r="W6853" s="3"/>
      <c r="X6853" s="3">
        <v>308</v>
      </c>
      <c r="Y6853" s="3">
        <v>0</v>
      </c>
      <c r="Z6853" s="3">
        <f>(Table4[[#This Row],[Product Amount]]+Table4[[#This Row],[Delivery Charges]])/1</f>
        <v>308</v>
      </c>
      <c r="AA6853" s="3">
        <v>31</v>
      </c>
      <c r="AB6853" s="3">
        <f>(Table4[[#This Row],[Product Amount]]+Table4[[#This Row],[Delivery Charges]])-AA6853</f>
        <v>277</v>
      </c>
      <c r="AC6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91608796296348E-2</v>
      </c>
    </row>
    <row r="6854" spans="1:29" x14ac:dyDescent="0.3">
      <c r="A6854" s="3" t="s">
        <v>35277</v>
      </c>
      <c r="B6854" s="6">
        <f t="shared" si="321"/>
        <v>44351</v>
      </c>
      <c r="C6854" s="3" t="str">
        <f t="shared" si="322"/>
        <v>Friday</v>
      </c>
      <c r="D6854" s="3" t="str">
        <f>IF(OR(Table4[[#This Row],[Weekday]]="Saturday",C6854="Sunday"),"Weekend","Weekday")</f>
        <v>Weekday</v>
      </c>
      <c r="E6854" s="3">
        <v>19</v>
      </c>
      <c r="F6854" s="3" t="str">
        <f t="shared" si="323"/>
        <v>Evening</v>
      </c>
      <c r="G6854" s="3" t="str">
        <f>RIGHT(Table4[[#This Row],[Order Timestamp]],LEN(Table4[[#This Row],[Order Timestamp]])-FIND("T",Table4[[#This Row],[Order Timestamp]],1))</f>
        <v>19:16:09.603</v>
      </c>
      <c r="H6854" s="3" t="s">
        <v>35262</v>
      </c>
      <c r="I6854" s="3" t="str">
        <f>VLOOKUP(H6854,Excel_Capstone_SourceData[#All],2,FALSE)</f>
        <v>Offline Campaign</v>
      </c>
      <c r="J6854" s="3" t="str">
        <f>VLOOKUP(Table4[[#This Row],[User ID]],Calculations!$C$1:$E$3751,3,FALSE)</f>
        <v>May</v>
      </c>
      <c r="K6854" s="3" t="s">
        <v>16</v>
      </c>
      <c r="L6854" s="3" t="s">
        <v>16</v>
      </c>
      <c r="M6854" s="3">
        <v>262884</v>
      </c>
      <c r="N6854" t="s">
        <v>35278</v>
      </c>
      <c r="O6854">
        <f>LEN(Table4[[#This Row],[Products]]) - LEN(SUBSTITUTE(Table4[[#This Row],[Products]], ",", "")) + 1</f>
        <v>12</v>
      </c>
      <c r="P6854" s="3" t="s">
        <v>35279</v>
      </c>
      <c r="Q6854" s="3" t="s">
        <v>35280</v>
      </c>
      <c r="R6854" s="3" t="s">
        <v>35281</v>
      </c>
      <c r="S6854" s="3" t="str">
        <f>RIGHT(Table4[[#This Row],[Completed/Cancelled Timestamp]],LEN(Table4[[#This Row],[Completed/Cancelled Timestamp]])-FIND("T",Table4[[#This Row],[Completed/Cancelled Timestamp]],1))</f>
        <v>19:31:59.337</v>
      </c>
      <c r="T6854" s="3" t="s">
        <v>22</v>
      </c>
      <c r="U6854" s="3">
        <f>IF(Table4[[#This Row],[Completion Flag]]="YES",1,0)</f>
        <v>1</v>
      </c>
      <c r="V6854" s="3">
        <v>1</v>
      </c>
      <c r="W6854" s="3">
        <v>5</v>
      </c>
      <c r="X6854" s="3">
        <v>472</v>
      </c>
      <c r="Y6854" s="3">
        <v>0</v>
      </c>
      <c r="Z6854" s="3">
        <f>(Table4[[#This Row],[Product Amount]]+Table4[[#This Row],[Delivery Charges]])/1</f>
        <v>472</v>
      </c>
      <c r="AA6854" s="3">
        <v>35</v>
      </c>
      <c r="AB6854" s="3">
        <f>(Table4[[#This Row],[Product Amount]]+Table4[[#This Row],[Delivery Charges]])-AA6854</f>
        <v>437</v>
      </c>
      <c r="AC6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2291666666598E-2</v>
      </c>
    </row>
    <row r="6855" spans="1:29" x14ac:dyDescent="0.3">
      <c r="A6855" s="3" t="s">
        <v>35282</v>
      </c>
      <c r="B6855" s="6">
        <f t="shared" si="321"/>
        <v>44359</v>
      </c>
      <c r="C6855" s="3" t="str">
        <f t="shared" si="322"/>
        <v>Saturday</v>
      </c>
      <c r="D6855" s="3" t="str">
        <f>IF(OR(Table4[[#This Row],[Weekday]]="Saturday",C6855="Sunday"),"Weekend","Weekday")</f>
        <v>Weekend</v>
      </c>
      <c r="E6855" s="3">
        <v>14</v>
      </c>
      <c r="F6855" s="3" t="str">
        <f t="shared" si="323"/>
        <v>Afternoon</v>
      </c>
      <c r="G6855" s="3" t="str">
        <f>RIGHT(Table4[[#This Row],[Order Timestamp]],LEN(Table4[[#This Row],[Order Timestamp]])-FIND("T",Table4[[#This Row],[Order Timestamp]],1))</f>
        <v>14:52:28.291</v>
      </c>
      <c r="H6855" s="3" t="s">
        <v>35262</v>
      </c>
      <c r="I6855" s="3" t="str">
        <f>VLOOKUP(H6855,Excel_Capstone_SourceData[#All],2,FALSE)</f>
        <v>Offline Campaign</v>
      </c>
      <c r="J6855" s="3" t="str">
        <f>VLOOKUP(Table4[[#This Row],[User ID]],Calculations!$C$1:$E$3751,3,FALSE)</f>
        <v>May</v>
      </c>
      <c r="K6855" s="3" t="s">
        <v>16</v>
      </c>
      <c r="L6855" s="3" t="s">
        <v>16</v>
      </c>
      <c r="M6855" s="3">
        <v>268944</v>
      </c>
      <c r="N6855" t="s">
        <v>35283</v>
      </c>
      <c r="O6855">
        <f>LEN(Table4[[#This Row],[Products]]) - LEN(SUBSTITUTE(Table4[[#This Row],[Products]], ",", "")) + 1</f>
        <v>7</v>
      </c>
      <c r="P6855" s="3" t="s">
        <v>35284</v>
      </c>
      <c r="Q6855" s="3" t="s">
        <v>35285</v>
      </c>
      <c r="R6855" s="3" t="s">
        <v>35286</v>
      </c>
      <c r="S6855" s="3" t="str">
        <f>RIGHT(Table4[[#This Row],[Completed/Cancelled Timestamp]],LEN(Table4[[#This Row],[Completed/Cancelled Timestamp]])-FIND("T",Table4[[#This Row],[Completed/Cancelled Timestamp]],1))</f>
        <v>15:17:50.164</v>
      </c>
      <c r="T6855" s="3" t="s">
        <v>22</v>
      </c>
      <c r="U6855" s="3">
        <f>IF(Table4[[#This Row],[Completion Flag]]="YES",1,0)</f>
        <v>1</v>
      </c>
      <c r="V6855" s="3">
        <v>1</v>
      </c>
      <c r="W6855" s="3">
        <v>5</v>
      </c>
      <c r="X6855" s="3">
        <v>499</v>
      </c>
      <c r="Y6855" s="3">
        <v>0</v>
      </c>
      <c r="Z6855" s="3">
        <f>(Table4[[#This Row],[Product Amount]]+Table4[[#This Row],[Delivery Charges]])/1</f>
        <v>499</v>
      </c>
      <c r="AA6855" s="3">
        <v>0</v>
      </c>
      <c r="AB6855" s="3">
        <f>(Table4[[#This Row],[Product Amount]]+Table4[[#This Row],[Delivery Charges]])-AA6855</f>
        <v>499</v>
      </c>
      <c r="AC6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14270833333334E-2</v>
      </c>
    </row>
    <row r="6856" spans="1:29" x14ac:dyDescent="0.3">
      <c r="A6856" s="3" t="s">
        <v>35287</v>
      </c>
      <c r="B6856" s="6">
        <f t="shared" si="321"/>
        <v>44360</v>
      </c>
      <c r="C6856" s="3" t="str">
        <f t="shared" si="322"/>
        <v>Sunday</v>
      </c>
      <c r="D6856" s="3" t="str">
        <f>IF(OR(Table4[[#This Row],[Weekday]]="Saturday",C6856="Sunday"),"Weekend","Weekday")</f>
        <v>Weekend</v>
      </c>
      <c r="E6856" s="3">
        <v>17</v>
      </c>
      <c r="F6856" s="3" t="str">
        <f t="shared" si="323"/>
        <v>Evening</v>
      </c>
      <c r="G6856" s="3" t="str">
        <f>RIGHT(Table4[[#This Row],[Order Timestamp]],LEN(Table4[[#This Row],[Order Timestamp]])-FIND("T",Table4[[#This Row],[Order Timestamp]],1))</f>
        <v>17:10:25.091</v>
      </c>
      <c r="H6856" s="3" t="s">
        <v>35262</v>
      </c>
      <c r="I6856" s="3" t="str">
        <f>VLOOKUP(H6856,Excel_Capstone_SourceData[#All],2,FALSE)</f>
        <v>Offline Campaign</v>
      </c>
      <c r="J6856" s="3" t="str">
        <f>VLOOKUP(Table4[[#This Row],[User ID]],Calculations!$C$1:$E$3751,3,FALSE)</f>
        <v>May</v>
      </c>
      <c r="K6856" s="3" t="s">
        <v>16</v>
      </c>
      <c r="L6856" s="3" t="s">
        <v>16</v>
      </c>
      <c r="M6856" s="3">
        <v>270031</v>
      </c>
      <c r="N6856" t="s">
        <v>35288</v>
      </c>
      <c r="O6856">
        <f>LEN(Table4[[#This Row],[Products]]) - LEN(SUBSTITUTE(Table4[[#This Row],[Products]], ",", "")) + 1</f>
        <v>3</v>
      </c>
      <c r="P6856" s="3" t="s">
        <v>35289</v>
      </c>
      <c r="Q6856" s="3" t="s">
        <v>35290</v>
      </c>
      <c r="R6856" s="3" t="s">
        <v>35291</v>
      </c>
      <c r="S6856" s="3" t="str">
        <f>RIGHT(Table4[[#This Row],[Completed/Cancelled Timestamp]],LEN(Table4[[#This Row],[Completed/Cancelled Timestamp]])-FIND("T",Table4[[#This Row],[Completed/Cancelled Timestamp]],1))</f>
        <v>17:44:17.747</v>
      </c>
      <c r="T6856" s="3" t="s">
        <v>22</v>
      </c>
      <c r="U6856" s="3">
        <f>IF(Table4[[#This Row],[Completion Flag]]="YES",1,0)</f>
        <v>1</v>
      </c>
      <c r="V6856" s="3">
        <v>1</v>
      </c>
      <c r="W6856" s="3">
        <v>5</v>
      </c>
      <c r="X6856" s="3">
        <v>365</v>
      </c>
      <c r="Y6856" s="3">
        <v>0</v>
      </c>
      <c r="Z6856" s="3">
        <f>(Table4[[#This Row],[Product Amount]]+Table4[[#This Row],[Delivery Charges]])/1</f>
        <v>365</v>
      </c>
      <c r="AA6856" s="3">
        <v>0</v>
      </c>
      <c r="AB6856" s="3">
        <f>(Table4[[#This Row],[Product Amount]]+Table4[[#This Row],[Delivery Charges]])-AA6856</f>
        <v>365</v>
      </c>
      <c r="AC6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26111111111137E-2</v>
      </c>
    </row>
    <row r="6857" spans="1:29" x14ac:dyDescent="0.3">
      <c r="A6857" s="3" t="s">
        <v>35292</v>
      </c>
      <c r="B6857" s="6">
        <f t="shared" si="321"/>
        <v>44361</v>
      </c>
      <c r="C6857" s="3" t="str">
        <f t="shared" si="322"/>
        <v>Monday</v>
      </c>
      <c r="D6857" s="3" t="str">
        <f>IF(OR(Table4[[#This Row],[Weekday]]="Saturday",C6857="Sunday"),"Weekend","Weekday")</f>
        <v>Weekday</v>
      </c>
      <c r="E6857" s="3">
        <v>22</v>
      </c>
      <c r="F6857" s="3" t="str">
        <f t="shared" si="323"/>
        <v>Night</v>
      </c>
      <c r="G6857" s="3" t="str">
        <f>RIGHT(Table4[[#This Row],[Order Timestamp]],LEN(Table4[[#This Row],[Order Timestamp]])-FIND("T",Table4[[#This Row],[Order Timestamp]],1))</f>
        <v>22:38:45.671</v>
      </c>
      <c r="H6857" s="3" t="s">
        <v>35262</v>
      </c>
      <c r="I6857" s="3" t="str">
        <f>VLOOKUP(H6857,Excel_Capstone_SourceData[#All],2,FALSE)</f>
        <v>Offline Campaign</v>
      </c>
      <c r="J6857" s="3" t="str">
        <f>VLOOKUP(Table4[[#This Row],[User ID]],Calculations!$C$1:$E$3751,3,FALSE)</f>
        <v>May</v>
      </c>
      <c r="K6857" s="3" t="s">
        <v>16</v>
      </c>
      <c r="L6857" s="3" t="s">
        <v>16</v>
      </c>
      <c r="M6857" s="3">
        <v>270995</v>
      </c>
      <c r="N6857" t="s">
        <v>35293</v>
      </c>
      <c r="O6857">
        <f>LEN(Table4[[#This Row],[Products]]) - LEN(SUBSTITUTE(Table4[[#This Row],[Products]], ",", "")) + 1</f>
        <v>4</v>
      </c>
      <c r="P6857" s="3" t="s">
        <v>35294</v>
      </c>
      <c r="Q6857" s="3" t="s">
        <v>35295</v>
      </c>
      <c r="R6857" s="3" t="s">
        <v>35296</v>
      </c>
      <c r="S6857" s="3" t="str">
        <f>RIGHT(Table4[[#This Row],[Completed/Cancelled Timestamp]],LEN(Table4[[#This Row],[Completed/Cancelled Timestamp]])-FIND("T",Table4[[#This Row],[Completed/Cancelled Timestamp]],1))</f>
        <v>22:48:20.622</v>
      </c>
      <c r="T6857" s="3" t="s">
        <v>22</v>
      </c>
      <c r="U6857" s="3">
        <f>IF(Table4[[#This Row],[Completion Flag]]="YES",1,0)</f>
        <v>1</v>
      </c>
      <c r="V6857" s="3">
        <v>1</v>
      </c>
      <c r="W6857" s="3">
        <v>5</v>
      </c>
      <c r="X6857" s="3">
        <v>340</v>
      </c>
      <c r="Y6857" s="3">
        <v>0</v>
      </c>
      <c r="Z6857" s="3">
        <f>(Table4[[#This Row],[Product Amount]]+Table4[[#This Row],[Delivery Charges]])/1</f>
        <v>340</v>
      </c>
      <c r="AA6857" s="3">
        <v>0</v>
      </c>
      <c r="AB6857" s="3">
        <f>(Table4[[#This Row],[Product Amount]]+Table4[[#This Row],[Delivery Charges]])-AA6857</f>
        <v>340</v>
      </c>
      <c r="AC6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54525462962968E-3</v>
      </c>
    </row>
    <row r="6858" spans="1:29" x14ac:dyDescent="0.3">
      <c r="A6858" s="3" t="s">
        <v>35297</v>
      </c>
      <c r="B6858" s="6">
        <f t="shared" si="321"/>
        <v>44363</v>
      </c>
      <c r="C6858" s="3" t="str">
        <f t="shared" si="322"/>
        <v>Wednesday</v>
      </c>
      <c r="D6858" s="3" t="str">
        <f>IF(OR(Table4[[#This Row],[Weekday]]="Saturday",C6858="Sunday"),"Weekend","Weekday")</f>
        <v>Weekday</v>
      </c>
      <c r="E6858" s="3">
        <v>10</v>
      </c>
      <c r="F6858" s="3" t="str">
        <f t="shared" si="323"/>
        <v>Morning</v>
      </c>
      <c r="G6858" s="3" t="str">
        <f>RIGHT(Table4[[#This Row],[Order Timestamp]],LEN(Table4[[#This Row],[Order Timestamp]])-FIND("T",Table4[[#This Row],[Order Timestamp]],1))</f>
        <v>10:42:13.417</v>
      </c>
      <c r="H6858" s="3" t="s">
        <v>35262</v>
      </c>
      <c r="I6858" s="3" t="str">
        <f>VLOOKUP(H6858,Excel_Capstone_SourceData[#All],2,FALSE)</f>
        <v>Offline Campaign</v>
      </c>
      <c r="J6858" s="3" t="str">
        <f>VLOOKUP(Table4[[#This Row],[User ID]],Calculations!$C$1:$E$3751,3,FALSE)</f>
        <v>May</v>
      </c>
      <c r="K6858" s="3" t="s">
        <v>16</v>
      </c>
      <c r="L6858" s="3" t="s">
        <v>16</v>
      </c>
      <c r="M6858" s="3">
        <v>271755</v>
      </c>
      <c r="N6858" t="s">
        <v>35298</v>
      </c>
      <c r="O6858">
        <f>LEN(Table4[[#This Row],[Products]]) - LEN(SUBSTITUTE(Table4[[#This Row],[Products]], ",", "")) + 1</f>
        <v>15</v>
      </c>
      <c r="P6858" s="3" t="s">
        <v>35299</v>
      </c>
      <c r="Q6858" s="3" t="s">
        <v>35300</v>
      </c>
      <c r="R6858" s="3" t="s">
        <v>35301</v>
      </c>
      <c r="S6858" s="3" t="str">
        <f>RIGHT(Table4[[#This Row],[Completed/Cancelled Timestamp]],LEN(Table4[[#This Row],[Completed/Cancelled Timestamp]])-FIND("T",Table4[[#This Row],[Completed/Cancelled Timestamp]],1))</f>
        <v>10:56:36.408</v>
      </c>
      <c r="T6858" s="3" t="s">
        <v>22</v>
      </c>
      <c r="U6858" s="3">
        <f>IF(Table4[[#This Row],[Completion Flag]]="YES",1,0)</f>
        <v>1</v>
      </c>
      <c r="V6858" s="3">
        <v>1</v>
      </c>
      <c r="W6858" s="3">
        <v>5</v>
      </c>
      <c r="X6858" s="3">
        <v>504</v>
      </c>
      <c r="Y6858" s="3">
        <v>0</v>
      </c>
      <c r="Z6858" s="3">
        <f>(Table4[[#This Row],[Product Amount]]+Table4[[#This Row],[Delivery Charges]])/1</f>
        <v>504</v>
      </c>
      <c r="AA6858" s="3">
        <v>0</v>
      </c>
      <c r="AB6858" s="3">
        <f>(Table4[[#This Row],[Product Amount]]+Table4[[#This Row],[Delivery Charges]])-AA6858</f>
        <v>504</v>
      </c>
      <c r="AC6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83217592592888E-3</v>
      </c>
    </row>
    <row r="6859" spans="1:29" x14ac:dyDescent="0.3">
      <c r="A6859" s="3" t="s">
        <v>35302</v>
      </c>
      <c r="B6859" s="6">
        <f t="shared" si="321"/>
        <v>44364</v>
      </c>
      <c r="C6859" s="3" t="str">
        <f t="shared" si="322"/>
        <v>Thursday</v>
      </c>
      <c r="D6859" s="3" t="str">
        <f>IF(OR(Table4[[#This Row],[Weekday]]="Saturday",C6859="Sunday"),"Weekend","Weekday")</f>
        <v>Weekday</v>
      </c>
      <c r="E6859" s="3">
        <v>21</v>
      </c>
      <c r="F6859" s="3" t="str">
        <f t="shared" si="323"/>
        <v>Night</v>
      </c>
      <c r="G6859" s="3" t="str">
        <f>RIGHT(Table4[[#This Row],[Order Timestamp]],LEN(Table4[[#This Row],[Order Timestamp]])-FIND("T",Table4[[#This Row],[Order Timestamp]],1))</f>
        <v>21:37:48.822</v>
      </c>
      <c r="H6859" s="3" t="s">
        <v>35262</v>
      </c>
      <c r="I6859" s="3" t="str">
        <f>VLOOKUP(H6859,Excel_Capstone_SourceData[#All],2,FALSE)</f>
        <v>Offline Campaign</v>
      </c>
      <c r="J6859" s="3" t="str">
        <f>VLOOKUP(Table4[[#This Row],[User ID]],Calculations!$C$1:$E$3751,3,FALSE)</f>
        <v>May</v>
      </c>
      <c r="K6859" s="3" t="s">
        <v>16</v>
      </c>
      <c r="L6859" s="3" t="s">
        <v>16</v>
      </c>
      <c r="M6859" s="3">
        <v>272908</v>
      </c>
      <c r="N6859" t="s">
        <v>35303</v>
      </c>
      <c r="O6859">
        <f>LEN(Table4[[#This Row],[Products]]) - LEN(SUBSTITUTE(Table4[[#This Row],[Products]], ",", "")) + 1</f>
        <v>5</v>
      </c>
      <c r="P6859" s="3" t="s">
        <v>35304</v>
      </c>
      <c r="Q6859" s="3" t="s">
        <v>35305</v>
      </c>
      <c r="R6859" s="3" t="s">
        <v>35306</v>
      </c>
      <c r="S6859" s="3" t="str">
        <f>RIGHT(Table4[[#This Row],[Completed/Cancelled Timestamp]],LEN(Table4[[#This Row],[Completed/Cancelled Timestamp]])-FIND("T",Table4[[#This Row],[Completed/Cancelled Timestamp]],1))</f>
        <v>21:48:44.619</v>
      </c>
      <c r="T6859" s="3" t="s">
        <v>22</v>
      </c>
      <c r="U6859" s="3">
        <f>IF(Table4[[#This Row],[Completion Flag]]="YES",1,0)</f>
        <v>1</v>
      </c>
      <c r="V6859" s="3">
        <v>1</v>
      </c>
      <c r="W6859" s="3">
        <v>5</v>
      </c>
      <c r="X6859" s="3">
        <v>464</v>
      </c>
      <c r="Y6859" s="3">
        <v>0</v>
      </c>
      <c r="Z6859" s="3">
        <f>(Table4[[#This Row],[Product Amount]]+Table4[[#This Row],[Delivery Charges]])/1</f>
        <v>464</v>
      </c>
      <c r="AA6859" s="3">
        <v>5</v>
      </c>
      <c r="AB6859" s="3">
        <f>(Table4[[#This Row],[Product Amount]]+Table4[[#This Row],[Delivery Charges]])-AA6859</f>
        <v>459</v>
      </c>
      <c r="AC6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902430555555567E-3</v>
      </c>
    </row>
    <row r="6860" spans="1:29" x14ac:dyDescent="0.3">
      <c r="A6860" s="3" t="s">
        <v>35307</v>
      </c>
      <c r="B6860" s="6">
        <f t="shared" si="321"/>
        <v>44372</v>
      </c>
      <c r="C6860" s="3" t="str">
        <f t="shared" si="322"/>
        <v>Friday</v>
      </c>
      <c r="D6860" s="3" t="str">
        <f>IF(OR(Table4[[#This Row],[Weekday]]="Saturday",C6860="Sunday"),"Weekend","Weekday")</f>
        <v>Weekday</v>
      </c>
      <c r="E6860" s="3">
        <v>21</v>
      </c>
      <c r="F6860" s="3" t="str">
        <f t="shared" si="323"/>
        <v>Night</v>
      </c>
      <c r="G6860" s="3" t="str">
        <f>RIGHT(Table4[[#This Row],[Order Timestamp]],LEN(Table4[[#This Row],[Order Timestamp]])-FIND("T",Table4[[#This Row],[Order Timestamp]],1))</f>
        <v>21:46:40.689</v>
      </c>
      <c r="H6860" s="3" t="s">
        <v>35262</v>
      </c>
      <c r="I6860" s="3" t="str">
        <f>VLOOKUP(H6860,Excel_Capstone_SourceData[#All],2,FALSE)</f>
        <v>Offline Campaign</v>
      </c>
      <c r="J6860" s="3" t="str">
        <f>VLOOKUP(Table4[[#This Row],[User ID]],Calculations!$C$1:$E$3751,3,FALSE)</f>
        <v>May</v>
      </c>
      <c r="K6860" s="3" t="s">
        <v>16</v>
      </c>
      <c r="L6860" s="3" t="s">
        <v>16</v>
      </c>
      <c r="M6860" s="3">
        <v>279041</v>
      </c>
      <c r="N6860" t="s">
        <v>35308</v>
      </c>
      <c r="O6860">
        <f>LEN(Table4[[#This Row],[Products]]) - LEN(SUBSTITUTE(Table4[[#This Row],[Products]], ",", "")) + 1</f>
        <v>11</v>
      </c>
      <c r="P6860" s="3" t="s">
        <v>35309</v>
      </c>
      <c r="Q6860" s="3" t="s">
        <v>35310</v>
      </c>
      <c r="R6860" s="3" t="s">
        <v>35311</v>
      </c>
      <c r="S6860" s="3" t="str">
        <f>RIGHT(Table4[[#This Row],[Completed/Cancelled Timestamp]],LEN(Table4[[#This Row],[Completed/Cancelled Timestamp]])-FIND("T",Table4[[#This Row],[Completed/Cancelled Timestamp]],1))</f>
        <v>22:39:44.110</v>
      </c>
      <c r="T6860" s="3" t="s">
        <v>22</v>
      </c>
      <c r="U6860" s="3">
        <f>IF(Table4[[#This Row],[Completion Flag]]="YES",1,0)</f>
        <v>1</v>
      </c>
      <c r="V6860" s="3">
        <v>1</v>
      </c>
      <c r="W6860" s="3">
        <v>5</v>
      </c>
      <c r="X6860" s="3">
        <v>410</v>
      </c>
      <c r="Y6860" s="3">
        <v>0</v>
      </c>
      <c r="Z6860" s="3">
        <f>(Table4[[#This Row],[Product Amount]]+Table4[[#This Row],[Delivery Charges]])/1</f>
        <v>410</v>
      </c>
      <c r="AA6860" s="3">
        <v>7</v>
      </c>
      <c r="AB6860" s="3">
        <f>(Table4[[#This Row],[Product Amount]]+Table4[[#This Row],[Delivery Charges]])-AA6860</f>
        <v>403</v>
      </c>
      <c r="AC6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845150462962994E-2</v>
      </c>
    </row>
    <row r="6861" spans="1:29" x14ac:dyDescent="0.3">
      <c r="A6861" s="3" t="s">
        <v>35312</v>
      </c>
      <c r="B6861" s="6">
        <f t="shared" si="321"/>
        <v>44373</v>
      </c>
      <c r="C6861" s="3" t="str">
        <f t="shared" si="322"/>
        <v>Saturday</v>
      </c>
      <c r="D6861" s="3" t="str">
        <f>IF(OR(Table4[[#This Row],[Weekday]]="Saturday",C6861="Sunday"),"Weekend","Weekday")</f>
        <v>Weekend</v>
      </c>
      <c r="E6861" s="3">
        <v>23</v>
      </c>
      <c r="F6861" s="3" t="str">
        <f t="shared" si="323"/>
        <v>Late Night</v>
      </c>
      <c r="G6861" s="3" t="str">
        <f>RIGHT(Table4[[#This Row],[Order Timestamp]],LEN(Table4[[#This Row],[Order Timestamp]])-FIND("T",Table4[[#This Row],[Order Timestamp]],1))</f>
        <v>23:49:39.555</v>
      </c>
      <c r="H6861" s="3" t="s">
        <v>35262</v>
      </c>
      <c r="I6861" s="3" t="str">
        <f>VLOOKUP(H6861,Excel_Capstone_SourceData[#All],2,FALSE)</f>
        <v>Offline Campaign</v>
      </c>
      <c r="J6861" s="3" t="str">
        <f>VLOOKUP(Table4[[#This Row],[User ID]],Calculations!$C$1:$E$3751,3,FALSE)</f>
        <v>May</v>
      </c>
      <c r="K6861" s="3" t="s">
        <v>16</v>
      </c>
      <c r="L6861" s="3" t="s">
        <v>16</v>
      </c>
      <c r="M6861" s="3">
        <v>280155</v>
      </c>
      <c r="N6861" t="s">
        <v>35313</v>
      </c>
      <c r="O6861">
        <f>LEN(Table4[[#This Row],[Products]]) - LEN(SUBSTITUTE(Table4[[#This Row],[Products]], ",", "")) + 1</f>
        <v>7</v>
      </c>
      <c r="P6861" s="3" t="s">
        <v>35314</v>
      </c>
      <c r="Q6861" s="3" t="s">
        <v>35315</v>
      </c>
      <c r="R6861" s="3" t="s">
        <v>35316</v>
      </c>
      <c r="S6861" s="3" t="str">
        <f>RIGHT(Table4[[#This Row],[Completed/Cancelled Timestamp]],LEN(Table4[[#This Row],[Completed/Cancelled Timestamp]])-FIND("T",Table4[[#This Row],[Completed/Cancelled Timestamp]],1))</f>
        <v>00:00:38.077</v>
      </c>
      <c r="T6861" s="3" t="s">
        <v>22</v>
      </c>
      <c r="U6861" s="3">
        <f>IF(Table4[[#This Row],[Completion Flag]]="YES",1,0)</f>
        <v>1</v>
      </c>
      <c r="V6861" s="3">
        <v>1</v>
      </c>
      <c r="W6861" s="3">
        <v>5</v>
      </c>
      <c r="X6861" s="3">
        <v>307</v>
      </c>
      <c r="Y6861" s="3">
        <v>0</v>
      </c>
      <c r="Z6861" s="3">
        <f>(Table4[[#This Row],[Product Amount]]+Table4[[#This Row],[Delivery Charges]])/1</f>
        <v>307</v>
      </c>
      <c r="AA6861" s="3">
        <v>0</v>
      </c>
      <c r="AB6861" s="3">
        <f>(Table4[[#This Row],[Product Amount]]+Table4[[#This Row],[Delivery Charges]])-AA6861</f>
        <v>307</v>
      </c>
      <c r="AC6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1782407407518E-3</v>
      </c>
    </row>
    <row r="6862" spans="1:29" x14ac:dyDescent="0.3">
      <c r="A6862" s="3" t="s">
        <v>35317</v>
      </c>
      <c r="B6862" s="6">
        <f t="shared" si="321"/>
        <v>44380</v>
      </c>
      <c r="C6862" s="3" t="str">
        <f t="shared" si="322"/>
        <v>Saturday</v>
      </c>
      <c r="D6862" s="3" t="str">
        <f>IF(OR(Table4[[#This Row],[Weekday]]="Saturday",C6862="Sunday"),"Weekend","Weekday")</f>
        <v>Weekend</v>
      </c>
      <c r="E6862" s="3">
        <v>19</v>
      </c>
      <c r="F6862" s="3" t="str">
        <f t="shared" si="323"/>
        <v>Evening</v>
      </c>
      <c r="G6862" s="3" t="str">
        <f>RIGHT(Table4[[#This Row],[Order Timestamp]],LEN(Table4[[#This Row],[Order Timestamp]])-FIND("T",Table4[[#This Row],[Order Timestamp]],1))</f>
        <v>19:58:19.912</v>
      </c>
      <c r="H6862" s="3" t="s">
        <v>35262</v>
      </c>
      <c r="I6862" s="3" t="str">
        <f>VLOOKUP(H6862,Excel_Capstone_SourceData[#All],2,FALSE)</f>
        <v>Offline Campaign</v>
      </c>
      <c r="J6862" s="3" t="str">
        <f>VLOOKUP(Table4[[#This Row],[User ID]],Calculations!$C$1:$E$3751,3,FALSE)</f>
        <v>May</v>
      </c>
      <c r="K6862" s="3" t="s">
        <v>16</v>
      </c>
      <c r="L6862" s="3" t="s">
        <v>16</v>
      </c>
      <c r="M6862" s="3">
        <v>286145</v>
      </c>
      <c r="N6862" t="s">
        <v>35318</v>
      </c>
      <c r="O6862">
        <f>LEN(Table4[[#This Row],[Products]]) - LEN(SUBSTITUTE(Table4[[#This Row],[Products]], ",", "")) + 1</f>
        <v>11</v>
      </c>
      <c r="P6862" s="3" t="s">
        <v>35319</v>
      </c>
      <c r="Q6862" s="3" t="s">
        <v>35320</v>
      </c>
      <c r="R6862" s="3" t="s">
        <v>35321</v>
      </c>
      <c r="S6862" s="3" t="str">
        <f>RIGHT(Table4[[#This Row],[Completed/Cancelled Timestamp]],LEN(Table4[[#This Row],[Completed/Cancelled Timestamp]])-FIND("T",Table4[[#This Row],[Completed/Cancelled Timestamp]],1))</f>
        <v>21:12:49.780</v>
      </c>
      <c r="T6862" s="3" t="s">
        <v>22</v>
      </c>
      <c r="U6862" s="3">
        <f>IF(Table4[[#This Row],[Completion Flag]]="YES",1,0)</f>
        <v>1</v>
      </c>
      <c r="V6862" s="3">
        <v>1</v>
      </c>
      <c r="W6862" s="3">
        <v>5</v>
      </c>
      <c r="X6862" s="3">
        <v>392</v>
      </c>
      <c r="Y6862" s="3">
        <v>0</v>
      </c>
      <c r="Z6862" s="3">
        <f>(Table4[[#This Row],[Product Amount]]+Table4[[#This Row],[Delivery Charges]])/1</f>
        <v>392</v>
      </c>
      <c r="AA6862" s="3">
        <v>36</v>
      </c>
      <c r="AB6862" s="3">
        <f>(Table4[[#This Row],[Product Amount]]+Table4[[#This Row],[Delivery Charges]])-AA6862</f>
        <v>356</v>
      </c>
      <c r="AC6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734583333333362E-2</v>
      </c>
    </row>
    <row r="6863" spans="1:29" x14ac:dyDescent="0.3">
      <c r="A6863" s="3" t="s">
        <v>35322</v>
      </c>
      <c r="B6863" s="6">
        <f t="shared" si="321"/>
        <v>44382</v>
      </c>
      <c r="C6863" s="3" t="str">
        <f t="shared" si="322"/>
        <v>Monday</v>
      </c>
      <c r="D6863" s="3" t="str">
        <f>IF(OR(Table4[[#This Row],[Weekday]]="Saturday",C6863="Sunday"),"Weekend","Weekday")</f>
        <v>Weekday</v>
      </c>
      <c r="E6863" s="3">
        <v>15</v>
      </c>
      <c r="F6863" s="3" t="str">
        <f t="shared" si="323"/>
        <v>Afternoon</v>
      </c>
      <c r="G6863" s="3" t="str">
        <f>RIGHT(Table4[[#This Row],[Order Timestamp]],LEN(Table4[[#This Row],[Order Timestamp]])-FIND("T",Table4[[#This Row],[Order Timestamp]],1))</f>
        <v>15:24:51.955</v>
      </c>
      <c r="H6863" s="3" t="s">
        <v>35262</v>
      </c>
      <c r="I6863" s="3" t="str">
        <f>VLOOKUP(H6863,Excel_Capstone_SourceData[#All],2,FALSE)</f>
        <v>Offline Campaign</v>
      </c>
      <c r="J6863" s="3" t="str">
        <f>VLOOKUP(Table4[[#This Row],[User ID]],Calculations!$C$1:$E$3751,3,FALSE)</f>
        <v>May</v>
      </c>
      <c r="K6863" s="3" t="s">
        <v>16</v>
      </c>
      <c r="L6863" s="3" t="s">
        <v>16</v>
      </c>
      <c r="M6863" s="3">
        <v>287768</v>
      </c>
      <c r="N6863" t="s">
        <v>35323</v>
      </c>
      <c r="O6863">
        <f>LEN(Table4[[#This Row],[Products]]) - LEN(SUBSTITUTE(Table4[[#This Row],[Products]], ",", "")) + 1</f>
        <v>7</v>
      </c>
      <c r="P6863" s="3" t="s">
        <v>35324</v>
      </c>
      <c r="Q6863" s="3" t="s">
        <v>35325</v>
      </c>
      <c r="R6863" s="3" t="s">
        <v>35326</v>
      </c>
      <c r="S6863" s="3" t="str">
        <f>RIGHT(Table4[[#This Row],[Completed/Cancelled Timestamp]],LEN(Table4[[#This Row],[Completed/Cancelled Timestamp]])-FIND("T",Table4[[#This Row],[Completed/Cancelled Timestamp]],1))</f>
        <v>15:37:22.749</v>
      </c>
      <c r="T6863" s="3" t="s">
        <v>22</v>
      </c>
      <c r="U6863" s="3">
        <f>IF(Table4[[#This Row],[Completion Flag]]="YES",1,0)</f>
        <v>1</v>
      </c>
      <c r="V6863" s="3">
        <v>1</v>
      </c>
      <c r="W6863" s="3">
        <v>5</v>
      </c>
      <c r="X6863" s="3">
        <v>615</v>
      </c>
      <c r="Y6863" s="3">
        <v>0</v>
      </c>
      <c r="Z6863" s="3">
        <f>(Table4[[#This Row],[Product Amount]]+Table4[[#This Row],[Delivery Charges]])/1</f>
        <v>615</v>
      </c>
      <c r="AA6863" s="3">
        <v>0</v>
      </c>
      <c r="AB6863" s="3">
        <f>(Table4[[#This Row],[Product Amount]]+Table4[[#This Row],[Delivery Charges]])-AA6863</f>
        <v>615</v>
      </c>
      <c r="AC6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89745370370483E-3</v>
      </c>
    </row>
    <row r="6864" spans="1:29" x14ac:dyDescent="0.3">
      <c r="A6864" s="3" t="s">
        <v>35327</v>
      </c>
      <c r="B6864" s="6">
        <f t="shared" si="321"/>
        <v>44388</v>
      </c>
      <c r="C6864" s="3" t="str">
        <f t="shared" si="322"/>
        <v>Sunday</v>
      </c>
      <c r="D6864" s="3" t="str">
        <f>IF(OR(Table4[[#This Row],[Weekday]]="Saturday",C6864="Sunday"),"Weekend","Weekday")</f>
        <v>Weekend</v>
      </c>
      <c r="E6864" s="3">
        <v>17</v>
      </c>
      <c r="F6864" s="3" t="str">
        <f t="shared" si="323"/>
        <v>Evening</v>
      </c>
      <c r="G6864" s="3" t="str">
        <f>RIGHT(Table4[[#This Row],[Order Timestamp]],LEN(Table4[[#This Row],[Order Timestamp]])-FIND("T",Table4[[#This Row],[Order Timestamp]],1))</f>
        <v>17:44:40.922</v>
      </c>
      <c r="H6864" s="3" t="s">
        <v>35262</v>
      </c>
      <c r="I6864" s="3" t="str">
        <f>VLOOKUP(H6864,Excel_Capstone_SourceData[#All],2,FALSE)</f>
        <v>Offline Campaign</v>
      </c>
      <c r="J6864" s="3" t="str">
        <f>VLOOKUP(Table4[[#This Row],[User ID]],Calculations!$C$1:$E$3751,3,FALSE)</f>
        <v>May</v>
      </c>
      <c r="K6864" s="3" t="s">
        <v>16</v>
      </c>
      <c r="L6864" s="3" t="s">
        <v>16</v>
      </c>
      <c r="M6864" s="3">
        <v>292144</v>
      </c>
      <c r="N6864" t="s">
        <v>35328</v>
      </c>
      <c r="O6864">
        <f>LEN(Table4[[#This Row],[Products]]) - LEN(SUBSTITUTE(Table4[[#This Row],[Products]], ",", "")) + 1</f>
        <v>6</v>
      </c>
      <c r="P6864" s="3" t="s">
        <v>35329</v>
      </c>
      <c r="Q6864" s="3" t="s">
        <v>35330</v>
      </c>
      <c r="R6864" s="3" t="s">
        <v>35331</v>
      </c>
      <c r="S6864" s="3" t="str">
        <f>RIGHT(Table4[[#This Row],[Completed/Cancelled Timestamp]],LEN(Table4[[#This Row],[Completed/Cancelled Timestamp]])-FIND("T",Table4[[#This Row],[Completed/Cancelled Timestamp]],1))</f>
        <v>17:54:53.514</v>
      </c>
      <c r="T6864" s="3" t="s">
        <v>22</v>
      </c>
      <c r="U6864" s="3">
        <f>IF(Table4[[#This Row],[Completion Flag]]="YES",1,0)</f>
        <v>1</v>
      </c>
      <c r="V6864" s="3">
        <v>1</v>
      </c>
      <c r="W6864" s="3">
        <v>5</v>
      </c>
      <c r="X6864" s="3">
        <v>440</v>
      </c>
      <c r="Y6864" s="3">
        <v>0</v>
      </c>
      <c r="Z6864" s="3">
        <f>(Table4[[#This Row],[Product Amount]]+Table4[[#This Row],[Delivery Charges]])/1</f>
        <v>440</v>
      </c>
      <c r="AA6864" s="3">
        <v>68</v>
      </c>
      <c r="AB6864" s="3">
        <f>(Table4[[#This Row],[Product Amount]]+Table4[[#This Row],[Delivery Charges]])-AA6864</f>
        <v>372</v>
      </c>
      <c r="AC6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901851851852271E-3</v>
      </c>
    </row>
    <row r="6865" spans="1:29" x14ac:dyDescent="0.3">
      <c r="A6865" s="3" t="s">
        <v>35332</v>
      </c>
      <c r="B6865" s="6">
        <f t="shared" si="321"/>
        <v>44389</v>
      </c>
      <c r="C6865" s="3" t="str">
        <f t="shared" si="322"/>
        <v>Monday</v>
      </c>
      <c r="D6865" s="3" t="str">
        <f>IF(OR(Table4[[#This Row],[Weekday]]="Saturday",C6865="Sunday"),"Weekend","Weekday")</f>
        <v>Weekday</v>
      </c>
      <c r="E6865" s="3">
        <v>21</v>
      </c>
      <c r="F6865" s="3" t="str">
        <f t="shared" si="323"/>
        <v>Night</v>
      </c>
      <c r="G6865" s="3" t="str">
        <f>RIGHT(Table4[[#This Row],[Order Timestamp]],LEN(Table4[[#This Row],[Order Timestamp]])-FIND("T",Table4[[#This Row],[Order Timestamp]],1))</f>
        <v>21:26:30.548</v>
      </c>
      <c r="H6865" s="3" t="s">
        <v>35262</v>
      </c>
      <c r="I6865" s="3" t="str">
        <f>VLOOKUP(H6865,Excel_Capstone_SourceData[#All],2,FALSE)</f>
        <v>Offline Campaign</v>
      </c>
      <c r="J6865" s="3" t="str">
        <f>VLOOKUP(Table4[[#This Row],[User ID]],Calculations!$C$1:$E$3751,3,FALSE)</f>
        <v>May</v>
      </c>
      <c r="K6865" s="3" t="s">
        <v>16</v>
      </c>
      <c r="L6865" s="3" t="s">
        <v>16</v>
      </c>
      <c r="M6865" s="3">
        <v>293072</v>
      </c>
      <c r="N6865" t="s">
        <v>35333</v>
      </c>
      <c r="O6865">
        <f>LEN(Table4[[#This Row],[Products]]) - LEN(SUBSTITUTE(Table4[[#This Row],[Products]], ",", "")) + 1</f>
        <v>9</v>
      </c>
      <c r="P6865" s="3" t="s">
        <v>35334</v>
      </c>
      <c r="Q6865" s="3" t="s">
        <v>35335</v>
      </c>
      <c r="R6865" s="3" t="s">
        <v>35336</v>
      </c>
      <c r="S6865" s="3" t="str">
        <f>RIGHT(Table4[[#This Row],[Completed/Cancelled Timestamp]],LEN(Table4[[#This Row],[Completed/Cancelled Timestamp]])-FIND("T",Table4[[#This Row],[Completed/Cancelled Timestamp]],1))</f>
        <v>21:40:57.363</v>
      </c>
      <c r="T6865" s="3" t="s">
        <v>22</v>
      </c>
      <c r="U6865" s="3">
        <f>IF(Table4[[#This Row],[Completion Flag]]="YES",1,0)</f>
        <v>1</v>
      </c>
      <c r="V6865" s="3">
        <v>1</v>
      </c>
      <c r="W6865" s="3"/>
      <c r="X6865" s="3">
        <v>456</v>
      </c>
      <c r="Y6865" s="3">
        <v>0</v>
      </c>
      <c r="Z6865" s="3">
        <f>(Table4[[#This Row],[Product Amount]]+Table4[[#This Row],[Delivery Charges]])/1</f>
        <v>456</v>
      </c>
      <c r="AA6865" s="3">
        <v>63</v>
      </c>
      <c r="AB6865" s="3">
        <f>(Table4[[#This Row],[Product Amount]]+Table4[[#This Row],[Delivery Charges]])-AA6865</f>
        <v>393</v>
      </c>
      <c r="AC6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258101851856E-2</v>
      </c>
    </row>
    <row r="6866" spans="1:29" x14ac:dyDescent="0.3">
      <c r="A6866" s="3" t="s">
        <v>35337</v>
      </c>
      <c r="B6866" s="6">
        <f t="shared" si="321"/>
        <v>44391</v>
      </c>
      <c r="C6866" s="3" t="str">
        <f t="shared" si="322"/>
        <v>Wednesday</v>
      </c>
      <c r="D6866" s="3" t="str">
        <f>IF(OR(Table4[[#This Row],[Weekday]]="Saturday",C6866="Sunday"),"Weekend","Weekday")</f>
        <v>Weekday</v>
      </c>
      <c r="E6866" s="3">
        <v>23</v>
      </c>
      <c r="F6866" s="3" t="str">
        <f t="shared" si="323"/>
        <v>Late Night</v>
      </c>
      <c r="G6866" s="3" t="str">
        <f>RIGHT(Table4[[#This Row],[Order Timestamp]],LEN(Table4[[#This Row],[Order Timestamp]])-FIND("T",Table4[[#This Row],[Order Timestamp]],1))</f>
        <v>23:13:38.051</v>
      </c>
      <c r="H6866" s="3" t="s">
        <v>35262</v>
      </c>
      <c r="I6866" s="3" t="str">
        <f>VLOOKUP(H6866,Excel_Capstone_SourceData[#All],2,FALSE)</f>
        <v>Offline Campaign</v>
      </c>
      <c r="J6866" s="3" t="str">
        <f>VLOOKUP(Table4[[#This Row],[User ID]],Calculations!$C$1:$E$3751,3,FALSE)</f>
        <v>May</v>
      </c>
      <c r="K6866" s="3" t="s">
        <v>16</v>
      </c>
      <c r="L6866" s="3" t="s">
        <v>16</v>
      </c>
      <c r="M6866" s="3">
        <v>294676</v>
      </c>
      <c r="N6866" t="s">
        <v>35338</v>
      </c>
      <c r="O6866">
        <f>LEN(Table4[[#This Row],[Products]]) - LEN(SUBSTITUTE(Table4[[#This Row],[Products]], ",", "")) + 1</f>
        <v>7</v>
      </c>
      <c r="P6866" s="3" t="s">
        <v>35339</v>
      </c>
      <c r="Q6866" s="3" t="s">
        <v>35340</v>
      </c>
      <c r="R6866" s="3" t="s">
        <v>35341</v>
      </c>
      <c r="S6866" s="3" t="str">
        <f>RIGHT(Table4[[#This Row],[Completed/Cancelled Timestamp]],LEN(Table4[[#This Row],[Completed/Cancelled Timestamp]])-FIND("T",Table4[[#This Row],[Completed/Cancelled Timestamp]],1))</f>
        <v>23:26:25.915</v>
      </c>
      <c r="T6866" s="3" t="s">
        <v>22</v>
      </c>
      <c r="U6866" s="3">
        <f>IF(Table4[[#This Row],[Completion Flag]]="YES",1,0)</f>
        <v>1</v>
      </c>
      <c r="V6866" s="3">
        <v>1</v>
      </c>
      <c r="W6866" s="3">
        <v>5</v>
      </c>
      <c r="X6866" s="3">
        <v>435</v>
      </c>
      <c r="Y6866" s="3">
        <v>0</v>
      </c>
      <c r="Z6866" s="3">
        <f>(Table4[[#This Row],[Product Amount]]+Table4[[#This Row],[Delivery Charges]])/1</f>
        <v>435</v>
      </c>
      <c r="AA6866" s="3">
        <v>0</v>
      </c>
      <c r="AB6866" s="3">
        <f>(Table4[[#This Row],[Product Amount]]+Table4[[#This Row],[Delivery Charges]])-AA6866</f>
        <v>435</v>
      </c>
      <c r="AC6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73148148146397E-3</v>
      </c>
    </row>
    <row r="6867" spans="1:29" x14ac:dyDescent="0.3">
      <c r="A6867" s="3" t="s">
        <v>35342</v>
      </c>
      <c r="B6867" s="6">
        <f t="shared" si="321"/>
        <v>44394</v>
      </c>
      <c r="C6867" s="3" t="str">
        <f t="shared" si="322"/>
        <v>Saturday</v>
      </c>
      <c r="D6867" s="3" t="str">
        <f>IF(OR(Table4[[#This Row],[Weekday]]="Saturday",C6867="Sunday"),"Weekend","Weekday")</f>
        <v>Weekend</v>
      </c>
      <c r="E6867" s="3">
        <v>16</v>
      </c>
      <c r="F6867" s="3" t="str">
        <f t="shared" si="323"/>
        <v>Afternoon</v>
      </c>
      <c r="G6867" s="3" t="str">
        <f>RIGHT(Table4[[#This Row],[Order Timestamp]],LEN(Table4[[#This Row],[Order Timestamp]])-FIND("T",Table4[[#This Row],[Order Timestamp]],1))</f>
        <v>16:46:21.943</v>
      </c>
      <c r="H6867" s="3" t="s">
        <v>35262</v>
      </c>
      <c r="I6867" s="3" t="str">
        <f>VLOOKUP(H6867,Excel_Capstone_SourceData[#All],2,FALSE)</f>
        <v>Offline Campaign</v>
      </c>
      <c r="J6867" s="3" t="str">
        <f>VLOOKUP(Table4[[#This Row],[User ID]],Calculations!$C$1:$E$3751,3,FALSE)</f>
        <v>May</v>
      </c>
      <c r="K6867" s="3" t="s">
        <v>16</v>
      </c>
      <c r="L6867" s="3" t="s">
        <v>16</v>
      </c>
      <c r="M6867" s="3">
        <v>296685</v>
      </c>
      <c r="N6867" t="s">
        <v>35343</v>
      </c>
      <c r="O6867">
        <f>LEN(Table4[[#This Row],[Products]]) - LEN(SUBSTITUTE(Table4[[#This Row],[Products]], ",", "")) + 1</f>
        <v>9</v>
      </c>
      <c r="P6867" s="3" t="s">
        <v>35344</v>
      </c>
      <c r="Q6867" s="3" t="s">
        <v>35345</v>
      </c>
      <c r="R6867" s="3" t="s">
        <v>35346</v>
      </c>
      <c r="S6867" s="3" t="str">
        <f>RIGHT(Table4[[#This Row],[Completed/Cancelled Timestamp]],LEN(Table4[[#This Row],[Completed/Cancelled Timestamp]])-FIND("T",Table4[[#This Row],[Completed/Cancelled Timestamp]],1))</f>
        <v>17:11:44.196</v>
      </c>
      <c r="T6867" s="3" t="s">
        <v>22</v>
      </c>
      <c r="U6867" s="3">
        <f>IF(Table4[[#This Row],[Completion Flag]]="YES",1,0)</f>
        <v>1</v>
      </c>
      <c r="V6867" s="3">
        <v>1</v>
      </c>
      <c r="W6867" s="3">
        <v>5</v>
      </c>
      <c r="X6867" s="3">
        <v>622</v>
      </c>
      <c r="Y6867" s="3">
        <v>0</v>
      </c>
      <c r="Z6867" s="3">
        <f>(Table4[[#This Row],[Product Amount]]+Table4[[#This Row],[Delivery Charges]])/1</f>
        <v>622</v>
      </c>
      <c r="AA6867" s="3">
        <v>90</v>
      </c>
      <c r="AB6867" s="3">
        <f>(Table4[[#This Row],[Product Amount]]+Table4[[#This Row],[Delivery Charges]])-AA6867</f>
        <v>532</v>
      </c>
      <c r="AC6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18668981481567E-2</v>
      </c>
    </row>
    <row r="6868" spans="1:29" x14ac:dyDescent="0.3">
      <c r="A6868" s="3" t="s">
        <v>35347</v>
      </c>
      <c r="B6868" s="6">
        <f t="shared" si="321"/>
        <v>44396</v>
      </c>
      <c r="C6868" s="3" t="str">
        <f t="shared" si="322"/>
        <v>Monday</v>
      </c>
      <c r="D6868" s="3" t="str">
        <f>IF(OR(Table4[[#This Row],[Weekday]]="Saturday",C6868="Sunday"),"Weekend","Weekday")</f>
        <v>Weekday</v>
      </c>
      <c r="E6868" s="3">
        <v>20</v>
      </c>
      <c r="F6868" s="3" t="str">
        <f t="shared" si="323"/>
        <v>Night</v>
      </c>
      <c r="G6868" s="3" t="str">
        <f>RIGHT(Table4[[#This Row],[Order Timestamp]],LEN(Table4[[#This Row],[Order Timestamp]])-FIND("T",Table4[[#This Row],[Order Timestamp]],1))</f>
        <v>20:50:59.205</v>
      </c>
      <c r="H6868" s="3" t="s">
        <v>35262</v>
      </c>
      <c r="I6868" s="3" t="str">
        <f>VLOOKUP(H6868,Excel_Capstone_SourceData[#All],2,FALSE)</f>
        <v>Offline Campaign</v>
      </c>
      <c r="J6868" s="3" t="str">
        <f>VLOOKUP(Table4[[#This Row],[User ID]],Calculations!$C$1:$E$3751,3,FALSE)</f>
        <v>May</v>
      </c>
      <c r="K6868" s="3" t="s">
        <v>16</v>
      </c>
      <c r="L6868" s="3" t="s">
        <v>16</v>
      </c>
      <c r="M6868" s="3">
        <v>298553</v>
      </c>
      <c r="N6868" t="s">
        <v>35348</v>
      </c>
      <c r="O6868">
        <f>LEN(Table4[[#This Row],[Products]]) - LEN(SUBSTITUTE(Table4[[#This Row],[Products]], ",", "")) + 1</f>
        <v>6</v>
      </c>
      <c r="P6868" s="3" t="s">
        <v>35349</v>
      </c>
      <c r="Q6868" s="3" t="s">
        <v>35350</v>
      </c>
      <c r="R6868" s="3" t="s">
        <v>35351</v>
      </c>
      <c r="S6868" s="3" t="str">
        <f>RIGHT(Table4[[#This Row],[Completed/Cancelled Timestamp]],LEN(Table4[[#This Row],[Completed/Cancelled Timestamp]])-FIND("T",Table4[[#This Row],[Completed/Cancelled Timestamp]],1))</f>
        <v>21:00:32.707</v>
      </c>
      <c r="T6868" s="3" t="s">
        <v>22</v>
      </c>
      <c r="U6868" s="3">
        <f>IF(Table4[[#This Row],[Completion Flag]]="YES",1,0)</f>
        <v>1</v>
      </c>
      <c r="V6868" s="3">
        <v>1</v>
      </c>
      <c r="W6868" s="3"/>
      <c r="X6868" s="3">
        <v>458</v>
      </c>
      <c r="Y6868" s="3">
        <v>0</v>
      </c>
      <c r="Z6868" s="3">
        <f>(Table4[[#This Row],[Product Amount]]+Table4[[#This Row],[Delivery Charges]])/1</f>
        <v>458</v>
      </c>
      <c r="AA6868" s="3">
        <v>60</v>
      </c>
      <c r="AB6868" s="3">
        <f>(Table4[[#This Row],[Product Amount]]+Table4[[#This Row],[Delivery Charges]])-AA6868</f>
        <v>398</v>
      </c>
      <c r="AC6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377546296295664E-3</v>
      </c>
    </row>
    <row r="6869" spans="1:29" x14ac:dyDescent="0.3">
      <c r="A6869" s="3" t="s">
        <v>35352</v>
      </c>
      <c r="B6869" s="6">
        <f t="shared" si="321"/>
        <v>44405</v>
      </c>
      <c r="C6869" s="3" t="str">
        <f t="shared" si="322"/>
        <v>Wednesday</v>
      </c>
      <c r="D6869" s="3" t="str">
        <f>IF(OR(Table4[[#This Row],[Weekday]]="Saturday",C6869="Sunday"),"Weekend","Weekday")</f>
        <v>Weekday</v>
      </c>
      <c r="E6869" s="3">
        <v>19</v>
      </c>
      <c r="F6869" s="3" t="str">
        <f t="shared" si="323"/>
        <v>Evening</v>
      </c>
      <c r="G6869" s="3" t="str">
        <f>RIGHT(Table4[[#This Row],[Order Timestamp]],LEN(Table4[[#This Row],[Order Timestamp]])-FIND("T",Table4[[#This Row],[Order Timestamp]],1))</f>
        <v>19:33:08.354</v>
      </c>
      <c r="H6869" s="3" t="s">
        <v>35262</v>
      </c>
      <c r="I6869" s="3" t="str">
        <f>VLOOKUP(H6869,Excel_Capstone_SourceData[#All],2,FALSE)</f>
        <v>Offline Campaign</v>
      </c>
      <c r="J6869" s="3" t="str">
        <f>VLOOKUP(Table4[[#This Row],[User ID]],Calculations!$C$1:$E$3751,3,FALSE)</f>
        <v>May</v>
      </c>
      <c r="K6869" s="3" t="s">
        <v>16</v>
      </c>
      <c r="L6869" s="3" t="s">
        <v>16</v>
      </c>
      <c r="M6869" s="3">
        <v>305116</v>
      </c>
      <c r="N6869" t="s">
        <v>35353</v>
      </c>
      <c r="O6869">
        <f>LEN(Table4[[#This Row],[Products]]) - LEN(SUBSTITUTE(Table4[[#This Row],[Products]], ",", "")) + 1</f>
        <v>9</v>
      </c>
      <c r="P6869" s="3" t="s">
        <v>35354</v>
      </c>
      <c r="Q6869" s="3" t="s">
        <v>35355</v>
      </c>
      <c r="R6869" s="3" t="s">
        <v>35356</v>
      </c>
      <c r="S6869" s="3" t="str">
        <f>RIGHT(Table4[[#This Row],[Completed/Cancelled Timestamp]],LEN(Table4[[#This Row],[Completed/Cancelled Timestamp]])-FIND("T",Table4[[#This Row],[Completed/Cancelled Timestamp]],1))</f>
        <v>20:01:44.735</v>
      </c>
      <c r="T6869" s="3" t="s">
        <v>22</v>
      </c>
      <c r="U6869" s="3">
        <f>IF(Table4[[#This Row],[Completion Flag]]="YES",1,0)</f>
        <v>1</v>
      </c>
      <c r="V6869" s="3">
        <v>1</v>
      </c>
      <c r="W6869" s="3">
        <v>5</v>
      </c>
      <c r="X6869" s="3">
        <v>562</v>
      </c>
      <c r="Y6869" s="3">
        <v>0</v>
      </c>
      <c r="Z6869" s="3">
        <f>(Table4[[#This Row],[Product Amount]]+Table4[[#This Row],[Delivery Charges]])/1</f>
        <v>562</v>
      </c>
      <c r="AA6869" s="3">
        <v>55</v>
      </c>
      <c r="AB6869" s="3">
        <f>(Table4[[#This Row],[Product Amount]]+Table4[[#This Row],[Delivery Charges]])-AA6869</f>
        <v>507</v>
      </c>
      <c r="AC6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65520833333261E-2</v>
      </c>
    </row>
    <row r="6870" spans="1:29" x14ac:dyDescent="0.3">
      <c r="A6870" s="3" t="s">
        <v>35357</v>
      </c>
      <c r="B6870" s="6">
        <f t="shared" si="321"/>
        <v>44406</v>
      </c>
      <c r="C6870" s="3" t="str">
        <f t="shared" si="322"/>
        <v>Thursday</v>
      </c>
      <c r="D6870" s="3" t="str">
        <f>IF(OR(Table4[[#This Row],[Weekday]]="Saturday",C6870="Sunday"),"Weekend","Weekday")</f>
        <v>Weekday</v>
      </c>
      <c r="E6870" s="3">
        <v>21</v>
      </c>
      <c r="F6870" s="3" t="str">
        <f t="shared" si="323"/>
        <v>Night</v>
      </c>
      <c r="G6870" s="3" t="str">
        <f>RIGHT(Table4[[#This Row],[Order Timestamp]],LEN(Table4[[#This Row],[Order Timestamp]])-FIND("T",Table4[[#This Row],[Order Timestamp]],1))</f>
        <v>21:19:21.412</v>
      </c>
      <c r="H6870" s="3" t="s">
        <v>35262</v>
      </c>
      <c r="I6870" s="3" t="str">
        <f>VLOOKUP(H6870,Excel_Capstone_SourceData[#All],2,FALSE)</f>
        <v>Offline Campaign</v>
      </c>
      <c r="J6870" s="3" t="str">
        <f>VLOOKUP(Table4[[#This Row],[User ID]],Calculations!$C$1:$E$3751,3,FALSE)</f>
        <v>May</v>
      </c>
      <c r="K6870" s="3" t="s">
        <v>16</v>
      </c>
      <c r="L6870" s="3" t="s">
        <v>16</v>
      </c>
      <c r="M6870" s="3">
        <v>305989</v>
      </c>
      <c r="N6870" t="s">
        <v>35358</v>
      </c>
      <c r="O6870">
        <f>LEN(Table4[[#This Row],[Products]]) - LEN(SUBSTITUTE(Table4[[#This Row],[Products]], ",", "")) + 1</f>
        <v>14</v>
      </c>
      <c r="P6870" s="3" t="s">
        <v>35359</v>
      </c>
      <c r="Q6870" s="3" t="s">
        <v>35360</v>
      </c>
      <c r="R6870" s="3" t="s">
        <v>35361</v>
      </c>
      <c r="S6870" s="3" t="str">
        <f>RIGHT(Table4[[#This Row],[Completed/Cancelled Timestamp]],LEN(Table4[[#This Row],[Completed/Cancelled Timestamp]])-FIND("T",Table4[[#This Row],[Completed/Cancelled Timestamp]],1))</f>
        <v>21:39:59.924</v>
      </c>
      <c r="T6870" s="3" t="s">
        <v>22</v>
      </c>
      <c r="U6870" s="3">
        <f>IF(Table4[[#This Row],[Completion Flag]]="YES",1,0)</f>
        <v>1</v>
      </c>
      <c r="V6870" s="3">
        <v>1</v>
      </c>
      <c r="W6870" s="3">
        <v>4</v>
      </c>
      <c r="X6870" s="3">
        <v>400</v>
      </c>
      <c r="Y6870" s="3">
        <v>0</v>
      </c>
      <c r="Z6870" s="3">
        <f>(Table4[[#This Row],[Product Amount]]+Table4[[#This Row],[Delivery Charges]])/1</f>
        <v>400</v>
      </c>
      <c r="AA6870" s="3">
        <v>0</v>
      </c>
      <c r="AB6870" s="3">
        <f>(Table4[[#This Row],[Product Amount]]+Table4[[#This Row],[Delivery Charges]])-AA6870</f>
        <v>400</v>
      </c>
      <c r="AC6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34629629629614E-2</v>
      </c>
    </row>
    <row r="6871" spans="1:29" x14ac:dyDescent="0.3">
      <c r="A6871" s="3" t="s">
        <v>35362</v>
      </c>
      <c r="B6871" s="6">
        <f t="shared" si="321"/>
        <v>44418</v>
      </c>
      <c r="C6871" s="3" t="str">
        <f t="shared" si="322"/>
        <v>Tuesday</v>
      </c>
      <c r="D6871" s="3" t="str">
        <f>IF(OR(Table4[[#This Row],[Weekday]]="Saturday",C6871="Sunday"),"Weekend","Weekday")</f>
        <v>Weekday</v>
      </c>
      <c r="E6871" s="3">
        <v>16</v>
      </c>
      <c r="F6871" s="3" t="str">
        <f t="shared" si="323"/>
        <v>Afternoon</v>
      </c>
      <c r="G6871" s="3" t="str">
        <f>RIGHT(Table4[[#This Row],[Order Timestamp]],LEN(Table4[[#This Row],[Order Timestamp]])-FIND("T",Table4[[#This Row],[Order Timestamp]],1))</f>
        <v>16:49:02.566</v>
      </c>
      <c r="H6871" s="3" t="s">
        <v>35262</v>
      </c>
      <c r="I6871" s="3" t="str">
        <f>VLOOKUP(H6871,Excel_Capstone_SourceData[#All],2,FALSE)</f>
        <v>Offline Campaign</v>
      </c>
      <c r="J6871" s="3" t="str">
        <f>VLOOKUP(Table4[[#This Row],[User ID]],Calculations!$C$1:$E$3751,3,FALSE)</f>
        <v>May</v>
      </c>
      <c r="K6871" s="3" t="s">
        <v>16</v>
      </c>
      <c r="L6871" s="3" t="s">
        <v>16</v>
      </c>
      <c r="M6871" s="3">
        <v>314066</v>
      </c>
      <c r="N6871" t="s">
        <v>35363</v>
      </c>
      <c r="O6871">
        <f>LEN(Table4[[#This Row],[Products]]) - LEN(SUBSTITUTE(Table4[[#This Row],[Products]], ",", "")) + 1</f>
        <v>12</v>
      </c>
      <c r="P6871" s="3" t="s">
        <v>35364</v>
      </c>
      <c r="Q6871" s="3" t="s">
        <v>35365</v>
      </c>
      <c r="R6871" s="3" t="s">
        <v>35366</v>
      </c>
      <c r="S6871" s="3" t="str">
        <f>RIGHT(Table4[[#This Row],[Completed/Cancelled Timestamp]],LEN(Table4[[#This Row],[Completed/Cancelled Timestamp]])-FIND("T",Table4[[#This Row],[Completed/Cancelled Timestamp]],1))</f>
        <v>17:15:03.157</v>
      </c>
      <c r="T6871" s="3" t="s">
        <v>22</v>
      </c>
      <c r="U6871" s="3">
        <f>IF(Table4[[#This Row],[Completion Flag]]="YES",1,0)</f>
        <v>1</v>
      </c>
      <c r="V6871" s="3">
        <v>1</v>
      </c>
      <c r="W6871" s="3">
        <v>5</v>
      </c>
      <c r="X6871" s="3">
        <v>717</v>
      </c>
      <c r="Y6871" s="3">
        <v>0</v>
      </c>
      <c r="Z6871" s="3">
        <f>(Table4[[#This Row],[Product Amount]]+Table4[[#This Row],[Delivery Charges]])/1</f>
        <v>717</v>
      </c>
      <c r="AA6871" s="3">
        <v>114</v>
      </c>
      <c r="AB6871" s="3">
        <f>(Table4[[#This Row],[Product Amount]]+Table4[[#This Row],[Delivery Charges]])-AA6871</f>
        <v>603</v>
      </c>
      <c r="AC6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62395833333356E-2</v>
      </c>
    </row>
    <row r="6872" spans="1:29" x14ac:dyDescent="0.3">
      <c r="A6872" s="3" t="s">
        <v>35367</v>
      </c>
      <c r="B6872" s="6">
        <f t="shared" si="321"/>
        <v>44418</v>
      </c>
      <c r="C6872" s="3" t="str">
        <f t="shared" si="322"/>
        <v>Tuesday</v>
      </c>
      <c r="D6872" s="3" t="str">
        <f>IF(OR(Table4[[#This Row],[Weekday]]="Saturday",C6872="Sunday"),"Weekend","Weekday")</f>
        <v>Weekday</v>
      </c>
      <c r="E6872" s="3">
        <v>23</v>
      </c>
      <c r="F6872" s="3" t="str">
        <f t="shared" si="323"/>
        <v>Late Night</v>
      </c>
      <c r="G6872" s="3" t="str">
        <f>RIGHT(Table4[[#This Row],[Order Timestamp]],LEN(Table4[[#This Row],[Order Timestamp]])-FIND("T",Table4[[#This Row],[Order Timestamp]],1))</f>
        <v>23:06:13.808</v>
      </c>
      <c r="H6872" s="3" t="s">
        <v>35262</v>
      </c>
      <c r="I6872" s="3" t="str">
        <f>VLOOKUP(H6872,Excel_Capstone_SourceData[#All],2,FALSE)</f>
        <v>Offline Campaign</v>
      </c>
      <c r="J6872" s="3" t="str">
        <f>VLOOKUP(Table4[[#This Row],[User ID]],Calculations!$C$1:$E$3751,3,FALSE)</f>
        <v>May</v>
      </c>
      <c r="K6872" s="3" t="s">
        <v>16</v>
      </c>
      <c r="L6872" s="3" t="s">
        <v>16</v>
      </c>
      <c r="M6872" s="3">
        <v>314405</v>
      </c>
      <c r="N6872" t="s">
        <v>35368</v>
      </c>
      <c r="O6872">
        <f>LEN(Table4[[#This Row],[Products]]) - LEN(SUBSTITUTE(Table4[[#This Row],[Products]], ",", "")) + 1</f>
        <v>10</v>
      </c>
      <c r="P6872" s="3" t="s">
        <v>35369</v>
      </c>
      <c r="Q6872" s="3" t="s">
        <v>35370</v>
      </c>
      <c r="R6872" s="3" t="s">
        <v>35371</v>
      </c>
      <c r="S6872" s="3" t="str">
        <f>RIGHT(Table4[[#This Row],[Completed/Cancelled Timestamp]],LEN(Table4[[#This Row],[Completed/Cancelled Timestamp]])-FIND("T",Table4[[#This Row],[Completed/Cancelled Timestamp]],1))</f>
        <v>23:40:48.242</v>
      </c>
      <c r="T6872" s="3" t="s">
        <v>22</v>
      </c>
      <c r="U6872" s="3">
        <f>IF(Table4[[#This Row],[Completion Flag]]="YES",1,0)</f>
        <v>1</v>
      </c>
      <c r="V6872" s="3">
        <v>1</v>
      </c>
      <c r="W6872" s="3">
        <v>5</v>
      </c>
      <c r="X6872" s="3">
        <v>608</v>
      </c>
      <c r="Y6872" s="3">
        <v>0</v>
      </c>
      <c r="Z6872" s="3">
        <f>(Table4[[#This Row],[Product Amount]]+Table4[[#This Row],[Delivery Charges]])/1</f>
        <v>608</v>
      </c>
      <c r="AA6872" s="3">
        <v>0</v>
      </c>
      <c r="AB6872" s="3">
        <f>(Table4[[#This Row],[Product Amount]]+Table4[[#This Row],[Delivery Charges]])-AA6872</f>
        <v>608</v>
      </c>
      <c r="AC6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09652777777668E-2</v>
      </c>
    </row>
    <row r="6873" spans="1:29" x14ac:dyDescent="0.3">
      <c r="A6873" s="3" t="s">
        <v>35372</v>
      </c>
      <c r="B6873" s="6">
        <f t="shared" si="321"/>
        <v>44421</v>
      </c>
      <c r="C6873" s="3" t="str">
        <f t="shared" si="322"/>
        <v>Friday</v>
      </c>
      <c r="D6873" s="3" t="str">
        <f>IF(OR(Table4[[#This Row],[Weekday]]="Saturday",C6873="Sunday"),"Weekend","Weekday")</f>
        <v>Weekday</v>
      </c>
      <c r="E6873" s="3">
        <v>17</v>
      </c>
      <c r="F6873" s="3" t="str">
        <f t="shared" si="323"/>
        <v>Evening</v>
      </c>
      <c r="G6873" s="3" t="str">
        <f>RIGHT(Table4[[#This Row],[Order Timestamp]],LEN(Table4[[#This Row],[Order Timestamp]])-FIND("T",Table4[[#This Row],[Order Timestamp]],1))</f>
        <v>17:26:11.580</v>
      </c>
      <c r="H6873" s="3" t="s">
        <v>35262</v>
      </c>
      <c r="I6873" s="3" t="str">
        <f>VLOOKUP(H6873,Excel_Capstone_SourceData[#All],2,FALSE)</f>
        <v>Offline Campaign</v>
      </c>
      <c r="J6873" s="3" t="str">
        <f>VLOOKUP(Table4[[#This Row],[User ID]],Calculations!$C$1:$E$3751,3,FALSE)</f>
        <v>May</v>
      </c>
      <c r="K6873" s="3" t="s">
        <v>16</v>
      </c>
      <c r="L6873" s="3" t="s">
        <v>16</v>
      </c>
      <c r="M6873" s="3">
        <v>316543</v>
      </c>
      <c r="N6873" t="s">
        <v>35373</v>
      </c>
      <c r="O6873">
        <f>LEN(Table4[[#This Row],[Products]]) - LEN(SUBSTITUTE(Table4[[#This Row],[Products]], ",", "")) + 1</f>
        <v>5</v>
      </c>
      <c r="P6873" s="3" t="s">
        <v>35374</v>
      </c>
      <c r="Q6873" s="3" t="s">
        <v>35375</v>
      </c>
      <c r="R6873" s="3" t="s">
        <v>35376</v>
      </c>
      <c r="S6873" s="3" t="str">
        <f>RIGHT(Table4[[#This Row],[Completed/Cancelled Timestamp]],LEN(Table4[[#This Row],[Completed/Cancelled Timestamp]])-FIND("T",Table4[[#This Row],[Completed/Cancelled Timestamp]],1))</f>
        <v>17:57:00.943</v>
      </c>
      <c r="T6873" s="3" t="s">
        <v>22</v>
      </c>
      <c r="U6873" s="3">
        <f>IF(Table4[[#This Row],[Completion Flag]]="YES",1,0)</f>
        <v>1</v>
      </c>
      <c r="V6873" s="3">
        <v>1</v>
      </c>
      <c r="W6873" s="3">
        <v>5</v>
      </c>
      <c r="X6873" s="3">
        <v>487</v>
      </c>
      <c r="Y6873" s="3">
        <v>0</v>
      </c>
      <c r="Z6873" s="3">
        <f>(Table4[[#This Row],[Product Amount]]+Table4[[#This Row],[Delivery Charges]])/1</f>
        <v>487</v>
      </c>
      <c r="AA6873" s="3">
        <v>124</v>
      </c>
      <c r="AB6873" s="3">
        <f>(Table4[[#This Row],[Product Amount]]+Table4[[#This Row],[Delivery Charges]])-AA6873</f>
        <v>363</v>
      </c>
      <c r="AC6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04664351851843E-2</v>
      </c>
    </row>
    <row r="6874" spans="1:29" x14ac:dyDescent="0.3">
      <c r="A6874" s="3" t="s">
        <v>35377</v>
      </c>
      <c r="B6874" s="6">
        <f t="shared" si="321"/>
        <v>44447</v>
      </c>
      <c r="C6874" s="3" t="str">
        <f t="shared" si="322"/>
        <v>Wednesday</v>
      </c>
      <c r="D6874" s="3" t="str">
        <f>IF(OR(Table4[[#This Row],[Weekday]]="Saturday",C6874="Sunday"),"Weekend","Weekday")</f>
        <v>Weekday</v>
      </c>
      <c r="E6874" s="3">
        <v>16</v>
      </c>
      <c r="F6874" s="3" t="str">
        <f t="shared" si="323"/>
        <v>Afternoon</v>
      </c>
      <c r="G6874" s="3" t="str">
        <f>RIGHT(Table4[[#This Row],[Order Timestamp]],LEN(Table4[[#This Row],[Order Timestamp]])-FIND("T",Table4[[#This Row],[Order Timestamp]],1))</f>
        <v>16:56:12.450</v>
      </c>
      <c r="H6874" s="3" t="s">
        <v>35262</v>
      </c>
      <c r="I6874" s="3" t="str">
        <f>VLOOKUP(H6874,Excel_Capstone_SourceData[#All],2,FALSE)</f>
        <v>Offline Campaign</v>
      </c>
      <c r="J6874" s="3" t="str">
        <f>VLOOKUP(Table4[[#This Row],[User ID]],Calculations!$C$1:$E$3751,3,FALSE)</f>
        <v>May</v>
      </c>
      <c r="K6874" s="3" t="s">
        <v>16</v>
      </c>
      <c r="L6874" s="3" t="s">
        <v>16</v>
      </c>
      <c r="M6874" s="3">
        <v>342381</v>
      </c>
      <c r="N6874" t="s">
        <v>35378</v>
      </c>
      <c r="O6874">
        <f>LEN(Table4[[#This Row],[Products]]) - LEN(SUBSTITUTE(Table4[[#This Row],[Products]], ",", "")) + 1</f>
        <v>8</v>
      </c>
      <c r="P6874" s="3" t="s">
        <v>35379</v>
      </c>
      <c r="Q6874" s="3" t="s">
        <v>35380</v>
      </c>
      <c r="R6874" s="3" t="s">
        <v>35381</v>
      </c>
      <c r="S6874" s="3" t="str">
        <f>RIGHT(Table4[[#This Row],[Completed/Cancelled Timestamp]],LEN(Table4[[#This Row],[Completed/Cancelled Timestamp]])-FIND("T",Table4[[#This Row],[Completed/Cancelled Timestamp]],1))</f>
        <v>17:19:51.372</v>
      </c>
      <c r="T6874" s="3" t="s">
        <v>22</v>
      </c>
      <c r="U6874" s="3">
        <f>IF(Table4[[#This Row],[Completion Flag]]="YES",1,0)</f>
        <v>1</v>
      </c>
      <c r="V6874" s="3">
        <v>1</v>
      </c>
      <c r="W6874" s="3">
        <v>5</v>
      </c>
      <c r="X6874" s="3">
        <v>371</v>
      </c>
      <c r="Y6874" s="3">
        <v>0</v>
      </c>
      <c r="Z6874" s="3">
        <f>(Table4[[#This Row],[Product Amount]]+Table4[[#This Row],[Delivery Charges]])/1</f>
        <v>371</v>
      </c>
      <c r="AA6874" s="3">
        <v>10</v>
      </c>
      <c r="AB6874" s="3">
        <f>(Table4[[#This Row],[Product Amount]]+Table4[[#This Row],[Delivery Charges]])-AA6874</f>
        <v>361</v>
      </c>
      <c r="AC6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22708333333369E-2</v>
      </c>
    </row>
    <row r="6875" spans="1:29" x14ac:dyDescent="0.3">
      <c r="A6875" s="3" t="s">
        <v>35382</v>
      </c>
      <c r="B6875" s="6">
        <f t="shared" si="321"/>
        <v>44456</v>
      </c>
      <c r="C6875" s="3" t="str">
        <f t="shared" si="322"/>
        <v>Friday</v>
      </c>
      <c r="D6875" s="3" t="str">
        <f>IF(OR(Table4[[#This Row],[Weekday]]="Saturday",C6875="Sunday"),"Weekend","Weekday")</f>
        <v>Weekday</v>
      </c>
      <c r="E6875" s="3">
        <v>21</v>
      </c>
      <c r="F6875" s="3" t="str">
        <f t="shared" si="323"/>
        <v>Night</v>
      </c>
      <c r="G6875" s="3" t="str">
        <f>RIGHT(Table4[[#This Row],[Order Timestamp]],LEN(Table4[[#This Row],[Order Timestamp]])-FIND("T",Table4[[#This Row],[Order Timestamp]],1))</f>
        <v>21:56:09.764</v>
      </c>
      <c r="H6875" s="3" t="s">
        <v>35262</v>
      </c>
      <c r="I6875" s="3" t="str">
        <f>VLOOKUP(H6875,Excel_Capstone_SourceData[#All],2,FALSE)</f>
        <v>Offline Campaign</v>
      </c>
      <c r="J6875" s="3" t="str">
        <f>VLOOKUP(Table4[[#This Row],[User ID]],Calculations!$C$1:$E$3751,3,FALSE)</f>
        <v>May</v>
      </c>
      <c r="K6875" s="3" t="s">
        <v>16</v>
      </c>
      <c r="L6875" s="3" t="s">
        <v>16</v>
      </c>
      <c r="M6875" s="3">
        <v>353690</v>
      </c>
      <c r="N6875" t="s">
        <v>35383</v>
      </c>
      <c r="O6875">
        <f>LEN(Table4[[#This Row],[Products]]) - LEN(SUBSTITUTE(Table4[[#This Row],[Products]], ",", "")) + 1</f>
        <v>13</v>
      </c>
      <c r="P6875" s="3" t="s">
        <v>35384</v>
      </c>
      <c r="Q6875" s="3" t="s">
        <v>35385</v>
      </c>
      <c r="R6875" s="3" t="s">
        <v>35386</v>
      </c>
      <c r="S6875" s="3" t="str">
        <f>RIGHT(Table4[[#This Row],[Completed/Cancelled Timestamp]],LEN(Table4[[#This Row],[Completed/Cancelled Timestamp]])-FIND("T",Table4[[#This Row],[Completed/Cancelled Timestamp]],1))</f>
        <v>22:08:23.612</v>
      </c>
      <c r="T6875" s="3" t="s">
        <v>22</v>
      </c>
      <c r="U6875" s="3">
        <f>IF(Table4[[#This Row],[Completion Flag]]="YES",1,0)</f>
        <v>1</v>
      </c>
      <c r="V6875" s="3">
        <v>1</v>
      </c>
      <c r="W6875" s="3"/>
      <c r="X6875" s="3">
        <v>504</v>
      </c>
      <c r="Y6875" s="3">
        <v>0</v>
      </c>
      <c r="Z6875" s="3">
        <f>(Table4[[#This Row],[Product Amount]]+Table4[[#This Row],[Delivery Charges]])/1</f>
        <v>504</v>
      </c>
      <c r="AA6875" s="3">
        <v>30</v>
      </c>
      <c r="AB6875" s="3">
        <f>(Table4[[#This Row],[Product Amount]]+Table4[[#This Row],[Delivery Charges]])-AA6875</f>
        <v>474</v>
      </c>
      <c r="AC6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936111111110213E-3</v>
      </c>
    </row>
    <row r="6876" spans="1:29" x14ac:dyDescent="0.3">
      <c r="A6876" s="3" t="s">
        <v>35387</v>
      </c>
      <c r="B6876" s="6">
        <f t="shared" si="321"/>
        <v>44462</v>
      </c>
      <c r="C6876" s="3" t="str">
        <f t="shared" si="322"/>
        <v>Thursday</v>
      </c>
      <c r="D6876" s="3" t="str">
        <f>IF(OR(Table4[[#This Row],[Weekday]]="Saturday",C6876="Sunday"),"Weekend","Weekday")</f>
        <v>Weekday</v>
      </c>
      <c r="E6876" s="3">
        <v>14</v>
      </c>
      <c r="F6876" s="3" t="str">
        <f t="shared" si="323"/>
        <v>Afternoon</v>
      </c>
      <c r="G6876" s="3" t="str">
        <f>RIGHT(Table4[[#This Row],[Order Timestamp]],LEN(Table4[[#This Row],[Order Timestamp]])-FIND("T",Table4[[#This Row],[Order Timestamp]],1))</f>
        <v>14:17:57.705</v>
      </c>
      <c r="H6876" s="3" t="s">
        <v>35262</v>
      </c>
      <c r="I6876" s="3" t="str">
        <f>VLOOKUP(H6876,Excel_Capstone_SourceData[#All],2,FALSE)</f>
        <v>Offline Campaign</v>
      </c>
      <c r="J6876" s="3" t="str">
        <f>VLOOKUP(Table4[[#This Row],[User ID]],Calculations!$C$1:$E$3751,3,FALSE)</f>
        <v>May</v>
      </c>
      <c r="K6876" s="3" t="s">
        <v>16</v>
      </c>
      <c r="L6876" s="3" t="s">
        <v>16</v>
      </c>
      <c r="M6876" s="3">
        <v>361346</v>
      </c>
      <c r="N6876" t="s">
        <v>35388</v>
      </c>
      <c r="O6876">
        <f>LEN(Table4[[#This Row],[Products]]) - LEN(SUBSTITUTE(Table4[[#This Row],[Products]], ",", "")) + 1</f>
        <v>9</v>
      </c>
      <c r="P6876" s="3" t="s">
        <v>35389</v>
      </c>
      <c r="Q6876" s="3" t="s">
        <v>35390</v>
      </c>
      <c r="R6876" s="3" t="s">
        <v>35391</v>
      </c>
      <c r="S6876" s="3" t="str">
        <f>RIGHT(Table4[[#This Row],[Completed/Cancelled Timestamp]],LEN(Table4[[#This Row],[Completed/Cancelled Timestamp]])-FIND("T",Table4[[#This Row],[Completed/Cancelled Timestamp]],1))</f>
        <v>14:29:24.486</v>
      </c>
      <c r="T6876" s="3" t="s">
        <v>22</v>
      </c>
      <c r="U6876" s="3">
        <f>IF(Table4[[#This Row],[Completion Flag]]="YES",1,0)</f>
        <v>1</v>
      </c>
      <c r="V6876" s="3">
        <v>1</v>
      </c>
      <c r="W6876" s="3">
        <v>5</v>
      </c>
      <c r="X6876" s="3">
        <v>343</v>
      </c>
      <c r="Y6876" s="3">
        <v>0</v>
      </c>
      <c r="Z6876" s="3">
        <f>(Table4[[#This Row],[Product Amount]]+Table4[[#This Row],[Delivery Charges]])/1</f>
        <v>343</v>
      </c>
      <c r="AA6876" s="3">
        <v>23</v>
      </c>
      <c r="AB6876" s="3">
        <f>(Table4[[#This Row],[Product Amount]]+Table4[[#This Row],[Delivery Charges]])-AA6876</f>
        <v>320</v>
      </c>
      <c r="AC6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488541666666857E-3</v>
      </c>
    </row>
    <row r="6877" spans="1:29" x14ac:dyDescent="0.3">
      <c r="A6877" s="3" t="s">
        <v>35392</v>
      </c>
      <c r="B6877" s="6">
        <f t="shared" si="321"/>
        <v>44464</v>
      </c>
      <c r="C6877" s="3" t="str">
        <f t="shared" si="322"/>
        <v>Saturday</v>
      </c>
      <c r="D6877" s="3" t="str">
        <f>IF(OR(Table4[[#This Row],[Weekday]]="Saturday",C6877="Sunday"),"Weekend","Weekday")</f>
        <v>Weekend</v>
      </c>
      <c r="E6877" s="3">
        <v>13</v>
      </c>
      <c r="F6877" s="3" t="str">
        <f t="shared" si="323"/>
        <v>Afternoon</v>
      </c>
      <c r="G6877" s="3" t="str">
        <f>RIGHT(Table4[[#This Row],[Order Timestamp]],LEN(Table4[[#This Row],[Order Timestamp]])-FIND("T",Table4[[#This Row],[Order Timestamp]],1))</f>
        <v>13:24:45.720</v>
      </c>
      <c r="H6877" s="3" t="s">
        <v>35262</v>
      </c>
      <c r="I6877" s="3" t="str">
        <f>VLOOKUP(H6877,Excel_Capstone_SourceData[#All],2,FALSE)</f>
        <v>Offline Campaign</v>
      </c>
      <c r="J6877" s="3" t="str">
        <f>VLOOKUP(Table4[[#This Row],[User ID]],Calculations!$C$1:$E$3751,3,FALSE)</f>
        <v>May</v>
      </c>
      <c r="K6877" s="3" t="s">
        <v>16</v>
      </c>
      <c r="L6877" s="3" t="s">
        <v>16</v>
      </c>
      <c r="M6877" s="3">
        <v>363965</v>
      </c>
      <c r="N6877" t="s">
        <v>35393</v>
      </c>
      <c r="O6877">
        <f>LEN(Table4[[#This Row],[Products]]) - LEN(SUBSTITUTE(Table4[[#This Row],[Products]], ",", "")) + 1</f>
        <v>5</v>
      </c>
      <c r="P6877" s="3" t="s">
        <v>35394</v>
      </c>
      <c r="Q6877" s="3" t="s">
        <v>35395</v>
      </c>
      <c r="R6877" s="3" t="s">
        <v>35396</v>
      </c>
      <c r="S6877" s="3" t="str">
        <f>RIGHT(Table4[[#This Row],[Completed/Cancelled Timestamp]],LEN(Table4[[#This Row],[Completed/Cancelled Timestamp]])-FIND("T",Table4[[#This Row],[Completed/Cancelled Timestamp]],1))</f>
        <v>13:31:58.373</v>
      </c>
      <c r="T6877" s="3" t="s">
        <v>22</v>
      </c>
      <c r="U6877" s="3">
        <f>IF(Table4[[#This Row],[Completion Flag]]="YES",1,0)</f>
        <v>1</v>
      </c>
      <c r="V6877" s="3">
        <v>1</v>
      </c>
      <c r="W6877" s="3">
        <v>5</v>
      </c>
      <c r="X6877" s="3">
        <v>470</v>
      </c>
      <c r="Y6877" s="3">
        <v>0</v>
      </c>
      <c r="Z6877" s="3">
        <f>(Table4[[#This Row],[Product Amount]]+Table4[[#This Row],[Delivery Charges]])/1</f>
        <v>470</v>
      </c>
      <c r="AA6877" s="3">
        <v>0</v>
      </c>
      <c r="AB6877" s="3">
        <f>(Table4[[#This Row],[Product Amount]]+Table4[[#This Row],[Delivery Charges]])-AA6877</f>
        <v>470</v>
      </c>
      <c r="AC6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075578703703272E-3</v>
      </c>
    </row>
    <row r="6878" spans="1:29" x14ac:dyDescent="0.3">
      <c r="A6878" s="3" t="s">
        <v>35397</v>
      </c>
      <c r="B6878" s="6">
        <f t="shared" si="321"/>
        <v>44465</v>
      </c>
      <c r="C6878" s="3" t="str">
        <f t="shared" si="322"/>
        <v>Sunday</v>
      </c>
      <c r="D6878" s="3" t="str">
        <f>IF(OR(Table4[[#This Row],[Weekday]]="Saturday",C6878="Sunday"),"Weekend","Weekday")</f>
        <v>Weekend</v>
      </c>
      <c r="E6878" s="3">
        <v>13</v>
      </c>
      <c r="F6878" s="3" t="str">
        <f t="shared" si="323"/>
        <v>Afternoon</v>
      </c>
      <c r="G6878" s="3" t="str">
        <f>RIGHT(Table4[[#This Row],[Order Timestamp]],LEN(Table4[[#This Row],[Order Timestamp]])-FIND("T",Table4[[#This Row],[Order Timestamp]],1))</f>
        <v>13:44:52.052</v>
      </c>
      <c r="H6878" s="3" t="s">
        <v>35262</v>
      </c>
      <c r="I6878" s="3" t="str">
        <f>VLOOKUP(H6878,Excel_Capstone_SourceData[#All],2,FALSE)</f>
        <v>Offline Campaign</v>
      </c>
      <c r="J6878" s="3" t="str">
        <f>VLOOKUP(Table4[[#This Row],[User ID]],Calculations!$C$1:$E$3751,3,FALSE)</f>
        <v>May</v>
      </c>
      <c r="K6878" s="3" t="s">
        <v>16</v>
      </c>
      <c r="L6878" s="3" t="s">
        <v>16</v>
      </c>
      <c r="M6878" s="3">
        <v>365482</v>
      </c>
      <c r="N6878" t="s">
        <v>35398</v>
      </c>
      <c r="O6878">
        <f>LEN(Table4[[#This Row],[Products]]) - LEN(SUBSTITUTE(Table4[[#This Row],[Products]], ",", "")) + 1</f>
        <v>7</v>
      </c>
      <c r="P6878" s="3" t="s">
        <v>35399</v>
      </c>
      <c r="Q6878" s="3" t="s">
        <v>35400</v>
      </c>
      <c r="R6878" s="3" t="s">
        <v>35401</v>
      </c>
      <c r="S6878" s="3" t="str">
        <f>RIGHT(Table4[[#This Row],[Completed/Cancelled Timestamp]],LEN(Table4[[#This Row],[Completed/Cancelled Timestamp]])-FIND("T",Table4[[#This Row],[Completed/Cancelled Timestamp]],1))</f>
        <v>14:05:10.862</v>
      </c>
      <c r="T6878" s="3" t="s">
        <v>22</v>
      </c>
      <c r="U6878" s="3">
        <f>IF(Table4[[#This Row],[Completion Flag]]="YES",1,0)</f>
        <v>1</v>
      </c>
      <c r="V6878" s="3">
        <v>1</v>
      </c>
      <c r="W6878" s="3">
        <v>5</v>
      </c>
      <c r="X6878" s="3">
        <v>309</v>
      </c>
      <c r="Y6878" s="3">
        <v>0</v>
      </c>
      <c r="Z6878" s="3">
        <f>(Table4[[#This Row],[Product Amount]]+Table4[[#This Row],[Delivery Charges]])/1</f>
        <v>309</v>
      </c>
      <c r="AA6878" s="3">
        <v>7</v>
      </c>
      <c r="AB6878" s="3">
        <f>(Table4[[#This Row],[Product Amount]]+Table4[[#This Row],[Delivery Charges]])-AA6878</f>
        <v>302</v>
      </c>
      <c r="AC6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6597222222184E-2</v>
      </c>
    </row>
    <row r="6879" spans="1:29" x14ac:dyDescent="0.3">
      <c r="A6879" s="3" t="s">
        <v>35402</v>
      </c>
      <c r="B6879" s="6">
        <f t="shared" si="321"/>
        <v>44466</v>
      </c>
      <c r="C6879" s="3" t="str">
        <f t="shared" si="322"/>
        <v>Monday</v>
      </c>
      <c r="D6879" s="3" t="str">
        <f>IF(OR(Table4[[#This Row],[Weekday]]="Saturday",C6879="Sunday"),"Weekend","Weekday")</f>
        <v>Weekday</v>
      </c>
      <c r="E6879" s="3">
        <v>13</v>
      </c>
      <c r="F6879" s="3" t="str">
        <f t="shared" si="323"/>
        <v>Afternoon</v>
      </c>
      <c r="G6879" s="3" t="str">
        <f>RIGHT(Table4[[#This Row],[Order Timestamp]],LEN(Table4[[#This Row],[Order Timestamp]])-FIND("T",Table4[[#This Row],[Order Timestamp]],1))</f>
        <v>13:45:10.930</v>
      </c>
      <c r="H6879" s="3" t="s">
        <v>35262</v>
      </c>
      <c r="I6879" s="3" t="str">
        <f>VLOOKUP(H6879,Excel_Capstone_SourceData[#All],2,FALSE)</f>
        <v>Offline Campaign</v>
      </c>
      <c r="J6879" s="3" t="str">
        <f>VLOOKUP(Table4[[#This Row],[User ID]],Calculations!$C$1:$E$3751,3,FALSE)</f>
        <v>May</v>
      </c>
      <c r="K6879" s="3" t="s">
        <v>16</v>
      </c>
      <c r="L6879" s="3" t="s">
        <v>16</v>
      </c>
      <c r="M6879" s="3">
        <v>366876</v>
      </c>
      <c r="N6879" t="s">
        <v>35403</v>
      </c>
      <c r="O6879">
        <f>LEN(Table4[[#This Row],[Products]]) - LEN(SUBSTITUTE(Table4[[#This Row],[Products]], ",", "")) + 1</f>
        <v>8</v>
      </c>
      <c r="P6879" s="3" t="s">
        <v>35404</v>
      </c>
      <c r="Q6879" s="3" t="s">
        <v>35405</v>
      </c>
      <c r="R6879" s="3" t="s">
        <v>35406</v>
      </c>
      <c r="S6879" s="3" t="str">
        <f>RIGHT(Table4[[#This Row],[Completed/Cancelled Timestamp]],LEN(Table4[[#This Row],[Completed/Cancelled Timestamp]])-FIND("T",Table4[[#This Row],[Completed/Cancelled Timestamp]],1))</f>
        <v>13:57:43.691</v>
      </c>
      <c r="T6879" s="3" t="s">
        <v>22</v>
      </c>
      <c r="U6879" s="3">
        <f>IF(Table4[[#This Row],[Completion Flag]]="YES",1,0)</f>
        <v>1</v>
      </c>
      <c r="V6879" s="3">
        <v>1</v>
      </c>
      <c r="W6879" s="3">
        <v>5</v>
      </c>
      <c r="X6879" s="3">
        <v>606</v>
      </c>
      <c r="Y6879" s="3">
        <v>0</v>
      </c>
      <c r="Z6879" s="3">
        <f>(Table4[[#This Row],[Product Amount]]+Table4[[#This Row],[Delivery Charges]])/1</f>
        <v>606</v>
      </c>
      <c r="AA6879" s="3">
        <v>78</v>
      </c>
      <c r="AB6879" s="3">
        <f>(Table4[[#This Row],[Product Amount]]+Table4[[#This Row],[Delivery Charges]])-AA6879</f>
        <v>528</v>
      </c>
      <c r="AC6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25115740740444E-3</v>
      </c>
    </row>
    <row r="6880" spans="1:29" x14ac:dyDescent="0.3">
      <c r="A6880" s="3" t="s">
        <v>35407</v>
      </c>
      <c r="B6880" s="6">
        <f t="shared" si="321"/>
        <v>44469</v>
      </c>
      <c r="C6880" s="3" t="str">
        <f t="shared" si="322"/>
        <v>Thursday</v>
      </c>
      <c r="D6880" s="3" t="str">
        <f>IF(OR(Table4[[#This Row],[Weekday]]="Saturday",C6880="Sunday"),"Weekend","Weekday")</f>
        <v>Weekday</v>
      </c>
      <c r="E6880" s="3">
        <v>9</v>
      </c>
      <c r="F6880" s="3" t="str">
        <f t="shared" si="323"/>
        <v>Morning</v>
      </c>
      <c r="G6880" s="3" t="str">
        <f>RIGHT(Table4[[#This Row],[Order Timestamp]],LEN(Table4[[#This Row],[Order Timestamp]])-FIND("T",Table4[[#This Row],[Order Timestamp]],1))</f>
        <v>09:33:41.566</v>
      </c>
      <c r="H6880" s="3" t="s">
        <v>35262</v>
      </c>
      <c r="I6880" s="3" t="str">
        <f>VLOOKUP(H6880,Excel_Capstone_SourceData[#All],2,FALSE)</f>
        <v>Offline Campaign</v>
      </c>
      <c r="J6880" s="3" t="str">
        <f>VLOOKUP(Table4[[#This Row],[User ID]],Calculations!$C$1:$E$3751,3,FALSE)</f>
        <v>May</v>
      </c>
      <c r="K6880" s="3" t="s">
        <v>16</v>
      </c>
      <c r="L6880" s="3" t="s">
        <v>16</v>
      </c>
      <c r="M6880" s="3">
        <v>370583</v>
      </c>
      <c r="N6880" t="s">
        <v>35408</v>
      </c>
      <c r="O6880">
        <f>LEN(Table4[[#This Row],[Products]]) - LEN(SUBSTITUTE(Table4[[#This Row],[Products]], ",", "")) + 1</f>
        <v>6</v>
      </c>
      <c r="P6880" s="3" t="s">
        <v>35409</v>
      </c>
      <c r="Q6880" s="3" t="s">
        <v>35410</v>
      </c>
      <c r="R6880" s="3" t="s">
        <v>35411</v>
      </c>
      <c r="S6880" s="3" t="str">
        <f>RIGHT(Table4[[#This Row],[Completed/Cancelled Timestamp]],LEN(Table4[[#This Row],[Completed/Cancelled Timestamp]])-FIND("T",Table4[[#This Row],[Completed/Cancelled Timestamp]],1))</f>
        <v>09:40:29.427</v>
      </c>
      <c r="T6880" s="3" t="s">
        <v>22</v>
      </c>
      <c r="U6880" s="3">
        <f>IF(Table4[[#This Row],[Completion Flag]]="YES",1,0)</f>
        <v>1</v>
      </c>
      <c r="V6880" s="3">
        <v>1</v>
      </c>
      <c r="W6880" s="3">
        <v>5</v>
      </c>
      <c r="X6880" s="3">
        <v>396</v>
      </c>
      <c r="Y6880" s="3">
        <v>0</v>
      </c>
      <c r="Z6880" s="3">
        <f>(Table4[[#This Row],[Product Amount]]+Table4[[#This Row],[Delivery Charges]])/1</f>
        <v>396</v>
      </c>
      <c r="AA6880" s="3">
        <v>45</v>
      </c>
      <c r="AB6880" s="3">
        <f>(Table4[[#This Row],[Product Amount]]+Table4[[#This Row],[Delivery Charges]])-AA6880</f>
        <v>351</v>
      </c>
      <c r="AC6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206134259260013E-3</v>
      </c>
    </row>
    <row r="6881" spans="1:29" x14ac:dyDescent="0.3">
      <c r="A6881" s="3" t="s">
        <v>35412</v>
      </c>
      <c r="B6881" s="6">
        <f t="shared" si="321"/>
        <v>44318</v>
      </c>
      <c r="C6881" s="3" t="str">
        <f t="shared" si="322"/>
        <v>Sunday</v>
      </c>
      <c r="D6881" s="3" t="str">
        <f>IF(OR(Table4[[#This Row],[Weekday]]="Saturday",C6881="Sunday"),"Weekend","Weekday")</f>
        <v>Weekend</v>
      </c>
      <c r="E6881" s="3">
        <v>8</v>
      </c>
      <c r="F6881" s="3" t="str">
        <f t="shared" si="323"/>
        <v>Morning</v>
      </c>
      <c r="G6881" s="3" t="str">
        <f>RIGHT(Table4[[#This Row],[Order Timestamp]],LEN(Table4[[#This Row],[Order Timestamp]])-FIND("T",Table4[[#This Row],[Order Timestamp]],1))</f>
        <v>08:09:03.131</v>
      </c>
      <c r="H6881" s="3" t="s">
        <v>35413</v>
      </c>
      <c r="I6881" s="3" t="str">
        <f>VLOOKUP(H6881,Excel_Capstone_SourceData[#All],2,FALSE)</f>
        <v>Offline Campaign</v>
      </c>
      <c r="J6881" s="3" t="str">
        <f>VLOOKUP(Table4[[#This Row],[User ID]],Calculations!$C$1:$E$3751,3,FALSE)</f>
        <v>May</v>
      </c>
      <c r="K6881" s="3" t="s">
        <v>16</v>
      </c>
      <c r="L6881" s="3" t="s">
        <v>16</v>
      </c>
      <c r="M6881" s="3">
        <v>238906</v>
      </c>
      <c r="N6881" t="s">
        <v>35414</v>
      </c>
      <c r="O6881">
        <f>LEN(Table4[[#This Row],[Products]]) - LEN(SUBSTITUTE(Table4[[#This Row],[Products]], ",", "")) + 1</f>
        <v>10</v>
      </c>
      <c r="P6881" s="3" t="s">
        <v>35415</v>
      </c>
      <c r="Q6881" s="3" t="s">
        <v>35416</v>
      </c>
      <c r="R6881" s="3" t="s">
        <v>35417</v>
      </c>
      <c r="S6881" s="3" t="str">
        <f>RIGHT(Table4[[#This Row],[Completed/Cancelled Timestamp]],LEN(Table4[[#This Row],[Completed/Cancelled Timestamp]])-FIND("T",Table4[[#This Row],[Completed/Cancelled Timestamp]],1))</f>
        <v>08:44:39.846</v>
      </c>
      <c r="T6881" s="3" t="s">
        <v>22</v>
      </c>
      <c r="U6881" s="3">
        <f>IF(Table4[[#This Row],[Completion Flag]]="YES",1,0)</f>
        <v>1</v>
      </c>
      <c r="V6881" s="3">
        <v>1</v>
      </c>
      <c r="W6881" s="3">
        <v>5</v>
      </c>
      <c r="X6881" s="3">
        <v>300</v>
      </c>
      <c r="Y6881" s="3">
        <v>0</v>
      </c>
      <c r="Z6881" s="3">
        <f>(Table4[[#This Row],[Product Amount]]+Table4[[#This Row],[Delivery Charges]])/1</f>
        <v>300</v>
      </c>
      <c r="AA6881" s="3">
        <v>0</v>
      </c>
      <c r="AB6881" s="3">
        <f>(Table4[[#This Row],[Product Amount]]+Table4[[#This Row],[Delivery Charges]])-AA6881</f>
        <v>300</v>
      </c>
      <c r="AC6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30497685185204E-2</v>
      </c>
    </row>
    <row r="6882" spans="1:29" x14ac:dyDescent="0.3">
      <c r="A6882" s="3" t="s">
        <v>35418</v>
      </c>
      <c r="B6882" s="6">
        <f t="shared" si="321"/>
        <v>44318</v>
      </c>
      <c r="C6882" s="3" t="str">
        <f t="shared" si="322"/>
        <v>Sunday</v>
      </c>
      <c r="D6882" s="3" t="str">
        <f>IF(OR(Table4[[#This Row],[Weekday]]="Saturday",C6882="Sunday"),"Weekend","Weekday")</f>
        <v>Weekend</v>
      </c>
      <c r="E6882" s="3">
        <v>9</v>
      </c>
      <c r="F6882" s="3" t="str">
        <f t="shared" si="323"/>
        <v>Morning</v>
      </c>
      <c r="G6882" s="3" t="str">
        <f>RIGHT(Table4[[#This Row],[Order Timestamp]],LEN(Table4[[#This Row],[Order Timestamp]])-FIND("T",Table4[[#This Row],[Order Timestamp]],1))</f>
        <v>09:36:48.827</v>
      </c>
      <c r="H6882" s="3" t="s">
        <v>35413</v>
      </c>
      <c r="I6882" s="3" t="str">
        <f>VLOOKUP(H6882,Excel_Capstone_SourceData[#All],2,FALSE)</f>
        <v>Offline Campaign</v>
      </c>
      <c r="J6882" s="3" t="str">
        <f>VLOOKUP(Table4[[#This Row],[User ID]],Calculations!$C$1:$E$3751,3,FALSE)</f>
        <v>May</v>
      </c>
      <c r="K6882" s="3" t="s">
        <v>16</v>
      </c>
      <c r="L6882" s="3" t="s">
        <v>16</v>
      </c>
      <c r="M6882" s="3">
        <v>238962</v>
      </c>
      <c r="N6882" t="s">
        <v>35419</v>
      </c>
      <c r="O6882">
        <f>LEN(Table4[[#This Row],[Products]]) - LEN(SUBSTITUTE(Table4[[#This Row],[Products]], ",", "")) + 1</f>
        <v>4</v>
      </c>
      <c r="P6882" s="3" t="s">
        <v>35420</v>
      </c>
      <c r="Q6882" s="3" t="s">
        <v>35421</v>
      </c>
      <c r="R6882" s="3" t="s">
        <v>35422</v>
      </c>
      <c r="S6882" s="3" t="str">
        <f>RIGHT(Table4[[#This Row],[Completed/Cancelled Timestamp]],LEN(Table4[[#This Row],[Completed/Cancelled Timestamp]])-FIND("T",Table4[[#This Row],[Completed/Cancelled Timestamp]],1))</f>
        <v>10:25:30.553</v>
      </c>
      <c r="T6882" s="3" t="s">
        <v>22</v>
      </c>
      <c r="U6882" s="3">
        <f>IF(Table4[[#This Row],[Completion Flag]]="YES",1,0)</f>
        <v>1</v>
      </c>
      <c r="V6882" s="3">
        <v>1</v>
      </c>
      <c r="W6882" s="3">
        <v>5</v>
      </c>
      <c r="X6882" s="3">
        <v>307</v>
      </c>
      <c r="Y6882" s="3">
        <v>0</v>
      </c>
      <c r="Z6882" s="3">
        <f>(Table4[[#This Row],[Product Amount]]+Table4[[#This Row],[Delivery Charges]])/1</f>
        <v>307</v>
      </c>
      <c r="AA6882" s="3">
        <v>0</v>
      </c>
      <c r="AB6882" s="3">
        <f>(Table4[[#This Row],[Product Amount]]+Table4[[#This Row],[Delivery Charges]])-AA6882</f>
        <v>307</v>
      </c>
      <c r="AC6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816273148148168E-2</v>
      </c>
    </row>
    <row r="6883" spans="1:29" x14ac:dyDescent="0.3">
      <c r="A6883" s="3" t="s">
        <v>35423</v>
      </c>
      <c r="B6883" s="6">
        <f t="shared" si="321"/>
        <v>44437</v>
      </c>
      <c r="C6883" s="3" t="str">
        <f t="shared" si="322"/>
        <v>Sunday</v>
      </c>
      <c r="D6883" s="3" t="str">
        <f>IF(OR(Table4[[#This Row],[Weekday]]="Saturday",C6883="Sunday"),"Weekend","Weekday")</f>
        <v>Weekend</v>
      </c>
      <c r="E6883" s="3">
        <v>20</v>
      </c>
      <c r="F6883" s="3" t="str">
        <f t="shared" si="323"/>
        <v>Night</v>
      </c>
      <c r="G6883" s="3" t="str">
        <f>RIGHT(Table4[[#This Row],[Order Timestamp]],LEN(Table4[[#This Row],[Order Timestamp]])-FIND("T",Table4[[#This Row],[Order Timestamp]],1))</f>
        <v>20:24:19.467</v>
      </c>
      <c r="H6883" s="3" t="s">
        <v>35413</v>
      </c>
      <c r="I6883" s="3" t="str">
        <f>VLOOKUP(H6883,Excel_Capstone_SourceData[#All],2,FALSE)</f>
        <v>Offline Campaign</v>
      </c>
      <c r="J6883" s="3" t="str">
        <f>VLOOKUP(Table4[[#This Row],[User ID]],Calculations!$C$1:$E$3751,3,FALSE)</f>
        <v>May</v>
      </c>
      <c r="K6883" s="3" t="s">
        <v>16</v>
      </c>
      <c r="L6883" s="3" t="s">
        <v>16</v>
      </c>
      <c r="M6883" s="3">
        <v>331804</v>
      </c>
      <c r="N6883" t="s">
        <v>35424</v>
      </c>
      <c r="O6883">
        <f>LEN(Table4[[#This Row],[Products]]) - LEN(SUBSTITUTE(Table4[[#This Row],[Products]], ",", "")) + 1</f>
        <v>9</v>
      </c>
      <c r="P6883" s="3" t="s">
        <v>35425</v>
      </c>
      <c r="Q6883" s="3" t="s">
        <v>35426</v>
      </c>
      <c r="R6883" s="3" t="s">
        <v>35427</v>
      </c>
      <c r="S6883" s="3" t="str">
        <f>RIGHT(Table4[[#This Row],[Completed/Cancelled Timestamp]],LEN(Table4[[#This Row],[Completed/Cancelled Timestamp]])-FIND("T",Table4[[#This Row],[Completed/Cancelled Timestamp]],1))</f>
        <v>20:52:51.677</v>
      </c>
      <c r="T6883" s="3" t="s">
        <v>22</v>
      </c>
      <c r="U6883" s="3">
        <f>IF(Table4[[#This Row],[Completion Flag]]="YES",1,0)</f>
        <v>1</v>
      </c>
      <c r="V6883" s="3">
        <v>1</v>
      </c>
      <c r="W6883" s="3">
        <v>5</v>
      </c>
      <c r="X6883" s="3">
        <v>544</v>
      </c>
      <c r="Y6883" s="3">
        <v>0</v>
      </c>
      <c r="Z6883" s="3">
        <f>(Table4[[#This Row],[Product Amount]]+Table4[[#This Row],[Delivery Charges]])/1</f>
        <v>544</v>
      </c>
      <c r="AA6883" s="3">
        <v>224</v>
      </c>
      <c r="AB6883" s="3">
        <f>(Table4[[#This Row],[Product Amount]]+Table4[[#This Row],[Delivery Charges]])-AA6883</f>
        <v>320</v>
      </c>
      <c r="AC6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17245370370329E-2</v>
      </c>
    </row>
    <row r="6884" spans="1:29" x14ac:dyDescent="0.3">
      <c r="A6884" s="3" t="s">
        <v>35428</v>
      </c>
      <c r="B6884" s="6">
        <f t="shared" si="321"/>
        <v>44317</v>
      </c>
      <c r="C6884" s="3" t="str">
        <f t="shared" si="322"/>
        <v>Saturday</v>
      </c>
      <c r="D6884" s="3" t="str">
        <f>IF(OR(Table4[[#This Row],[Weekday]]="Saturday",C6884="Sunday"),"Weekend","Weekday")</f>
        <v>Weekend</v>
      </c>
      <c r="E6884" s="3">
        <v>22</v>
      </c>
      <c r="F6884" s="3" t="str">
        <f t="shared" si="323"/>
        <v>Night</v>
      </c>
      <c r="G6884" s="3" t="str">
        <f>RIGHT(Table4[[#This Row],[Order Timestamp]],LEN(Table4[[#This Row],[Order Timestamp]])-FIND("T",Table4[[#This Row],[Order Timestamp]],1))</f>
        <v>22:15:59.521</v>
      </c>
      <c r="H6884" s="3" t="s">
        <v>35429</v>
      </c>
      <c r="I6884" s="3" t="str">
        <f>VLOOKUP(H6884,Excel_Capstone_SourceData[#All],2,FALSE)</f>
        <v>Organic</v>
      </c>
      <c r="J6884" s="3" t="str">
        <f>VLOOKUP(Table4[[#This Row],[User ID]],Calculations!$C$1:$E$3751,3,FALSE)</f>
        <v>May</v>
      </c>
      <c r="K6884" s="3" t="s">
        <v>16</v>
      </c>
      <c r="L6884" s="3" t="s">
        <v>213</v>
      </c>
      <c r="M6884" s="3">
        <v>238834</v>
      </c>
      <c r="N6884" t="s">
        <v>35430</v>
      </c>
      <c r="O6884">
        <f>LEN(Table4[[#This Row],[Products]]) - LEN(SUBSTITUTE(Table4[[#This Row],[Products]], ",", "")) + 1</f>
        <v>1</v>
      </c>
      <c r="P6884" s="3" t="s">
        <v>35431</v>
      </c>
      <c r="Q6884" s="3" t="s">
        <v>35432</v>
      </c>
      <c r="R6884" s="3" t="s">
        <v>35433</v>
      </c>
      <c r="S6884" s="3" t="str">
        <f>RIGHT(Table4[[#This Row],[Completed/Cancelled Timestamp]],LEN(Table4[[#This Row],[Completed/Cancelled Timestamp]])-FIND("T",Table4[[#This Row],[Completed/Cancelled Timestamp]],1))</f>
        <v>22:37:14.023</v>
      </c>
      <c r="T6884" s="3" t="s">
        <v>22</v>
      </c>
      <c r="U6884" s="3">
        <f>IF(Table4[[#This Row],[Completion Flag]]="YES",1,0)</f>
        <v>1</v>
      </c>
      <c r="V6884" s="3">
        <v>1</v>
      </c>
      <c r="W6884" s="3">
        <v>5</v>
      </c>
      <c r="X6884" s="3">
        <v>70</v>
      </c>
      <c r="Y6884" s="3">
        <v>45</v>
      </c>
      <c r="Z6884" s="3">
        <f>(Table4[[#This Row],[Product Amount]]+Table4[[#This Row],[Delivery Charges]])/1</f>
        <v>115</v>
      </c>
      <c r="AA6884" s="3">
        <v>0</v>
      </c>
      <c r="AB6884" s="3">
        <f>(Table4[[#This Row],[Product Amount]]+Table4[[#This Row],[Delivery Charges]])-AA6884</f>
        <v>115</v>
      </c>
      <c r="AC6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51180555555576E-2</v>
      </c>
    </row>
    <row r="6885" spans="1:29" x14ac:dyDescent="0.3">
      <c r="A6885" s="3" t="s">
        <v>35434</v>
      </c>
      <c r="B6885" s="6">
        <f t="shared" si="321"/>
        <v>44317</v>
      </c>
      <c r="C6885" s="3" t="str">
        <f t="shared" si="322"/>
        <v>Saturday</v>
      </c>
      <c r="D6885" s="3" t="str">
        <f>IF(OR(Table4[[#This Row],[Weekday]]="Saturday",C6885="Sunday"),"Weekend","Weekday")</f>
        <v>Weekend</v>
      </c>
      <c r="E6885" s="3">
        <v>20</v>
      </c>
      <c r="F6885" s="3" t="str">
        <f t="shared" si="323"/>
        <v>Night</v>
      </c>
      <c r="G6885" s="3" t="str">
        <f>RIGHT(Table4[[#This Row],[Order Timestamp]],LEN(Table4[[#This Row],[Order Timestamp]])-FIND("T",Table4[[#This Row],[Order Timestamp]],1))</f>
        <v>20:50:33.261</v>
      </c>
      <c r="H6885" s="3" t="s">
        <v>35435</v>
      </c>
      <c r="I6885" s="3" t="str">
        <f>VLOOKUP(H6885,Excel_Capstone_SourceData[#All],2,FALSE)</f>
        <v>Facebook</v>
      </c>
      <c r="J6885" s="3" t="str">
        <f>VLOOKUP(Table4[[#This Row],[User ID]],Calculations!$C$1:$E$3751,3,FALSE)</f>
        <v>May</v>
      </c>
      <c r="K6885" s="3" t="s">
        <v>16</v>
      </c>
      <c r="L6885" s="3" t="s">
        <v>32</v>
      </c>
      <c r="M6885" s="3">
        <v>238780</v>
      </c>
      <c r="N6885" t="s">
        <v>35436</v>
      </c>
      <c r="O6885">
        <f>LEN(Table4[[#This Row],[Products]]) - LEN(SUBSTITUTE(Table4[[#This Row],[Products]], ",", "")) + 1</f>
        <v>9</v>
      </c>
      <c r="P6885" s="3" t="s">
        <v>35437</v>
      </c>
      <c r="Q6885" s="3" t="s">
        <v>35438</v>
      </c>
      <c r="R6885" s="3" t="s">
        <v>35439</v>
      </c>
      <c r="S6885" s="3" t="str">
        <f>RIGHT(Table4[[#This Row],[Completed/Cancelled Timestamp]],LEN(Table4[[#This Row],[Completed/Cancelled Timestamp]])-FIND("T",Table4[[#This Row],[Completed/Cancelled Timestamp]],1))</f>
        <v>21:40:48.535</v>
      </c>
      <c r="T6885" s="3" t="s">
        <v>22</v>
      </c>
      <c r="U6885" s="3">
        <f>IF(Table4[[#This Row],[Completion Flag]]="YES",1,0)</f>
        <v>1</v>
      </c>
      <c r="V6885" s="3">
        <v>1</v>
      </c>
      <c r="W6885" s="3">
        <v>5</v>
      </c>
      <c r="X6885" s="3">
        <v>523</v>
      </c>
      <c r="Y6885" s="3">
        <v>0</v>
      </c>
      <c r="Z6885" s="3">
        <f>(Table4[[#This Row],[Product Amount]]+Table4[[#This Row],[Delivery Charges]])/1</f>
        <v>523</v>
      </c>
      <c r="AA6885" s="3">
        <v>2</v>
      </c>
      <c r="AB6885" s="3">
        <f>(Table4[[#This Row],[Product Amount]]+Table4[[#This Row],[Delivery Charges]])-AA6885</f>
        <v>521</v>
      </c>
      <c r="AC6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99004629629693E-2</v>
      </c>
    </row>
    <row r="6886" spans="1:29" x14ac:dyDescent="0.3">
      <c r="A6886" s="3" t="s">
        <v>35440</v>
      </c>
      <c r="B6886" s="6">
        <f t="shared" si="321"/>
        <v>44321</v>
      </c>
      <c r="C6886" s="3" t="str">
        <f t="shared" si="322"/>
        <v>Wednesday</v>
      </c>
      <c r="D6886" s="3" t="str">
        <f>IF(OR(Table4[[#This Row],[Weekday]]="Saturday",C6886="Sunday"),"Weekend","Weekday")</f>
        <v>Weekday</v>
      </c>
      <c r="E6886" s="3">
        <v>22</v>
      </c>
      <c r="F6886" s="3" t="str">
        <f t="shared" si="323"/>
        <v>Night</v>
      </c>
      <c r="G6886" s="3" t="str">
        <f>RIGHT(Table4[[#This Row],[Order Timestamp]],LEN(Table4[[#This Row],[Order Timestamp]])-FIND("T",Table4[[#This Row],[Order Timestamp]],1))</f>
        <v>22:05:39.574</v>
      </c>
      <c r="H6886" s="3" t="s">
        <v>35435</v>
      </c>
      <c r="I6886" s="3" t="str">
        <f>VLOOKUP(H6886,Excel_Capstone_SourceData[#All],2,FALSE)</f>
        <v>Facebook</v>
      </c>
      <c r="J6886" s="3" t="str">
        <f>VLOOKUP(Table4[[#This Row],[User ID]],Calculations!$C$1:$E$3751,3,FALSE)</f>
        <v>May</v>
      </c>
      <c r="K6886" s="3" t="s">
        <v>16</v>
      </c>
      <c r="L6886" s="3" t="s">
        <v>32</v>
      </c>
      <c r="M6886" s="3">
        <v>240963</v>
      </c>
      <c r="N6886" t="s">
        <v>7960</v>
      </c>
      <c r="O6886">
        <f>LEN(Table4[[#This Row],[Products]]) - LEN(SUBSTITUTE(Table4[[#This Row],[Products]], ",", "")) + 1</f>
        <v>1</v>
      </c>
      <c r="P6886" s="3" t="s">
        <v>35441</v>
      </c>
      <c r="Q6886" s="3" t="s">
        <v>35442</v>
      </c>
      <c r="R6886" s="3" t="s">
        <v>35443</v>
      </c>
      <c r="S6886" s="3" t="str">
        <f>RIGHT(Table4[[#This Row],[Completed/Cancelled Timestamp]],LEN(Table4[[#This Row],[Completed/Cancelled Timestamp]])-FIND("T",Table4[[#This Row],[Completed/Cancelled Timestamp]],1))</f>
        <v>23:18:36.699</v>
      </c>
      <c r="T6886" s="3" t="s">
        <v>22</v>
      </c>
      <c r="U6886" s="3">
        <f>IF(Table4[[#This Row],[Completion Flag]]="YES",1,0)</f>
        <v>1</v>
      </c>
      <c r="V6886" s="3">
        <v>1</v>
      </c>
      <c r="W6886" s="3">
        <v>5</v>
      </c>
      <c r="X6886" s="3">
        <v>55</v>
      </c>
      <c r="Y6886" s="3">
        <v>0</v>
      </c>
      <c r="Z6886" s="3">
        <f>(Table4[[#This Row],[Product Amount]]+Table4[[#This Row],[Delivery Charges]])/1</f>
        <v>55</v>
      </c>
      <c r="AA6886" s="3">
        <v>0</v>
      </c>
      <c r="AB6886" s="3">
        <f>(Table4[[#This Row],[Product Amount]]+Table4[[#This Row],[Delivery Charges]])-AA6886</f>
        <v>55</v>
      </c>
      <c r="AC6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66116898148143E-2</v>
      </c>
    </row>
    <row r="6887" spans="1:29" x14ac:dyDescent="0.3">
      <c r="A6887" s="3" t="s">
        <v>35444</v>
      </c>
      <c r="B6887" s="6">
        <f t="shared" si="321"/>
        <v>44317</v>
      </c>
      <c r="C6887" s="3" t="str">
        <f t="shared" si="322"/>
        <v>Saturday</v>
      </c>
      <c r="D6887" s="3" t="str">
        <f>IF(OR(Table4[[#This Row],[Weekday]]="Saturday",C6887="Sunday"),"Weekend","Weekday")</f>
        <v>Weekend</v>
      </c>
      <c r="E6887" s="3">
        <v>20</v>
      </c>
      <c r="F6887" s="3" t="str">
        <f t="shared" si="323"/>
        <v>Night</v>
      </c>
      <c r="G6887" s="3" t="str">
        <f>RIGHT(Table4[[#This Row],[Order Timestamp]],LEN(Table4[[#This Row],[Order Timestamp]])-FIND("T",Table4[[#This Row],[Order Timestamp]],1))</f>
        <v>20:01:49.994</v>
      </c>
      <c r="H6887" s="3" t="s">
        <v>35445</v>
      </c>
      <c r="I6887" s="3" t="str">
        <f>VLOOKUP(H6887,Excel_Capstone_SourceData[#All],2,FALSE)</f>
        <v>Instagram</v>
      </c>
      <c r="J6887" s="3" t="str">
        <f>VLOOKUP(Table4[[#This Row],[User ID]],Calculations!$C$1:$E$3751,3,FALSE)</f>
        <v>May</v>
      </c>
      <c r="K6887" s="3" t="s">
        <v>16</v>
      </c>
      <c r="L6887" s="3" t="s">
        <v>322</v>
      </c>
      <c r="M6887" s="3">
        <v>238745</v>
      </c>
      <c r="N6887" t="s">
        <v>35446</v>
      </c>
      <c r="O6887">
        <f>LEN(Table4[[#This Row],[Products]]) - LEN(SUBSTITUTE(Table4[[#This Row],[Products]], ",", "")) + 1</f>
        <v>6</v>
      </c>
      <c r="P6887" s="3" t="s">
        <v>35447</v>
      </c>
      <c r="Q6887" s="3" t="s">
        <v>35448</v>
      </c>
      <c r="R6887" s="3" t="s">
        <v>35449</v>
      </c>
      <c r="S6887" s="3" t="str">
        <f>RIGHT(Table4[[#This Row],[Completed/Cancelled Timestamp]],LEN(Table4[[#This Row],[Completed/Cancelled Timestamp]])-FIND("T",Table4[[#This Row],[Completed/Cancelled Timestamp]],1))</f>
        <v>21:04:34.373</v>
      </c>
      <c r="T6887" s="3" t="s">
        <v>22</v>
      </c>
      <c r="U6887" s="3">
        <f>IF(Table4[[#This Row],[Completion Flag]]="YES",1,0)</f>
        <v>1</v>
      </c>
      <c r="V6887" s="3">
        <v>1</v>
      </c>
      <c r="W6887" s="3">
        <v>5</v>
      </c>
      <c r="X6887" s="3">
        <v>555</v>
      </c>
      <c r="Y6887" s="3">
        <v>90</v>
      </c>
      <c r="Z6887" s="3">
        <f>(Table4[[#This Row],[Product Amount]]+Table4[[#This Row],[Delivery Charges]])/1</f>
        <v>645</v>
      </c>
      <c r="AA6887" s="3">
        <v>0</v>
      </c>
      <c r="AB6887" s="3">
        <f>(Table4[[#This Row],[Product Amount]]+Table4[[#This Row],[Delivery Charges]])-AA6887</f>
        <v>645</v>
      </c>
      <c r="AC6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569201388888867E-2</v>
      </c>
    </row>
    <row r="6888" spans="1:29" x14ac:dyDescent="0.3">
      <c r="A6888" s="3" t="s">
        <v>35450</v>
      </c>
      <c r="B6888" s="6">
        <f t="shared" si="321"/>
        <v>44332</v>
      </c>
      <c r="C6888" s="3" t="str">
        <f t="shared" si="322"/>
        <v>Sunday</v>
      </c>
      <c r="D6888" s="3" t="str">
        <f>IF(OR(Table4[[#This Row],[Weekday]]="Saturday",C6888="Sunday"),"Weekend","Weekday")</f>
        <v>Weekend</v>
      </c>
      <c r="E6888" s="3">
        <v>15</v>
      </c>
      <c r="F6888" s="3" t="str">
        <f t="shared" si="323"/>
        <v>Afternoon</v>
      </c>
      <c r="G6888" s="3" t="str">
        <f>RIGHT(Table4[[#This Row],[Order Timestamp]],LEN(Table4[[#This Row],[Order Timestamp]])-FIND("T",Table4[[#This Row],[Order Timestamp]],1))</f>
        <v>15:12:12.433</v>
      </c>
      <c r="H6888" s="3" t="s">
        <v>35445</v>
      </c>
      <c r="I6888" s="3" t="str">
        <f>VLOOKUP(H6888,Excel_Capstone_SourceData[#All],2,FALSE)</f>
        <v>Instagram</v>
      </c>
      <c r="J6888" s="3" t="str">
        <f>VLOOKUP(Table4[[#This Row],[User ID]],Calculations!$C$1:$E$3751,3,FALSE)</f>
        <v>May</v>
      </c>
      <c r="K6888" s="3" t="s">
        <v>16</v>
      </c>
      <c r="L6888" s="3" t="s">
        <v>322</v>
      </c>
      <c r="M6888" s="3">
        <v>248178</v>
      </c>
      <c r="N6888" t="s">
        <v>35451</v>
      </c>
      <c r="O6888">
        <f>LEN(Table4[[#This Row],[Products]]) - LEN(SUBSTITUTE(Table4[[#This Row],[Products]], ",", "")) + 1</f>
        <v>1</v>
      </c>
      <c r="P6888" s="3" t="s">
        <v>35452</v>
      </c>
      <c r="Q6888" s="3" t="s">
        <v>35453</v>
      </c>
      <c r="R6888" s="3" t="s">
        <v>35454</v>
      </c>
      <c r="S6888" s="3" t="str">
        <f>RIGHT(Table4[[#This Row],[Completed/Cancelled Timestamp]],LEN(Table4[[#This Row],[Completed/Cancelled Timestamp]])-FIND("T",Table4[[#This Row],[Completed/Cancelled Timestamp]],1))</f>
        <v>15:50:54.522</v>
      </c>
      <c r="T6888" s="3" t="s">
        <v>22</v>
      </c>
      <c r="U6888" s="3">
        <f>IF(Table4[[#This Row],[Completion Flag]]="YES",1,0)</f>
        <v>1</v>
      </c>
      <c r="V6888" s="3">
        <v>1</v>
      </c>
      <c r="W6888" s="3">
        <v>5</v>
      </c>
      <c r="X6888" s="3">
        <v>728</v>
      </c>
      <c r="Y6888" s="3">
        <v>70</v>
      </c>
      <c r="Z6888" s="3">
        <f>(Table4[[#This Row],[Product Amount]]+Table4[[#This Row],[Delivery Charges]])/1</f>
        <v>798</v>
      </c>
      <c r="AA6888" s="3">
        <v>0</v>
      </c>
      <c r="AB6888" s="3">
        <f>(Table4[[#This Row],[Product Amount]]+Table4[[#This Row],[Delivery Charges]])-AA6888</f>
        <v>798</v>
      </c>
      <c r="AC6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7603009259254E-2</v>
      </c>
    </row>
    <row r="6889" spans="1:29" x14ac:dyDescent="0.3">
      <c r="A6889" s="3" t="s">
        <v>35455</v>
      </c>
      <c r="B6889" s="6">
        <f t="shared" si="321"/>
        <v>44369</v>
      </c>
      <c r="C6889" s="3" t="str">
        <f t="shared" si="322"/>
        <v>Tuesday</v>
      </c>
      <c r="D6889" s="3" t="str">
        <f>IF(OR(Table4[[#This Row],[Weekday]]="Saturday",C6889="Sunday"),"Weekend","Weekday")</f>
        <v>Weekday</v>
      </c>
      <c r="E6889" s="3">
        <v>22</v>
      </c>
      <c r="F6889" s="3" t="str">
        <f t="shared" si="323"/>
        <v>Night</v>
      </c>
      <c r="G6889" s="3" t="str">
        <f>RIGHT(Table4[[#This Row],[Order Timestamp]],LEN(Table4[[#This Row],[Order Timestamp]])-FIND("T",Table4[[#This Row],[Order Timestamp]],1))</f>
        <v>22:54:25.245</v>
      </c>
      <c r="H6889" s="3" t="s">
        <v>35445</v>
      </c>
      <c r="I6889" s="3" t="str">
        <f>VLOOKUP(H6889,Excel_Capstone_SourceData[#All],2,FALSE)</f>
        <v>Instagram</v>
      </c>
      <c r="J6889" s="3" t="str">
        <f>VLOOKUP(Table4[[#This Row],[User ID]],Calculations!$C$1:$E$3751,3,FALSE)</f>
        <v>May</v>
      </c>
      <c r="K6889" s="3" t="s">
        <v>16</v>
      </c>
      <c r="L6889" s="3" t="s">
        <v>322</v>
      </c>
      <c r="M6889" s="3">
        <v>276752</v>
      </c>
      <c r="N6889" t="s">
        <v>35456</v>
      </c>
      <c r="O6889">
        <f>LEN(Table4[[#This Row],[Products]]) - LEN(SUBSTITUTE(Table4[[#This Row],[Products]], ",", "")) + 1</f>
        <v>7</v>
      </c>
      <c r="P6889" s="3" t="s">
        <v>35457</v>
      </c>
      <c r="Q6889" s="3" t="s">
        <v>35458</v>
      </c>
      <c r="R6889" s="3" t="s">
        <v>35459</v>
      </c>
      <c r="S6889" s="3" t="str">
        <f>RIGHT(Table4[[#This Row],[Completed/Cancelled Timestamp]],LEN(Table4[[#This Row],[Completed/Cancelled Timestamp]])-FIND("T",Table4[[#This Row],[Completed/Cancelled Timestamp]],1))</f>
        <v>23:12:00.610</v>
      </c>
      <c r="T6889" s="3" t="s">
        <v>22</v>
      </c>
      <c r="U6889" s="3">
        <f>IF(Table4[[#This Row],[Completion Flag]]="YES",1,0)</f>
        <v>1</v>
      </c>
      <c r="V6889" s="3">
        <v>1</v>
      </c>
      <c r="W6889" s="3">
        <v>5</v>
      </c>
      <c r="X6889" s="3">
        <v>466</v>
      </c>
      <c r="Y6889" s="3">
        <v>70</v>
      </c>
      <c r="Z6889" s="3">
        <f>(Table4[[#This Row],[Product Amount]]+Table4[[#This Row],[Delivery Charges]])/1</f>
        <v>536</v>
      </c>
      <c r="AA6889" s="3">
        <v>5</v>
      </c>
      <c r="AB6889" s="3">
        <f>(Table4[[#This Row],[Product Amount]]+Table4[[#This Row],[Delivery Charges]])-AA6889</f>
        <v>531</v>
      </c>
      <c r="AC6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4872685185174E-2</v>
      </c>
    </row>
    <row r="6890" spans="1:29" x14ac:dyDescent="0.3">
      <c r="A6890" s="3" t="s">
        <v>35460</v>
      </c>
      <c r="B6890" s="6">
        <f t="shared" si="321"/>
        <v>44376</v>
      </c>
      <c r="C6890" s="3" t="str">
        <f t="shared" si="322"/>
        <v>Tuesday</v>
      </c>
      <c r="D6890" s="3" t="str">
        <f>IF(OR(Table4[[#This Row],[Weekday]]="Saturday",C6890="Sunday"),"Weekend","Weekday")</f>
        <v>Weekday</v>
      </c>
      <c r="E6890" s="3">
        <v>21</v>
      </c>
      <c r="F6890" s="3" t="str">
        <f t="shared" si="323"/>
        <v>Night</v>
      </c>
      <c r="G6890" s="3" t="str">
        <f>RIGHT(Table4[[#This Row],[Order Timestamp]],LEN(Table4[[#This Row],[Order Timestamp]])-FIND("T",Table4[[#This Row],[Order Timestamp]],1))</f>
        <v>21:20:04.915</v>
      </c>
      <c r="H6890" s="3" t="s">
        <v>35445</v>
      </c>
      <c r="I6890" s="3" t="str">
        <f>VLOOKUP(H6890,Excel_Capstone_SourceData[#All],2,FALSE)</f>
        <v>Instagram</v>
      </c>
      <c r="J6890" s="3" t="str">
        <f>VLOOKUP(Table4[[#This Row],[User ID]],Calculations!$C$1:$E$3751,3,FALSE)</f>
        <v>May</v>
      </c>
      <c r="K6890" s="3" t="s">
        <v>16</v>
      </c>
      <c r="L6890" s="3" t="s">
        <v>322</v>
      </c>
      <c r="M6890" s="3">
        <v>282612</v>
      </c>
      <c r="N6890" t="s">
        <v>35461</v>
      </c>
      <c r="O6890">
        <f>LEN(Table4[[#This Row],[Products]]) - LEN(SUBSTITUTE(Table4[[#This Row],[Products]], ",", "")) + 1</f>
        <v>2</v>
      </c>
      <c r="P6890" s="3" t="s">
        <v>35462</v>
      </c>
      <c r="Q6890" s="3" t="s">
        <v>35463</v>
      </c>
      <c r="R6890" s="3" t="s">
        <v>35464</v>
      </c>
      <c r="S6890" s="3" t="str">
        <f>RIGHT(Table4[[#This Row],[Completed/Cancelled Timestamp]],LEN(Table4[[#This Row],[Completed/Cancelled Timestamp]])-FIND("T",Table4[[#This Row],[Completed/Cancelled Timestamp]],1))</f>
        <v>21:53:53.742</v>
      </c>
      <c r="T6890" s="3" t="s">
        <v>22</v>
      </c>
      <c r="U6890" s="3">
        <f>IF(Table4[[#This Row],[Completion Flag]]="YES",1,0)</f>
        <v>1</v>
      </c>
      <c r="V6890" s="3">
        <v>1</v>
      </c>
      <c r="W6890" s="3">
        <v>5</v>
      </c>
      <c r="X6890" s="3">
        <v>1761</v>
      </c>
      <c r="Y6890" s="3">
        <v>15</v>
      </c>
      <c r="Z6890" s="3">
        <f>(Table4[[#This Row],[Product Amount]]+Table4[[#This Row],[Delivery Charges]])/1</f>
        <v>1776</v>
      </c>
      <c r="AA6890" s="3">
        <v>0</v>
      </c>
      <c r="AB6890" s="3">
        <f>(Table4[[#This Row],[Product Amount]]+Table4[[#This Row],[Delivery Charges]])-AA6890</f>
        <v>1776</v>
      </c>
      <c r="AC6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81793981481536E-2</v>
      </c>
    </row>
    <row r="6891" spans="1:29" x14ac:dyDescent="0.3">
      <c r="A6891" s="3" t="s">
        <v>35465</v>
      </c>
      <c r="B6891" s="6">
        <f t="shared" si="321"/>
        <v>44383</v>
      </c>
      <c r="C6891" s="3" t="str">
        <f t="shared" si="322"/>
        <v>Tuesday</v>
      </c>
      <c r="D6891" s="3" t="str">
        <f>IF(OR(Table4[[#This Row],[Weekday]]="Saturday",C6891="Sunday"),"Weekend","Weekday")</f>
        <v>Weekday</v>
      </c>
      <c r="E6891" s="3">
        <v>21</v>
      </c>
      <c r="F6891" s="3" t="str">
        <f t="shared" si="323"/>
        <v>Night</v>
      </c>
      <c r="G6891" s="3" t="str">
        <f>RIGHT(Table4[[#This Row],[Order Timestamp]],LEN(Table4[[#This Row],[Order Timestamp]])-FIND("T",Table4[[#This Row],[Order Timestamp]],1))</f>
        <v>21:52:59.676</v>
      </c>
      <c r="H6891" s="3" t="s">
        <v>35445</v>
      </c>
      <c r="I6891" s="3" t="str">
        <f>VLOOKUP(H6891,Excel_Capstone_SourceData[#All],2,FALSE)</f>
        <v>Instagram</v>
      </c>
      <c r="J6891" s="3" t="str">
        <f>VLOOKUP(Table4[[#This Row],[User ID]],Calculations!$C$1:$E$3751,3,FALSE)</f>
        <v>May</v>
      </c>
      <c r="K6891" s="3" t="s">
        <v>16</v>
      </c>
      <c r="L6891" s="3" t="s">
        <v>322</v>
      </c>
      <c r="M6891" s="3">
        <v>288685</v>
      </c>
      <c r="N6891" t="s">
        <v>35466</v>
      </c>
      <c r="O6891">
        <f>LEN(Table4[[#This Row],[Products]]) - LEN(SUBSTITUTE(Table4[[#This Row],[Products]], ",", "")) + 1</f>
        <v>2</v>
      </c>
      <c r="P6891" s="3" t="s">
        <v>35467</v>
      </c>
      <c r="Q6891" s="3" t="s">
        <v>35468</v>
      </c>
      <c r="R6891" s="3" t="s">
        <v>35469</v>
      </c>
      <c r="S6891" s="3" t="str">
        <f>RIGHT(Table4[[#This Row],[Completed/Cancelled Timestamp]],LEN(Table4[[#This Row],[Completed/Cancelled Timestamp]])-FIND("T",Table4[[#This Row],[Completed/Cancelled Timestamp]],1))</f>
        <v>22:14:16.844</v>
      </c>
      <c r="T6891" s="3" t="s">
        <v>22</v>
      </c>
      <c r="U6891" s="3">
        <f>IF(Table4[[#This Row],[Completion Flag]]="YES",1,0)</f>
        <v>1</v>
      </c>
      <c r="V6891" s="3">
        <v>1</v>
      </c>
      <c r="W6891" s="3">
        <v>5</v>
      </c>
      <c r="X6891" s="3">
        <v>365</v>
      </c>
      <c r="Y6891" s="3">
        <v>70</v>
      </c>
      <c r="Z6891" s="3">
        <f>(Table4[[#This Row],[Product Amount]]+Table4[[#This Row],[Delivery Charges]])/1</f>
        <v>435</v>
      </c>
      <c r="AA6891" s="3">
        <v>35</v>
      </c>
      <c r="AB6891" s="3">
        <f>(Table4[[#This Row],[Product Amount]]+Table4[[#This Row],[Delivery Charges]])-AA6891</f>
        <v>400</v>
      </c>
      <c r="AC6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82037037036844E-2</v>
      </c>
    </row>
    <row r="6892" spans="1:29" x14ac:dyDescent="0.3">
      <c r="A6892" s="3" t="s">
        <v>35470</v>
      </c>
      <c r="B6892" s="6">
        <f t="shared" si="321"/>
        <v>44385</v>
      </c>
      <c r="C6892" s="3" t="str">
        <f t="shared" si="322"/>
        <v>Thursday</v>
      </c>
      <c r="D6892" s="3" t="str">
        <f>IF(OR(Table4[[#This Row],[Weekday]]="Saturday",C6892="Sunday"),"Weekend","Weekday")</f>
        <v>Weekday</v>
      </c>
      <c r="E6892" s="3">
        <v>19</v>
      </c>
      <c r="F6892" s="3" t="str">
        <f t="shared" si="323"/>
        <v>Evening</v>
      </c>
      <c r="G6892" s="3" t="str">
        <f>RIGHT(Table4[[#This Row],[Order Timestamp]],LEN(Table4[[#This Row],[Order Timestamp]])-FIND("T",Table4[[#This Row],[Order Timestamp]],1))</f>
        <v>19:27:48.449</v>
      </c>
      <c r="H6892" s="3" t="s">
        <v>35445</v>
      </c>
      <c r="I6892" s="3" t="str">
        <f>VLOOKUP(H6892,Excel_Capstone_SourceData[#All],2,FALSE)</f>
        <v>Instagram</v>
      </c>
      <c r="J6892" s="3" t="str">
        <f>VLOOKUP(Table4[[#This Row],[User ID]],Calculations!$C$1:$E$3751,3,FALSE)</f>
        <v>May</v>
      </c>
      <c r="K6892" s="3" t="s">
        <v>16</v>
      </c>
      <c r="L6892" s="3" t="s">
        <v>322</v>
      </c>
      <c r="M6892" s="3">
        <v>289932</v>
      </c>
      <c r="N6892" t="s">
        <v>1581</v>
      </c>
      <c r="O6892">
        <f>LEN(Table4[[#This Row],[Products]]) - LEN(SUBSTITUTE(Table4[[#This Row],[Products]], ",", "")) + 1</f>
        <v>1</v>
      </c>
      <c r="P6892" s="3" t="s">
        <v>35471</v>
      </c>
      <c r="Q6892" s="3" t="s">
        <v>35472</v>
      </c>
      <c r="R6892" s="3" t="s">
        <v>35473</v>
      </c>
      <c r="S6892" s="3" t="str">
        <f>RIGHT(Table4[[#This Row],[Completed/Cancelled Timestamp]],LEN(Table4[[#This Row],[Completed/Cancelled Timestamp]])-FIND("T",Table4[[#This Row],[Completed/Cancelled Timestamp]],1))</f>
        <v>19:49:21.143</v>
      </c>
      <c r="T6892" s="3" t="s">
        <v>22</v>
      </c>
      <c r="U6892" s="3">
        <f>IF(Table4[[#This Row],[Completion Flag]]="YES",1,0)</f>
        <v>1</v>
      </c>
      <c r="V6892" s="3">
        <v>1</v>
      </c>
      <c r="W6892" s="3">
        <v>5</v>
      </c>
      <c r="X6892" s="3">
        <v>330</v>
      </c>
      <c r="Y6892" s="3">
        <v>70</v>
      </c>
      <c r="Z6892" s="3">
        <f>(Table4[[#This Row],[Product Amount]]+Table4[[#This Row],[Delivery Charges]])/1</f>
        <v>400</v>
      </c>
      <c r="AA6892" s="3">
        <v>0</v>
      </c>
      <c r="AB6892" s="3">
        <f>(Table4[[#This Row],[Product Amount]]+Table4[[#This Row],[Delivery Charges]])-AA6892</f>
        <v>400</v>
      </c>
      <c r="AC6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61736111111068E-2</v>
      </c>
    </row>
    <row r="6893" spans="1:29" x14ac:dyDescent="0.3">
      <c r="A6893" s="3" t="s">
        <v>35474</v>
      </c>
      <c r="B6893" s="6">
        <f t="shared" si="321"/>
        <v>44392</v>
      </c>
      <c r="C6893" s="3" t="str">
        <f t="shared" si="322"/>
        <v>Thursday</v>
      </c>
      <c r="D6893" s="3" t="str">
        <f>IF(OR(Table4[[#This Row],[Weekday]]="Saturday",C6893="Sunday"),"Weekend","Weekday")</f>
        <v>Weekday</v>
      </c>
      <c r="E6893" s="3">
        <v>12</v>
      </c>
      <c r="F6893" s="3" t="str">
        <f t="shared" si="323"/>
        <v>Afternoon</v>
      </c>
      <c r="G6893" s="3" t="str">
        <f>RIGHT(Table4[[#This Row],[Order Timestamp]],LEN(Table4[[#This Row],[Order Timestamp]])-FIND("T",Table4[[#This Row],[Order Timestamp]],1))</f>
        <v>12:34:38.223</v>
      </c>
      <c r="H6893" s="3" t="s">
        <v>35445</v>
      </c>
      <c r="I6893" s="3" t="str">
        <f>VLOOKUP(H6893,Excel_Capstone_SourceData[#All],2,FALSE)</f>
        <v>Instagram</v>
      </c>
      <c r="J6893" s="3" t="str">
        <f>VLOOKUP(Table4[[#This Row],[User ID]],Calculations!$C$1:$E$3751,3,FALSE)</f>
        <v>May</v>
      </c>
      <c r="K6893" s="3" t="s">
        <v>16</v>
      </c>
      <c r="L6893" s="3" t="s">
        <v>322</v>
      </c>
      <c r="M6893" s="3">
        <v>294931</v>
      </c>
      <c r="N6893" t="s">
        <v>1581</v>
      </c>
      <c r="O6893">
        <f>LEN(Table4[[#This Row],[Products]]) - LEN(SUBSTITUTE(Table4[[#This Row],[Products]], ",", "")) + 1</f>
        <v>1</v>
      </c>
      <c r="P6893" s="3" t="s">
        <v>35475</v>
      </c>
      <c r="Q6893" s="3" t="s">
        <v>35476</v>
      </c>
      <c r="R6893" s="3" t="s">
        <v>35477</v>
      </c>
      <c r="S6893" s="3" t="str">
        <f>RIGHT(Table4[[#This Row],[Completed/Cancelled Timestamp]],LEN(Table4[[#This Row],[Completed/Cancelled Timestamp]])-FIND("T",Table4[[#This Row],[Completed/Cancelled Timestamp]],1))</f>
        <v>12:58:56.476</v>
      </c>
      <c r="T6893" s="3" t="s">
        <v>22</v>
      </c>
      <c r="U6893" s="3">
        <f>IF(Table4[[#This Row],[Completion Flag]]="YES",1,0)</f>
        <v>1</v>
      </c>
      <c r="V6893" s="3">
        <v>1</v>
      </c>
      <c r="W6893" s="3">
        <v>5</v>
      </c>
      <c r="X6893" s="3">
        <v>330</v>
      </c>
      <c r="Y6893" s="3">
        <v>70</v>
      </c>
      <c r="Z6893" s="3">
        <f>(Table4[[#This Row],[Product Amount]]+Table4[[#This Row],[Delivery Charges]])/1</f>
        <v>400</v>
      </c>
      <c r="AA6893" s="3">
        <v>0</v>
      </c>
      <c r="AB6893" s="3">
        <f>(Table4[[#This Row],[Product Amount]]+Table4[[#This Row],[Delivery Charges]])-AA6893</f>
        <v>400</v>
      </c>
      <c r="AC6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77928240740747E-2</v>
      </c>
    </row>
    <row r="6894" spans="1:29" x14ac:dyDescent="0.3">
      <c r="A6894" s="3" t="s">
        <v>35478</v>
      </c>
      <c r="B6894" s="6">
        <f t="shared" si="321"/>
        <v>44394</v>
      </c>
      <c r="C6894" s="3" t="str">
        <f t="shared" si="322"/>
        <v>Saturday</v>
      </c>
      <c r="D6894" s="3" t="str">
        <f>IF(OR(Table4[[#This Row],[Weekday]]="Saturday",C6894="Sunday"),"Weekend","Weekday")</f>
        <v>Weekend</v>
      </c>
      <c r="E6894" s="3">
        <v>17</v>
      </c>
      <c r="F6894" s="3" t="str">
        <f t="shared" si="323"/>
        <v>Evening</v>
      </c>
      <c r="G6894" s="3" t="str">
        <f>RIGHT(Table4[[#This Row],[Order Timestamp]],LEN(Table4[[#This Row],[Order Timestamp]])-FIND("T",Table4[[#This Row],[Order Timestamp]],1))</f>
        <v>17:57:00.637</v>
      </c>
      <c r="H6894" s="3" t="s">
        <v>35445</v>
      </c>
      <c r="I6894" s="3" t="str">
        <f>VLOOKUP(H6894,Excel_Capstone_SourceData[#All],2,FALSE)</f>
        <v>Instagram</v>
      </c>
      <c r="J6894" s="3" t="str">
        <f>VLOOKUP(Table4[[#This Row],[User ID]],Calculations!$C$1:$E$3751,3,FALSE)</f>
        <v>May</v>
      </c>
      <c r="K6894" s="3" t="s">
        <v>16</v>
      </c>
      <c r="L6894" s="3" t="s">
        <v>322</v>
      </c>
      <c r="M6894" s="3">
        <v>296742</v>
      </c>
      <c r="N6894" t="s">
        <v>35479</v>
      </c>
      <c r="O6894">
        <f>LEN(Table4[[#This Row],[Products]]) - LEN(SUBSTITUTE(Table4[[#This Row],[Products]], ",", "")) + 1</f>
        <v>2</v>
      </c>
      <c r="P6894" s="3" t="s">
        <v>35480</v>
      </c>
      <c r="Q6894" s="3" t="s">
        <v>35481</v>
      </c>
      <c r="R6894" s="3" t="s">
        <v>35482</v>
      </c>
      <c r="S6894" s="3" t="str">
        <f>RIGHT(Table4[[#This Row],[Completed/Cancelled Timestamp]],LEN(Table4[[#This Row],[Completed/Cancelled Timestamp]])-FIND("T",Table4[[#This Row],[Completed/Cancelled Timestamp]],1))</f>
        <v>19:01:13.489</v>
      </c>
      <c r="T6894" s="3" t="s">
        <v>22</v>
      </c>
      <c r="U6894" s="3">
        <f>IF(Table4[[#This Row],[Completion Flag]]="YES",1,0)</f>
        <v>1</v>
      </c>
      <c r="V6894" s="3">
        <v>1</v>
      </c>
      <c r="W6894" s="3">
        <v>5</v>
      </c>
      <c r="X6894" s="3">
        <v>495</v>
      </c>
      <c r="Y6894" s="3">
        <v>36</v>
      </c>
      <c r="Z6894" s="3">
        <f>(Table4[[#This Row],[Product Amount]]+Table4[[#This Row],[Delivery Charges]])/1</f>
        <v>531</v>
      </c>
      <c r="AA6894" s="3">
        <v>0</v>
      </c>
      <c r="AB6894" s="3">
        <f>(Table4[[#This Row],[Product Amount]]+Table4[[#This Row],[Delivery Charges]])-AA6894</f>
        <v>531</v>
      </c>
      <c r="AC6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593194444444428E-2</v>
      </c>
    </row>
    <row r="6895" spans="1:29" x14ac:dyDescent="0.3">
      <c r="A6895" s="3" t="s">
        <v>35483</v>
      </c>
      <c r="B6895" s="6">
        <f t="shared" si="321"/>
        <v>44317</v>
      </c>
      <c r="C6895" s="3" t="str">
        <f t="shared" si="322"/>
        <v>Saturday</v>
      </c>
      <c r="D6895" s="3" t="str">
        <f>IF(OR(Table4[[#This Row],[Weekday]]="Saturday",C6895="Sunday"),"Weekend","Weekday")</f>
        <v>Weekend</v>
      </c>
      <c r="E6895" s="3">
        <v>18</v>
      </c>
      <c r="F6895" s="3" t="str">
        <f t="shared" si="323"/>
        <v>Evening</v>
      </c>
      <c r="G6895" s="3" t="str">
        <f>RIGHT(Table4[[#This Row],[Order Timestamp]],LEN(Table4[[#This Row],[Order Timestamp]])-FIND("T",Table4[[#This Row],[Order Timestamp]],1))</f>
        <v>18:22:31.622</v>
      </c>
      <c r="H6895" s="3" t="s">
        <v>35484</v>
      </c>
      <c r="I6895" s="3" t="str">
        <f>VLOOKUP(H6895,Excel_Capstone_SourceData[#All],2,FALSE)</f>
        <v>Facebook</v>
      </c>
      <c r="J6895" s="3" t="str">
        <f>VLOOKUP(Table4[[#This Row],[User ID]],Calculations!$C$1:$E$3751,3,FALSE)</f>
        <v>May</v>
      </c>
      <c r="K6895" s="3" t="s">
        <v>16</v>
      </c>
      <c r="L6895" s="3" t="s">
        <v>32</v>
      </c>
      <c r="M6895" s="3">
        <v>238668</v>
      </c>
      <c r="N6895" t="s">
        <v>35485</v>
      </c>
      <c r="O6895">
        <f>LEN(Table4[[#This Row],[Products]]) - LEN(SUBSTITUTE(Table4[[#This Row],[Products]], ",", "")) + 1</f>
        <v>4</v>
      </c>
      <c r="P6895" s="3" t="s">
        <v>35486</v>
      </c>
      <c r="Q6895" s="3" t="s">
        <v>35487</v>
      </c>
      <c r="R6895" s="3" t="s">
        <v>35488</v>
      </c>
      <c r="S6895" s="3" t="str">
        <f>RIGHT(Table4[[#This Row],[Completed/Cancelled Timestamp]],LEN(Table4[[#This Row],[Completed/Cancelled Timestamp]])-FIND("T",Table4[[#This Row],[Completed/Cancelled Timestamp]],1))</f>
        <v>19:06:32.492</v>
      </c>
      <c r="T6895" s="3" t="s">
        <v>22</v>
      </c>
      <c r="U6895" s="3">
        <f>IF(Table4[[#This Row],[Completion Flag]]="YES",1,0)</f>
        <v>1</v>
      </c>
      <c r="V6895" s="3">
        <v>1</v>
      </c>
      <c r="W6895" s="3"/>
      <c r="X6895" s="3">
        <v>278</v>
      </c>
      <c r="Y6895" s="3">
        <v>25</v>
      </c>
      <c r="Z6895" s="3">
        <f>(Table4[[#This Row],[Product Amount]]+Table4[[#This Row],[Delivery Charges]])/1</f>
        <v>303</v>
      </c>
      <c r="AA6895" s="3">
        <v>0</v>
      </c>
      <c r="AB6895" s="3">
        <f>(Table4[[#This Row],[Product Amount]]+Table4[[#This Row],[Delivery Charges]])-AA6895</f>
        <v>303</v>
      </c>
      <c r="AC6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65625000000041E-2</v>
      </c>
    </row>
    <row r="6896" spans="1:29" x14ac:dyDescent="0.3">
      <c r="A6896" s="3" t="s">
        <v>35489</v>
      </c>
      <c r="B6896" s="6">
        <f t="shared" si="321"/>
        <v>44326</v>
      </c>
      <c r="C6896" s="3" t="str">
        <f t="shared" si="322"/>
        <v>Monday</v>
      </c>
      <c r="D6896" s="3" t="str">
        <f>IF(OR(Table4[[#This Row],[Weekday]]="Saturday",C6896="Sunday"),"Weekend","Weekday")</f>
        <v>Weekday</v>
      </c>
      <c r="E6896" s="3">
        <v>11</v>
      </c>
      <c r="F6896" s="3" t="str">
        <f t="shared" si="323"/>
        <v>Morning</v>
      </c>
      <c r="G6896" s="3" t="str">
        <f>RIGHT(Table4[[#This Row],[Order Timestamp]],LEN(Table4[[#This Row],[Order Timestamp]])-FIND("T",Table4[[#This Row],[Order Timestamp]],1))</f>
        <v>11:24:50.510</v>
      </c>
      <c r="H6896" s="3" t="s">
        <v>35484</v>
      </c>
      <c r="I6896" s="3" t="str">
        <f>VLOOKUP(H6896,Excel_Capstone_SourceData[#All],2,FALSE)</f>
        <v>Facebook</v>
      </c>
      <c r="J6896" s="3" t="str">
        <f>VLOOKUP(Table4[[#This Row],[User ID]],Calculations!$C$1:$E$3751,3,FALSE)</f>
        <v>May</v>
      </c>
      <c r="K6896" s="3" t="s">
        <v>16</v>
      </c>
      <c r="L6896" s="3" t="s">
        <v>32</v>
      </c>
      <c r="M6896" s="3">
        <v>243776</v>
      </c>
      <c r="N6896" t="s">
        <v>35490</v>
      </c>
      <c r="O6896">
        <f>LEN(Table4[[#This Row],[Products]]) - LEN(SUBSTITUTE(Table4[[#This Row],[Products]], ",", "")) + 1</f>
        <v>10</v>
      </c>
      <c r="P6896" s="3" t="s">
        <v>35491</v>
      </c>
      <c r="Q6896" s="3" t="s">
        <v>35492</v>
      </c>
      <c r="R6896" s="3" t="s">
        <v>35493</v>
      </c>
      <c r="S6896" s="3" t="str">
        <f>RIGHT(Table4[[#This Row],[Completed/Cancelled Timestamp]],LEN(Table4[[#This Row],[Completed/Cancelled Timestamp]])-FIND("T",Table4[[#This Row],[Completed/Cancelled Timestamp]],1))</f>
        <v>13:23:10.805</v>
      </c>
      <c r="T6896" s="3" t="s">
        <v>22</v>
      </c>
      <c r="U6896" s="3">
        <f>IF(Table4[[#This Row],[Completion Flag]]="YES",1,0)</f>
        <v>1</v>
      </c>
      <c r="V6896" s="3">
        <v>1</v>
      </c>
      <c r="W6896" s="3">
        <v>5</v>
      </c>
      <c r="X6896" s="3">
        <v>348</v>
      </c>
      <c r="Y6896" s="3">
        <v>25</v>
      </c>
      <c r="Z6896" s="3">
        <f>(Table4[[#This Row],[Product Amount]]+Table4[[#This Row],[Delivery Charges]])/1</f>
        <v>373</v>
      </c>
      <c r="AA6896" s="3">
        <v>0</v>
      </c>
      <c r="AB6896" s="3">
        <f>(Table4[[#This Row],[Product Amount]]+Table4[[#This Row],[Delivery Charges]])-AA6896</f>
        <v>373</v>
      </c>
      <c r="AC6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79340277777735E-2</v>
      </c>
    </row>
    <row r="6897" spans="1:29" x14ac:dyDescent="0.3">
      <c r="A6897" s="3" t="s">
        <v>35494</v>
      </c>
      <c r="B6897" s="6">
        <f t="shared" si="321"/>
        <v>44317</v>
      </c>
      <c r="C6897" s="3" t="str">
        <f t="shared" si="322"/>
        <v>Saturday</v>
      </c>
      <c r="D6897" s="3" t="str">
        <f>IF(OR(Table4[[#This Row],[Weekday]]="Saturday",C6897="Sunday"),"Weekend","Weekday")</f>
        <v>Weekend</v>
      </c>
      <c r="E6897" s="3">
        <v>16</v>
      </c>
      <c r="F6897" s="3" t="str">
        <f t="shared" si="323"/>
        <v>Afternoon</v>
      </c>
      <c r="G6897" s="3" t="str">
        <f>RIGHT(Table4[[#This Row],[Order Timestamp]],LEN(Table4[[#This Row],[Order Timestamp]])-FIND("T",Table4[[#This Row],[Order Timestamp]],1))</f>
        <v>16:29:38.176</v>
      </c>
      <c r="H6897" s="3" t="s">
        <v>35495</v>
      </c>
      <c r="I6897" s="3" t="str">
        <f>VLOOKUP(H6897,Excel_Capstone_SourceData[#All],2,FALSE)</f>
        <v>Organic</v>
      </c>
      <c r="J6897" s="3" t="str">
        <f>VLOOKUP(Table4[[#This Row],[User ID]],Calculations!$C$1:$E$3751,3,FALSE)</f>
        <v>May</v>
      </c>
      <c r="K6897" s="3" t="s">
        <v>16</v>
      </c>
      <c r="L6897" s="3" t="s">
        <v>16</v>
      </c>
      <c r="M6897" s="3">
        <v>238650</v>
      </c>
      <c r="N6897" t="s">
        <v>35496</v>
      </c>
      <c r="O6897">
        <f>LEN(Table4[[#This Row],[Products]]) - LEN(SUBSTITUTE(Table4[[#This Row],[Products]], ",", "")) + 1</f>
        <v>3</v>
      </c>
      <c r="P6897" s="3" t="s">
        <v>35497</v>
      </c>
      <c r="Q6897" s="3" t="s">
        <v>35498</v>
      </c>
      <c r="R6897" s="3" t="s">
        <v>35499</v>
      </c>
      <c r="S6897" s="3" t="str">
        <f>RIGHT(Table4[[#This Row],[Completed/Cancelled Timestamp]],LEN(Table4[[#This Row],[Completed/Cancelled Timestamp]])-FIND("T",Table4[[#This Row],[Completed/Cancelled Timestamp]],1))</f>
        <v>18:03:39.879</v>
      </c>
      <c r="T6897" s="3" t="s">
        <v>22</v>
      </c>
      <c r="U6897" s="3">
        <f>IF(Table4[[#This Row],[Completion Flag]]="YES",1,0)</f>
        <v>1</v>
      </c>
      <c r="V6897" s="3">
        <v>1</v>
      </c>
      <c r="W6897" s="3"/>
      <c r="X6897" s="3">
        <v>120</v>
      </c>
      <c r="Y6897" s="3">
        <v>0</v>
      </c>
      <c r="Z6897" s="3">
        <f>(Table4[[#This Row],[Product Amount]]+Table4[[#This Row],[Delivery Charges]])/1</f>
        <v>120</v>
      </c>
      <c r="AA6897" s="3">
        <v>12</v>
      </c>
      <c r="AB6897" s="3">
        <f>(Table4[[#This Row],[Product Amount]]+Table4[[#This Row],[Delivery Charges]])-AA6897</f>
        <v>108</v>
      </c>
      <c r="AC6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297488425925976E-2</v>
      </c>
    </row>
    <row r="6898" spans="1:29" x14ac:dyDescent="0.3">
      <c r="A6898" s="3" t="s">
        <v>35500</v>
      </c>
      <c r="B6898" s="6">
        <f t="shared" si="321"/>
        <v>44320</v>
      </c>
      <c r="C6898" s="3" t="str">
        <f t="shared" si="322"/>
        <v>Tuesday</v>
      </c>
      <c r="D6898" s="3" t="str">
        <f>IF(OR(Table4[[#This Row],[Weekday]]="Saturday",C6898="Sunday"),"Weekend","Weekday")</f>
        <v>Weekday</v>
      </c>
      <c r="E6898" s="3">
        <v>13</v>
      </c>
      <c r="F6898" s="3" t="str">
        <f t="shared" si="323"/>
        <v>Afternoon</v>
      </c>
      <c r="G6898" s="3" t="str">
        <f>RIGHT(Table4[[#This Row],[Order Timestamp]],LEN(Table4[[#This Row],[Order Timestamp]])-FIND("T",Table4[[#This Row],[Order Timestamp]],1))</f>
        <v>13:54:47.561</v>
      </c>
      <c r="H6898" s="3" t="s">
        <v>35495</v>
      </c>
      <c r="I6898" s="3" t="str">
        <f>VLOOKUP(H6898,Excel_Capstone_SourceData[#All],2,FALSE)</f>
        <v>Organic</v>
      </c>
      <c r="J6898" s="3" t="str">
        <f>VLOOKUP(Table4[[#This Row],[User ID]],Calculations!$C$1:$E$3751,3,FALSE)</f>
        <v>May</v>
      </c>
      <c r="K6898" s="3" t="s">
        <v>16</v>
      </c>
      <c r="L6898" s="3" t="s">
        <v>16</v>
      </c>
      <c r="M6898" s="3">
        <v>240157</v>
      </c>
      <c r="N6898" t="s">
        <v>35501</v>
      </c>
      <c r="O6898">
        <f>LEN(Table4[[#This Row],[Products]]) - LEN(SUBSTITUTE(Table4[[#This Row],[Products]], ",", "")) + 1</f>
        <v>1</v>
      </c>
      <c r="P6898" s="3" t="s">
        <v>35502</v>
      </c>
      <c r="Q6898" s="3" t="s">
        <v>35503</v>
      </c>
      <c r="R6898" s="3" t="s">
        <v>35504</v>
      </c>
      <c r="S6898" s="3" t="str">
        <f>RIGHT(Table4[[#This Row],[Completed/Cancelled Timestamp]],LEN(Table4[[#This Row],[Completed/Cancelled Timestamp]])-FIND("T",Table4[[#This Row],[Completed/Cancelled Timestamp]],1))</f>
        <v>14:48:42.736</v>
      </c>
      <c r="T6898" s="3" t="s">
        <v>22</v>
      </c>
      <c r="U6898" s="3">
        <f>IF(Table4[[#This Row],[Completion Flag]]="YES",1,0)</f>
        <v>1</v>
      </c>
      <c r="V6898" s="3">
        <v>1</v>
      </c>
      <c r="W6898" s="3">
        <v>5</v>
      </c>
      <c r="X6898" s="3">
        <v>110</v>
      </c>
      <c r="Y6898" s="3">
        <v>0</v>
      </c>
      <c r="Z6898" s="3">
        <f>(Table4[[#This Row],[Product Amount]]+Table4[[#This Row],[Delivery Charges]])/1</f>
        <v>110</v>
      </c>
      <c r="AA6898" s="3">
        <v>0</v>
      </c>
      <c r="AB6898" s="3">
        <f>(Table4[[#This Row],[Product Amount]]+Table4[[#This Row],[Delivery Charges]])-AA6898</f>
        <v>110</v>
      </c>
      <c r="AC6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444155092592468E-2</v>
      </c>
    </row>
    <row r="6899" spans="1:29" x14ac:dyDescent="0.3">
      <c r="A6899" s="3" t="s">
        <v>35505</v>
      </c>
      <c r="B6899" s="6">
        <f t="shared" si="321"/>
        <v>44321</v>
      </c>
      <c r="C6899" s="3" t="str">
        <f t="shared" si="322"/>
        <v>Wednesday</v>
      </c>
      <c r="D6899" s="3" t="str">
        <f>IF(OR(Table4[[#This Row],[Weekday]]="Saturday",C6899="Sunday"),"Weekend","Weekday")</f>
        <v>Weekday</v>
      </c>
      <c r="E6899" s="3">
        <v>22</v>
      </c>
      <c r="F6899" s="3" t="str">
        <f t="shared" si="323"/>
        <v>Night</v>
      </c>
      <c r="G6899" s="3" t="str">
        <f>RIGHT(Table4[[#This Row],[Order Timestamp]],LEN(Table4[[#This Row],[Order Timestamp]])-FIND("T",Table4[[#This Row],[Order Timestamp]],1))</f>
        <v>22:16:01.582</v>
      </c>
      <c r="H6899" s="3" t="s">
        <v>35495</v>
      </c>
      <c r="I6899" s="3" t="str">
        <f>VLOOKUP(H6899,Excel_Capstone_SourceData[#All],2,FALSE)</f>
        <v>Organic</v>
      </c>
      <c r="J6899" s="3" t="str">
        <f>VLOOKUP(Table4[[#This Row],[User ID]],Calculations!$C$1:$E$3751,3,FALSE)</f>
        <v>May</v>
      </c>
      <c r="K6899" s="3" t="s">
        <v>16</v>
      </c>
      <c r="L6899" s="3" t="s">
        <v>16</v>
      </c>
      <c r="M6899" s="3">
        <v>240970</v>
      </c>
      <c r="N6899" t="s">
        <v>35506</v>
      </c>
      <c r="O6899">
        <f>LEN(Table4[[#This Row],[Products]]) - LEN(SUBSTITUTE(Table4[[#This Row],[Products]], ",", "")) + 1</f>
        <v>8</v>
      </c>
      <c r="P6899" s="3" t="s">
        <v>35507</v>
      </c>
      <c r="Q6899" s="3" t="s">
        <v>35508</v>
      </c>
      <c r="R6899" s="3" t="s">
        <v>35509</v>
      </c>
      <c r="S6899" s="3" t="str">
        <f>RIGHT(Table4[[#This Row],[Completed/Cancelled Timestamp]],LEN(Table4[[#This Row],[Completed/Cancelled Timestamp]])-FIND("T",Table4[[#This Row],[Completed/Cancelled Timestamp]],1))</f>
        <v>22:56:02.384</v>
      </c>
      <c r="T6899" s="3" t="s">
        <v>22</v>
      </c>
      <c r="U6899" s="3">
        <f>IF(Table4[[#This Row],[Completion Flag]]="YES",1,0)</f>
        <v>1</v>
      </c>
      <c r="V6899" s="3">
        <v>1</v>
      </c>
      <c r="W6899" s="3">
        <v>5</v>
      </c>
      <c r="X6899" s="3">
        <v>155</v>
      </c>
      <c r="Y6899" s="3">
        <v>25</v>
      </c>
      <c r="Z6899" s="3">
        <f>(Table4[[#This Row],[Product Amount]]+Table4[[#This Row],[Delivery Charges]])/1</f>
        <v>180</v>
      </c>
      <c r="AA6899" s="3">
        <v>3</v>
      </c>
      <c r="AB6899" s="3">
        <f>(Table4[[#This Row],[Product Amount]]+Table4[[#This Row],[Delivery Charges]])-AA6899</f>
        <v>177</v>
      </c>
      <c r="AC6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87060185185397E-2</v>
      </c>
    </row>
    <row r="6900" spans="1:29" x14ac:dyDescent="0.3">
      <c r="A6900" s="3" t="s">
        <v>35510</v>
      </c>
      <c r="B6900" s="6">
        <f t="shared" si="321"/>
        <v>44328</v>
      </c>
      <c r="C6900" s="3" t="str">
        <f t="shared" si="322"/>
        <v>Wednesday</v>
      </c>
      <c r="D6900" s="3" t="str">
        <f>IF(OR(Table4[[#This Row],[Weekday]]="Saturday",C6900="Sunday"),"Weekend","Weekday")</f>
        <v>Weekday</v>
      </c>
      <c r="E6900" s="3">
        <v>19</v>
      </c>
      <c r="F6900" s="3" t="str">
        <f t="shared" si="323"/>
        <v>Evening</v>
      </c>
      <c r="G6900" s="3" t="str">
        <f>RIGHT(Table4[[#This Row],[Order Timestamp]],LEN(Table4[[#This Row],[Order Timestamp]])-FIND("T",Table4[[#This Row],[Order Timestamp]],1))</f>
        <v>19:25:20.031</v>
      </c>
      <c r="H6900" s="3" t="s">
        <v>35495</v>
      </c>
      <c r="I6900" s="3" t="str">
        <f>VLOOKUP(H6900,Excel_Capstone_SourceData[#All],2,FALSE)</f>
        <v>Organic</v>
      </c>
      <c r="J6900" s="3" t="str">
        <f>VLOOKUP(Table4[[#This Row],[User ID]],Calculations!$C$1:$E$3751,3,FALSE)</f>
        <v>May</v>
      </c>
      <c r="K6900" s="3" t="s">
        <v>16</v>
      </c>
      <c r="L6900" s="3" t="s">
        <v>16</v>
      </c>
      <c r="M6900" s="3">
        <v>245403</v>
      </c>
      <c r="N6900" t="s">
        <v>35511</v>
      </c>
      <c r="O6900">
        <f>LEN(Table4[[#This Row],[Products]]) - LEN(SUBSTITUTE(Table4[[#This Row],[Products]], ",", "")) + 1</f>
        <v>3</v>
      </c>
      <c r="P6900" s="3" t="s">
        <v>35512</v>
      </c>
      <c r="Q6900" s="3" t="s">
        <v>35513</v>
      </c>
      <c r="R6900" s="3" t="s">
        <v>35514</v>
      </c>
      <c r="S6900" s="3" t="str">
        <f>RIGHT(Table4[[#This Row],[Completed/Cancelled Timestamp]],LEN(Table4[[#This Row],[Completed/Cancelled Timestamp]])-FIND("T",Table4[[#This Row],[Completed/Cancelled Timestamp]],1))</f>
        <v>20:31:07.143</v>
      </c>
      <c r="T6900" s="3" t="s">
        <v>22</v>
      </c>
      <c r="U6900" s="3">
        <f>IF(Table4[[#This Row],[Completion Flag]]="YES",1,0)</f>
        <v>1</v>
      </c>
      <c r="V6900" s="3">
        <v>1</v>
      </c>
      <c r="W6900" s="3">
        <v>5</v>
      </c>
      <c r="X6900" s="3">
        <v>98</v>
      </c>
      <c r="Y6900" s="3">
        <v>32</v>
      </c>
      <c r="Z6900" s="3">
        <f>(Table4[[#This Row],[Product Amount]]+Table4[[#This Row],[Delivery Charges]])/1</f>
        <v>130</v>
      </c>
      <c r="AA6900" s="3">
        <v>0</v>
      </c>
      <c r="AB6900" s="3">
        <f>(Table4[[#This Row],[Product Amount]]+Table4[[#This Row],[Delivery Charges]])-AA6900</f>
        <v>130</v>
      </c>
      <c r="AC6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684166666666637E-2</v>
      </c>
    </row>
    <row r="6901" spans="1:29" x14ac:dyDescent="0.3">
      <c r="A6901" s="3" t="s">
        <v>35515</v>
      </c>
      <c r="B6901" s="6">
        <f t="shared" si="321"/>
        <v>44344</v>
      </c>
      <c r="C6901" s="3" t="str">
        <f t="shared" si="322"/>
        <v>Friday</v>
      </c>
      <c r="D6901" s="3" t="str">
        <f>IF(OR(Table4[[#This Row],[Weekday]]="Saturday",C6901="Sunday"),"Weekend","Weekday")</f>
        <v>Weekday</v>
      </c>
      <c r="E6901" s="3">
        <v>22</v>
      </c>
      <c r="F6901" s="3" t="str">
        <f t="shared" si="323"/>
        <v>Night</v>
      </c>
      <c r="G6901" s="3" t="str">
        <f>RIGHT(Table4[[#This Row],[Order Timestamp]],LEN(Table4[[#This Row],[Order Timestamp]])-FIND("T",Table4[[#This Row],[Order Timestamp]],1))</f>
        <v>22:15:46.100</v>
      </c>
      <c r="H6901" s="3" t="s">
        <v>35495</v>
      </c>
      <c r="I6901" s="3" t="str">
        <f>VLOOKUP(H6901,Excel_Capstone_SourceData[#All],2,FALSE)</f>
        <v>Organic</v>
      </c>
      <c r="J6901" s="3" t="str">
        <f>VLOOKUP(Table4[[#This Row],[User ID]],Calculations!$C$1:$E$3751,3,FALSE)</f>
        <v>May</v>
      </c>
      <c r="K6901" s="3" t="s">
        <v>16</v>
      </c>
      <c r="L6901" s="3" t="s">
        <v>16</v>
      </c>
      <c r="M6901" s="3">
        <v>257433</v>
      </c>
      <c r="N6901" t="s">
        <v>35516</v>
      </c>
      <c r="O6901">
        <f>LEN(Table4[[#This Row],[Products]]) - LEN(SUBSTITUTE(Table4[[#This Row],[Products]], ",", "")) + 1</f>
        <v>6</v>
      </c>
      <c r="P6901" s="3" t="s">
        <v>35517</v>
      </c>
      <c r="Q6901" s="3" t="s">
        <v>35518</v>
      </c>
      <c r="R6901" s="3" t="s">
        <v>35519</v>
      </c>
      <c r="S6901" s="3" t="str">
        <f>RIGHT(Table4[[#This Row],[Completed/Cancelled Timestamp]],LEN(Table4[[#This Row],[Completed/Cancelled Timestamp]])-FIND("T",Table4[[#This Row],[Completed/Cancelled Timestamp]],1))</f>
        <v>23:15:57.341</v>
      </c>
      <c r="T6901" s="3" t="s">
        <v>22</v>
      </c>
      <c r="U6901" s="3">
        <f>IF(Table4[[#This Row],[Completion Flag]]="YES",1,0)</f>
        <v>1</v>
      </c>
      <c r="V6901" s="3">
        <v>1</v>
      </c>
      <c r="W6901" s="3">
        <v>5</v>
      </c>
      <c r="X6901" s="3">
        <v>479</v>
      </c>
      <c r="Y6901" s="3">
        <v>25</v>
      </c>
      <c r="Z6901" s="3">
        <f>(Table4[[#This Row],[Product Amount]]+Table4[[#This Row],[Delivery Charges]])/1</f>
        <v>504</v>
      </c>
      <c r="AA6901" s="3">
        <v>69</v>
      </c>
      <c r="AB6901" s="3">
        <f>(Table4[[#This Row],[Product Amount]]+Table4[[#This Row],[Delivery Charges]])-AA6901</f>
        <v>435</v>
      </c>
      <c r="AC6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79677083333333E-2</v>
      </c>
    </row>
    <row r="6902" spans="1:29" x14ac:dyDescent="0.3">
      <c r="A6902" s="3" t="s">
        <v>35520</v>
      </c>
      <c r="B6902" s="6">
        <f t="shared" si="321"/>
        <v>44347</v>
      </c>
      <c r="C6902" s="3" t="str">
        <f t="shared" si="322"/>
        <v>Monday</v>
      </c>
      <c r="D6902" s="3" t="str">
        <f>IF(OR(Table4[[#This Row],[Weekday]]="Saturday",C6902="Sunday"),"Weekend","Weekday")</f>
        <v>Weekday</v>
      </c>
      <c r="E6902" s="3">
        <v>19</v>
      </c>
      <c r="F6902" s="3" t="str">
        <f t="shared" si="323"/>
        <v>Evening</v>
      </c>
      <c r="G6902" s="3" t="str">
        <f>RIGHT(Table4[[#This Row],[Order Timestamp]],LEN(Table4[[#This Row],[Order Timestamp]])-FIND("T",Table4[[#This Row],[Order Timestamp]],1))</f>
        <v>19:52:29.017</v>
      </c>
      <c r="H6902" s="3" t="s">
        <v>35495</v>
      </c>
      <c r="I6902" s="3" t="str">
        <f>VLOOKUP(H6902,Excel_Capstone_SourceData[#All],2,FALSE)</f>
        <v>Organic</v>
      </c>
      <c r="J6902" s="3" t="str">
        <f>VLOOKUP(Table4[[#This Row],[User ID]],Calculations!$C$1:$E$3751,3,FALSE)</f>
        <v>May</v>
      </c>
      <c r="K6902" s="3" t="s">
        <v>16</v>
      </c>
      <c r="L6902" s="3" t="s">
        <v>16</v>
      </c>
      <c r="M6902" s="3">
        <v>259856</v>
      </c>
      <c r="N6902" t="s">
        <v>35521</v>
      </c>
      <c r="O6902">
        <f>LEN(Table4[[#This Row],[Products]]) - LEN(SUBSTITUTE(Table4[[#This Row],[Products]], ",", "")) + 1</f>
        <v>8</v>
      </c>
      <c r="P6902" s="3" t="s">
        <v>35522</v>
      </c>
      <c r="Q6902" s="3" t="s">
        <v>35523</v>
      </c>
      <c r="R6902" s="3" t="s">
        <v>35524</v>
      </c>
      <c r="S6902" s="3" t="str">
        <f>RIGHT(Table4[[#This Row],[Completed/Cancelled Timestamp]],LEN(Table4[[#This Row],[Completed/Cancelled Timestamp]])-FIND("T",Table4[[#This Row],[Completed/Cancelled Timestamp]],1))</f>
        <v>20:54:35.317</v>
      </c>
      <c r="T6902" s="3" t="s">
        <v>22</v>
      </c>
      <c r="U6902" s="3">
        <f>IF(Table4[[#This Row],[Completion Flag]]="YES",1,0)</f>
        <v>1</v>
      </c>
      <c r="V6902" s="3">
        <v>1</v>
      </c>
      <c r="W6902" s="3">
        <v>5</v>
      </c>
      <c r="X6902" s="3">
        <v>285</v>
      </c>
      <c r="Y6902" s="3">
        <v>25</v>
      </c>
      <c r="Z6902" s="3">
        <f>(Table4[[#This Row],[Product Amount]]+Table4[[#This Row],[Delivery Charges]])/1</f>
        <v>310</v>
      </c>
      <c r="AA6902" s="3">
        <v>10</v>
      </c>
      <c r="AB6902" s="3">
        <f>(Table4[[#This Row],[Product Amount]]+Table4[[#This Row],[Delivery Charges]])-AA6902</f>
        <v>300</v>
      </c>
      <c r="AC6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128472222222047E-2</v>
      </c>
    </row>
    <row r="6903" spans="1:29" x14ac:dyDescent="0.3">
      <c r="A6903" s="3" t="s">
        <v>35525</v>
      </c>
      <c r="B6903" s="6">
        <f t="shared" si="321"/>
        <v>44352</v>
      </c>
      <c r="C6903" s="3" t="str">
        <f t="shared" si="322"/>
        <v>Saturday</v>
      </c>
      <c r="D6903" s="3" t="str">
        <f>IF(OR(Table4[[#This Row],[Weekday]]="Saturday",C6903="Sunday"),"Weekend","Weekday")</f>
        <v>Weekend</v>
      </c>
      <c r="E6903" s="3">
        <v>17</v>
      </c>
      <c r="F6903" s="3" t="str">
        <f t="shared" si="323"/>
        <v>Evening</v>
      </c>
      <c r="G6903" s="3" t="str">
        <f>RIGHT(Table4[[#This Row],[Order Timestamp]],LEN(Table4[[#This Row],[Order Timestamp]])-FIND("T",Table4[[#This Row],[Order Timestamp]],1))</f>
        <v>17:57:09.513</v>
      </c>
      <c r="H6903" s="3" t="s">
        <v>35495</v>
      </c>
      <c r="I6903" s="3" t="str">
        <f>VLOOKUP(H6903,Excel_Capstone_SourceData[#All],2,FALSE)</f>
        <v>Organic</v>
      </c>
      <c r="J6903" s="3" t="str">
        <f>VLOOKUP(Table4[[#This Row],[User ID]],Calculations!$C$1:$E$3751,3,FALSE)</f>
        <v>May</v>
      </c>
      <c r="K6903" s="3" t="s">
        <v>16</v>
      </c>
      <c r="L6903" s="3" t="s">
        <v>16</v>
      </c>
      <c r="M6903" s="3">
        <v>263668</v>
      </c>
      <c r="N6903" t="s">
        <v>35526</v>
      </c>
      <c r="O6903">
        <f>LEN(Table4[[#This Row],[Products]]) - LEN(SUBSTITUTE(Table4[[#This Row],[Products]], ",", "")) + 1</f>
        <v>3</v>
      </c>
      <c r="P6903" s="3" t="s">
        <v>35527</v>
      </c>
      <c r="Q6903" s="3" t="s">
        <v>35528</v>
      </c>
      <c r="R6903" s="3" t="s">
        <v>35529</v>
      </c>
      <c r="S6903" s="3" t="str">
        <f>RIGHT(Table4[[#This Row],[Completed/Cancelled Timestamp]],LEN(Table4[[#This Row],[Completed/Cancelled Timestamp]])-FIND("T",Table4[[#This Row],[Completed/Cancelled Timestamp]],1))</f>
        <v>18:19:23.800</v>
      </c>
      <c r="T6903" s="3" t="s">
        <v>22</v>
      </c>
      <c r="U6903" s="3">
        <f>IF(Table4[[#This Row],[Completion Flag]]="YES",1,0)</f>
        <v>1</v>
      </c>
      <c r="V6903" s="3">
        <v>1</v>
      </c>
      <c r="W6903" s="3">
        <v>2</v>
      </c>
      <c r="X6903" s="3">
        <v>80</v>
      </c>
      <c r="Y6903" s="3">
        <v>25</v>
      </c>
      <c r="Z6903" s="3">
        <f>(Table4[[#This Row],[Product Amount]]+Table4[[#This Row],[Delivery Charges]])/1</f>
        <v>105</v>
      </c>
      <c r="AA6903" s="3">
        <v>0</v>
      </c>
      <c r="AB6903" s="3">
        <f>(Table4[[#This Row],[Product Amount]]+Table4[[#This Row],[Delivery Charges]])-AA6903</f>
        <v>105</v>
      </c>
      <c r="AC6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43136574074035E-2</v>
      </c>
    </row>
    <row r="6904" spans="1:29" x14ac:dyDescent="0.3">
      <c r="A6904" s="3" t="s">
        <v>35530</v>
      </c>
      <c r="B6904" s="6">
        <f t="shared" si="321"/>
        <v>44355</v>
      </c>
      <c r="C6904" s="3" t="str">
        <f t="shared" si="322"/>
        <v>Tuesday</v>
      </c>
      <c r="D6904" s="3" t="str">
        <f>IF(OR(Table4[[#This Row],[Weekday]]="Saturday",C6904="Sunday"),"Weekend","Weekday")</f>
        <v>Weekday</v>
      </c>
      <c r="E6904" s="3">
        <v>13</v>
      </c>
      <c r="F6904" s="3" t="str">
        <f t="shared" si="323"/>
        <v>Afternoon</v>
      </c>
      <c r="G6904" s="3" t="str">
        <f>RIGHT(Table4[[#This Row],[Order Timestamp]],LEN(Table4[[#This Row],[Order Timestamp]])-FIND("T",Table4[[#This Row],[Order Timestamp]],1))</f>
        <v>13:11:09.015</v>
      </c>
      <c r="H6904" s="3" t="s">
        <v>35495</v>
      </c>
      <c r="I6904" s="3" t="str">
        <f>VLOOKUP(H6904,Excel_Capstone_SourceData[#All],2,FALSE)</f>
        <v>Organic</v>
      </c>
      <c r="J6904" s="3" t="str">
        <f>VLOOKUP(Table4[[#This Row],[User ID]],Calculations!$C$1:$E$3751,3,FALSE)</f>
        <v>May</v>
      </c>
      <c r="K6904" s="3" t="s">
        <v>16</v>
      </c>
      <c r="L6904" s="3" t="s">
        <v>16</v>
      </c>
      <c r="M6904" s="3">
        <v>265776</v>
      </c>
      <c r="N6904" t="s">
        <v>35531</v>
      </c>
      <c r="O6904">
        <f>LEN(Table4[[#This Row],[Products]]) - LEN(SUBSTITUTE(Table4[[#This Row],[Products]], ",", "")) + 1</f>
        <v>4</v>
      </c>
      <c r="P6904" s="3" t="s">
        <v>35532</v>
      </c>
      <c r="Q6904" s="3" t="s">
        <v>35533</v>
      </c>
      <c r="R6904" s="3" t="s">
        <v>35534</v>
      </c>
      <c r="S6904" s="3" t="str">
        <f>RIGHT(Table4[[#This Row],[Completed/Cancelled Timestamp]],LEN(Table4[[#This Row],[Completed/Cancelled Timestamp]])-FIND("T",Table4[[#This Row],[Completed/Cancelled Timestamp]],1))</f>
        <v>13:37:25.553</v>
      </c>
      <c r="T6904" s="3" t="s">
        <v>22</v>
      </c>
      <c r="U6904" s="3">
        <f>IF(Table4[[#This Row],[Completion Flag]]="YES",1,0)</f>
        <v>1</v>
      </c>
      <c r="V6904" s="3">
        <v>1</v>
      </c>
      <c r="W6904" s="3">
        <v>5</v>
      </c>
      <c r="X6904" s="3">
        <v>215</v>
      </c>
      <c r="Y6904" s="3">
        <v>25</v>
      </c>
      <c r="Z6904" s="3">
        <f>(Table4[[#This Row],[Product Amount]]+Table4[[#This Row],[Delivery Charges]])/1</f>
        <v>240</v>
      </c>
      <c r="AA6904" s="3">
        <v>0</v>
      </c>
      <c r="AB6904" s="3">
        <f>(Table4[[#This Row],[Product Amount]]+Table4[[#This Row],[Delivery Charges]])-AA6904</f>
        <v>240</v>
      </c>
      <c r="AC6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46967592592589E-2</v>
      </c>
    </row>
    <row r="6905" spans="1:29" x14ac:dyDescent="0.3">
      <c r="A6905" s="3" t="s">
        <v>35535</v>
      </c>
      <c r="B6905" s="6">
        <f t="shared" si="321"/>
        <v>44356</v>
      </c>
      <c r="C6905" s="3" t="str">
        <f t="shared" si="322"/>
        <v>Wednesday</v>
      </c>
      <c r="D6905" s="3" t="str">
        <f>IF(OR(Table4[[#This Row],[Weekday]]="Saturday",C6905="Sunday"),"Weekend","Weekday")</f>
        <v>Weekday</v>
      </c>
      <c r="E6905" s="3">
        <v>20</v>
      </c>
      <c r="F6905" s="3" t="str">
        <f t="shared" si="323"/>
        <v>Night</v>
      </c>
      <c r="G6905" s="3" t="str">
        <f>RIGHT(Table4[[#This Row],[Order Timestamp]],LEN(Table4[[#This Row],[Order Timestamp]])-FIND("T",Table4[[#This Row],[Order Timestamp]],1))</f>
        <v>20:54:07.946</v>
      </c>
      <c r="H6905" s="3" t="s">
        <v>35495</v>
      </c>
      <c r="I6905" s="3" t="str">
        <f>VLOOKUP(H6905,Excel_Capstone_SourceData[#All],2,FALSE)</f>
        <v>Organic</v>
      </c>
      <c r="J6905" s="3" t="str">
        <f>VLOOKUP(Table4[[#This Row],[User ID]],Calculations!$C$1:$E$3751,3,FALSE)</f>
        <v>May</v>
      </c>
      <c r="K6905" s="3" t="s">
        <v>16</v>
      </c>
      <c r="L6905" s="3" t="s">
        <v>16</v>
      </c>
      <c r="M6905" s="3">
        <v>266856</v>
      </c>
      <c r="N6905" t="s">
        <v>35536</v>
      </c>
      <c r="O6905">
        <f>LEN(Table4[[#This Row],[Products]]) - LEN(SUBSTITUTE(Table4[[#This Row],[Products]], ",", "")) + 1</f>
        <v>4</v>
      </c>
      <c r="P6905" s="3" t="s">
        <v>35537</v>
      </c>
      <c r="Q6905" s="3" t="s">
        <v>35538</v>
      </c>
      <c r="R6905" s="3" t="s">
        <v>35539</v>
      </c>
      <c r="S6905" s="3" t="str">
        <f>RIGHT(Table4[[#This Row],[Completed/Cancelled Timestamp]],LEN(Table4[[#This Row],[Completed/Cancelled Timestamp]])-FIND("T",Table4[[#This Row],[Completed/Cancelled Timestamp]],1))</f>
        <v>21:27:21.598</v>
      </c>
      <c r="T6905" s="3" t="s">
        <v>22</v>
      </c>
      <c r="U6905" s="3">
        <f>IF(Table4[[#This Row],[Completion Flag]]="YES",1,0)</f>
        <v>1</v>
      </c>
      <c r="V6905" s="3">
        <v>1</v>
      </c>
      <c r="W6905" s="3">
        <v>5</v>
      </c>
      <c r="X6905" s="3">
        <v>207</v>
      </c>
      <c r="Y6905" s="3">
        <v>25</v>
      </c>
      <c r="Z6905" s="3">
        <f>(Table4[[#This Row],[Product Amount]]+Table4[[#This Row],[Delivery Charges]])/1</f>
        <v>232</v>
      </c>
      <c r="AA6905" s="3">
        <v>5</v>
      </c>
      <c r="AB6905" s="3">
        <f>(Table4[[#This Row],[Product Amount]]+Table4[[#This Row],[Delivery Charges]])-AA6905</f>
        <v>227</v>
      </c>
      <c r="AC6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74675925925936E-2</v>
      </c>
    </row>
    <row r="6906" spans="1:29" x14ac:dyDescent="0.3">
      <c r="A6906" s="3" t="s">
        <v>35540</v>
      </c>
      <c r="B6906" s="6">
        <f t="shared" si="321"/>
        <v>44371</v>
      </c>
      <c r="C6906" s="3" t="str">
        <f t="shared" si="322"/>
        <v>Thursday</v>
      </c>
      <c r="D6906" s="3" t="str">
        <f>IF(OR(Table4[[#This Row],[Weekday]]="Saturday",C6906="Sunday"),"Weekend","Weekday")</f>
        <v>Weekday</v>
      </c>
      <c r="E6906" s="3">
        <v>0</v>
      </c>
      <c r="F6906" s="3" t="str">
        <f t="shared" si="323"/>
        <v>Late Night</v>
      </c>
      <c r="G6906" s="3" t="str">
        <f>RIGHT(Table4[[#This Row],[Order Timestamp]],LEN(Table4[[#This Row],[Order Timestamp]])-FIND("T",Table4[[#This Row],[Order Timestamp]],1))</f>
        <v>00:23:52.056</v>
      </c>
      <c r="H6906" s="3" t="s">
        <v>35495</v>
      </c>
      <c r="I6906" s="3" t="str">
        <f>VLOOKUP(H6906,Excel_Capstone_SourceData[#All],2,FALSE)</f>
        <v>Organic</v>
      </c>
      <c r="J6906" s="3" t="str">
        <f>VLOOKUP(Table4[[#This Row],[User ID]],Calculations!$C$1:$E$3751,3,FALSE)</f>
        <v>May</v>
      </c>
      <c r="K6906" s="3" t="s">
        <v>16</v>
      </c>
      <c r="L6906" s="3" t="s">
        <v>16</v>
      </c>
      <c r="M6906" s="3">
        <v>277478</v>
      </c>
      <c r="N6906" t="s">
        <v>35541</v>
      </c>
      <c r="O6906">
        <f>LEN(Table4[[#This Row],[Products]]) - LEN(SUBSTITUTE(Table4[[#This Row],[Products]], ",", "")) + 1</f>
        <v>8</v>
      </c>
      <c r="P6906" s="3" t="s">
        <v>35542</v>
      </c>
      <c r="Q6906" s="3" t="s">
        <v>35543</v>
      </c>
      <c r="R6906" s="3" t="s">
        <v>35544</v>
      </c>
      <c r="S6906" s="3" t="str">
        <f>RIGHT(Table4[[#This Row],[Completed/Cancelled Timestamp]],LEN(Table4[[#This Row],[Completed/Cancelled Timestamp]])-FIND("T",Table4[[#This Row],[Completed/Cancelled Timestamp]],1))</f>
        <v>00:48:42.242</v>
      </c>
      <c r="T6906" s="3" t="s">
        <v>22</v>
      </c>
      <c r="U6906" s="3">
        <f>IF(Table4[[#This Row],[Completion Flag]]="YES",1,0)</f>
        <v>1</v>
      </c>
      <c r="V6906" s="3">
        <v>1</v>
      </c>
      <c r="W6906" s="3">
        <v>5</v>
      </c>
      <c r="X6906" s="3">
        <v>270</v>
      </c>
      <c r="Y6906" s="3">
        <v>33</v>
      </c>
      <c r="Z6906" s="3">
        <f>(Table4[[#This Row],[Product Amount]]+Table4[[#This Row],[Delivery Charges]])/1</f>
        <v>303</v>
      </c>
      <c r="AA6906" s="3">
        <v>0</v>
      </c>
      <c r="AB6906" s="3">
        <f>(Table4[[#This Row],[Product Amount]]+Table4[[#This Row],[Delivery Charges]])-AA6906</f>
        <v>303</v>
      </c>
      <c r="AC6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47523148148151E-2</v>
      </c>
    </row>
    <row r="6907" spans="1:29" x14ac:dyDescent="0.3">
      <c r="A6907" s="3" t="s">
        <v>35545</v>
      </c>
      <c r="B6907" s="6">
        <f t="shared" si="321"/>
        <v>44372</v>
      </c>
      <c r="C6907" s="3" t="str">
        <f t="shared" si="322"/>
        <v>Friday</v>
      </c>
      <c r="D6907" s="3" t="str">
        <f>IF(OR(Table4[[#This Row],[Weekday]]="Saturday",C6907="Sunday"),"Weekend","Weekday")</f>
        <v>Weekday</v>
      </c>
      <c r="E6907" s="3">
        <v>15</v>
      </c>
      <c r="F6907" s="3" t="str">
        <f t="shared" si="323"/>
        <v>Afternoon</v>
      </c>
      <c r="G6907" s="3" t="str">
        <f>RIGHT(Table4[[#This Row],[Order Timestamp]],LEN(Table4[[#This Row],[Order Timestamp]])-FIND("T",Table4[[#This Row],[Order Timestamp]],1))</f>
        <v>15:52:55.283</v>
      </c>
      <c r="H6907" s="3" t="s">
        <v>35495</v>
      </c>
      <c r="I6907" s="3" t="str">
        <f>VLOOKUP(H6907,Excel_Capstone_SourceData[#All],2,FALSE)</f>
        <v>Organic</v>
      </c>
      <c r="J6907" s="3" t="str">
        <f>VLOOKUP(Table4[[#This Row],[User ID]],Calculations!$C$1:$E$3751,3,FALSE)</f>
        <v>May</v>
      </c>
      <c r="K6907" s="3" t="s">
        <v>16</v>
      </c>
      <c r="L6907" s="3" t="s">
        <v>16</v>
      </c>
      <c r="M6907" s="3">
        <v>278564</v>
      </c>
      <c r="N6907" t="s">
        <v>35546</v>
      </c>
      <c r="O6907">
        <f>LEN(Table4[[#This Row],[Products]]) - LEN(SUBSTITUTE(Table4[[#This Row],[Products]], ",", "")) + 1</f>
        <v>4</v>
      </c>
      <c r="P6907" s="3" t="s">
        <v>35547</v>
      </c>
      <c r="Q6907" s="3" t="s">
        <v>35548</v>
      </c>
      <c r="R6907" s="3" t="s">
        <v>35549</v>
      </c>
      <c r="S6907" s="3" t="str">
        <f>RIGHT(Table4[[#This Row],[Completed/Cancelled Timestamp]],LEN(Table4[[#This Row],[Completed/Cancelled Timestamp]])-FIND("T",Table4[[#This Row],[Completed/Cancelled Timestamp]],1))</f>
        <v>16:10:43.615</v>
      </c>
      <c r="T6907" s="3" t="s">
        <v>22</v>
      </c>
      <c r="U6907" s="3">
        <f>IF(Table4[[#This Row],[Completion Flag]]="YES",1,0)</f>
        <v>1</v>
      </c>
      <c r="V6907" s="3">
        <v>1</v>
      </c>
      <c r="W6907" s="3">
        <v>5</v>
      </c>
      <c r="X6907" s="3">
        <v>301</v>
      </c>
      <c r="Y6907" s="3">
        <v>25</v>
      </c>
      <c r="Z6907" s="3">
        <f>(Table4[[#This Row],[Product Amount]]+Table4[[#This Row],[Delivery Charges]])/1</f>
        <v>326</v>
      </c>
      <c r="AA6907" s="3">
        <v>12</v>
      </c>
      <c r="AB6907" s="3">
        <f>(Table4[[#This Row],[Product Amount]]+Table4[[#This Row],[Delivery Charges]])-AA6907</f>
        <v>314</v>
      </c>
      <c r="AC6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64953703703607E-2</v>
      </c>
    </row>
    <row r="6908" spans="1:29" x14ac:dyDescent="0.3">
      <c r="A6908" s="3" t="s">
        <v>35550</v>
      </c>
      <c r="B6908" s="6">
        <f t="shared" si="321"/>
        <v>44374</v>
      </c>
      <c r="C6908" s="3" t="str">
        <f t="shared" si="322"/>
        <v>Sunday</v>
      </c>
      <c r="D6908" s="3" t="str">
        <f>IF(OR(Table4[[#This Row],[Weekday]]="Saturday",C6908="Sunday"),"Weekend","Weekday")</f>
        <v>Weekend</v>
      </c>
      <c r="E6908" s="3">
        <v>0</v>
      </c>
      <c r="F6908" s="3" t="str">
        <f t="shared" si="323"/>
        <v>Late Night</v>
      </c>
      <c r="G6908" s="3" t="str">
        <f>RIGHT(Table4[[#This Row],[Order Timestamp]],LEN(Table4[[#This Row],[Order Timestamp]])-FIND("T",Table4[[#This Row],[Order Timestamp]],1))</f>
        <v>00:20:50.118</v>
      </c>
      <c r="H6908" s="3" t="s">
        <v>35495</v>
      </c>
      <c r="I6908" s="3" t="str">
        <f>VLOOKUP(H6908,Excel_Capstone_SourceData[#All],2,FALSE)</f>
        <v>Organic</v>
      </c>
      <c r="J6908" s="3" t="str">
        <f>VLOOKUP(Table4[[#This Row],[User ID]],Calculations!$C$1:$E$3751,3,FALSE)</f>
        <v>May</v>
      </c>
      <c r="K6908" s="3" t="s">
        <v>16</v>
      </c>
      <c r="L6908" s="3" t="s">
        <v>16</v>
      </c>
      <c r="M6908" s="3">
        <v>280161</v>
      </c>
      <c r="N6908" t="s">
        <v>35551</v>
      </c>
      <c r="O6908">
        <f>LEN(Table4[[#This Row],[Products]]) - LEN(SUBSTITUTE(Table4[[#This Row],[Products]], ",", "")) + 1</f>
        <v>7</v>
      </c>
      <c r="P6908" s="3" t="s">
        <v>35552</v>
      </c>
      <c r="Q6908" s="3" t="s">
        <v>35553</v>
      </c>
      <c r="R6908" s="3" t="s">
        <v>35554</v>
      </c>
      <c r="S6908" s="3" t="str">
        <f>RIGHT(Table4[[#This Row],[Completed/Cancelled Timestamp]],LEN(Table4[[#This Row],[Completed/Cancelled Timestamp]])-FIND("T",Table4[[#This Row],[Completed/Cancelled Timestamp]],1))</f>
        <v>00:33:11.427</v>
      </c>
      <c r="T6908" s="3" t="s">
        <v>22</v>
      </c>
      <c r="U6908" s="3">
        <f>IF(Table4[[#This Row],[Completion Flag]]="YES",1,0)</f>
        <v>1</v>
      </c>
      <c r="V6908" s="3">
        <v>1</v>
      </c>
      <c r="W6908" s="3">
        <v>5</v>
      </c>
      <c r="X6908" s="3">
        <v>420</v>
      </c>
      <c r="Y6908" s="3">
        <v>33</v>
      </c>
      <c r="Z6908" s="3">
        <f>(Table4[[#This Row],[Product Amount]]+Table4[[#This Row],[Delivery Charges]])/1</f>
        <v>453</v>
      </c>
      <c r="AA6908" s="3">
        <v>0</v>
      </c>
      <c r="AB6908" s="3">
        <f>(Table4[[#This Row],[Product Amount]]+Table4[[#This Row],[Delivery Charges]])-AA6908</f>
        <v>453</v>
      </c>
      <c r="AC6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799652777777766E-3</v>
      </c>
    </row>
    <row r="6909" spans="1:29" x14ac:dyDescent="0.3">
      <c r="A6909" s="3" t="s">
        <v>35555</v>
      </c>
      <c r="B6909" s="6">
        <f t="shared" si="321"/>
        <v>44446</v>
      </c>
      <c r="C6909" s="3" t="str">
        <f t="shared" si="322"/>
        <v>Tuesday</v>
      </c>
      <c r="D6909" s="3" t="str">
        <f>IF(OR(Table4[[#This Row],[Weekday]]="Saturday",C6909="Sunday"),"Weekend","Weekday")</f>
        <v>Weekday</v>
      </c>
      <c r="E6909" s="3">
        <v>0</v>
      </c>
      <c r="F6909" s="3" t="str">
        <f t="shared" si="323"/>
        <v>Late Night</v>
      </c>
      <c r="G6909" s="3" t="str">
        <f>RIGHT(Table4[[#This Row],[Order Timestamp]],LEN(Table4[[#This Row],[Order Timestamp]])-FIND("T",Table4[[#This Row],[Order Timestamp]],1))</f>
        <v>00:38:37.028</v>
      </c>
      <c r="H6909" s="3" t="s">
        <v>35495</v>
      </c>
      <c r="I6909" s="3" t="str">
        <f>VLOOKUP(H6909,Excel_Capstone_SourceData[#All],2,FALSE)</f>
        <v>Organic</v>
      </c>
      <c r="J6909" s="3" t="str">
        <f>VLOOKUP(Table4[[#This Row],[User ID]],Calculations!$C$1:$E$3751,3,FALSE)</f>
        <v>May</v>
      </c>
      <c r="K6909" s="3" t="s">
        <v>16</v>
      </c>
      <c r="L6909" s="3" t="s">
        <v>16</v>
      </c>
      <c r="M6909" s="3">
        <v>340733</v>
      </c>
      <c r="N6909" t="s">
        <v>35556</v>
      </c>
      <c r="O6909">
        <f>LEN(Table4[[#This Row],[Products]]) - LEN(SUBSTITUTE(Table4[[#This Row],[Products]], ",", "")) + 1</f>
        <v>2</v>
      </c>
      <c r="P6909" s="3" t="s">
        <v>35557</v>
      </c>
      <c r="Q6909" s="3" t="s">
        <v>35558</v>
      </c>
      <c r="R6909" s="3" t="s">
        <v>35559</v>
      </c>
      <c r="S6909" s="3" t="str">
        <f>RIGHT(Table4[[#This Row],[Completed/Cancelled Timestamp]],LEN(Table4[[#This Row],[Completed/Cancelled Timestamp]])-FIND("T",Table4[[#This Row],[Completed/Cancelled Timestamp]],1))</f>
        <v>00:51:05.983</v>
      </c>
      <c r="T6909" s="3" t="s">
        <v>22</v>
      </c>
      <c r="U6909" s="3">
        <f>IF(Table4[[#This Row],[Completion Flag]]="YES",1,0)</f>
        <v>1</v>
      </c>
      <c r="V6909" s="3">
        <v>1</v>
      </c>
      <c r="W6909" s="3"/>
      <c r="X6909" s="3">
        <v>60</v>
      </c>
      <c r="Y6909" s="3">
        <v>33</v>
      </c>
      <c r="Z6909" s="3">
        <f>(Table4[[#This Row],[Product Amount]]+Table4[[#This Row],[Delivery Charges]])/1</f>
        <v>93</v>
      </c>
      <c r="AA6909" s="3">
        <v>0</v>
      </c>
      <c r="AB6909" s="3">
        <f>(Table4[[#This Row],[Product Amount]]+Table4[[#This Row],[Delivery Charges]])-AA6909</f>
        <v>93</v>
      </c>
      <c r="AC6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684606481481526E-3</v>
      </c>
    </row>
    <row r="6910" spans="1:29" x14ac:dyDescent="0.3">
      <c r="A6910" s="3" t="s">
        <v>35560</v>
      </c>
      <c r="B6910" s="6">
        <f t="shared" si="321"/>
        <v>44450</v>
      </c>
      <c r="C6910" s="3" t="str">
        <f t="shared" si="322"/>
        <v>Saturday</v>
      </c>
      <c r="D6910" s="3" t="str">
        <f>IF(OR(Table4[[#This Row],[Weekday]]="Saturday",C6910="Sunday"),"Weekend","Weekday")</f>
        <v>Weekend</v>
      </c>
      <c r="E6910" s="3">
        <v>21</v>
      </c>
      <c r="F6910" s="3" t="str">
        <f t="shared" si="323"/>
        <v>Night</v>
      </c>
      <c r="G6910" s="3" t="str">
        <f>RIGHT(Table4[[#This Row],[Order Timestamp]],LEN(Table4[[#This Row],[Order Timestamp]])-FIND("T",Table4[[#This Row],[Order Timestamp]],1))</f>
        <v>21:42:17.520</v>
      </c>
      <c r="H6910" s="3" t="s">
        <v>35495</v>
      </c>
      <c r="I6910" s="3" t="str">
        <f>VLOOKUP(H6910,Excel_Capstone_SourceData[#All],2,FALSE)</f>
        <v>Organic</v>
      </c>
      <c r="J6910" s="3" t="str">
        <f>VLOOKUP(Table4[[#This Row],[User ID]],Calculations!$C$1:$E$3751,3,FALSE)</f>
        <v>May</v>
      </c>
      <c r="K6910" s="3" t="s">
        <v>16</v>
      </c>
      <c r="L6910" s="3" t="s">
        <v>16</v>
      </c>
      <c r="M6910" s="3">
        <v>346143</v>
      </c>
      <c r="N6910" t="s">
        <v>735</v>
      </c>
      <c r="O6910">
        <f>LEN(Table4[[#This Row],[Products]]) - LEN(SUBSTITUTE(Table4[[#This Row],[Products]], ",", "")) + 1</f>
        <v>1</v>
      </c>
      <c r="P6910" s="3" t="s">
        <v>35561</v>
      </c>
      <c r="Q6910" s="3" t="s">
        <v>35562</v>
      </c>
      <c r="R6910" s="3" t="s">
        <v>35563</v>
      </c>
      <c r="S6910" s="3" t="str">
        <f>RIGHT(Table4[[#This Row],[Completed/Cancelled Timestamp]],LEN(Table4[[#This Row],[Completed/Cancelled Timestamp]])-FIND("T",Table4[[#This Row],[Completed/Cancelled Timestamp]],1))</f>
        <v>22:14:17.689</v>
      </c>
      <c r="T6910" s="3" t="s">
        <v>22</v>
      </c>
      <c r="U6910" s="3">
        <f>IF(Table4[[#This Row],[Completion Flag]]="YES",1,0)</f>
        <v>1</v>
      </c>
      <c r="V6910" s="3">
        <v>1</v>
      </c>
      <c r="W6910" s="3">
        <v>5</v>
      </c>
      <c r="X6910" s="3">
        <v>42</v>
      </c>
      <c r="Y6910" s="3">
        <v>0</v>
      </c>
      <c r="Z6910" s="3">
        <f>(Table4[[#This Row],[Product Amount]]+Table4[[#This Row],[Delivery Charges]])/1</f>
        <v>42</v>
      </c>
      <c r="AA6910" s="3">
        <v>0</v>
      </c>
      <c r="AB6910" s="3">
        <f>(Table4[[#This Row],[Product Amount]]+Table4[[#This Row],[Delivery Charges]])-AA6910</f>
        <v>42</v>
      </c>
      <c r="AC6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24178240740744E-2</v>
      </c>
    </row>
    <row r="6911" spans="1:29" x14ac:dyDescent="0.3">
      <c r="A6911" s="3" t="s">
        <v>35564</v>
      </c>
      <c r="B6911" s="6">
        <f t="shared" si="321"/>
        <v>44451</v>
      </c>
      <c r="C6911" s="3" t="str">
        <f t="shared" si="322"/>
        <v>Sunday</v>
      </c>
      <c r="D6911" s="3" t="str">
        <f>IF(OR(Table4[[#This Row],[Weekday]]="Saturday",C6911="Sunday"),"Weekend","Weekday")</f>
        <v>Weekend</v>
      </c>
      <c r="E6911" s="3">
        <v>23</v>
      </c>
      <c r="F6911" s="3" t="str">
        <f t="shared" si="323"/>
        <v>Late Night</v>
      </c>
      <c r="G6911" s="3" t="str">
        <f>RIGHT(Table4[[#This Row],[Order Timestamp]],LEN(Table4[[#This Row],[Order Timestamp]])-FIND("T",Table4[[#This Row],[Order Timestamp]],1))</f>
        <v>23:40:34.913</v>
      </c>
      <c r="H6911" s="3" t="s">
        <v>35495</v>
      </c>
      <c r="I6911" s="3" t="str">
        <f>VLOOKUP(H6911,Excel_Capstone_SourceData[#All],2,FALSE)</f>
        <v>Organic</v>
      </c>
      <c r="J6911" s="3" t="str">
        <f>VLOOKUP(Table4[[#This Row],[User ID]],Calculations!$C$1:$E$3751,3,FALSE)</f>
        <v>May</v>
      </c>
      <c r="K6911" s="3" t="s">
        <v>16</v>
      </c>
      <c r="L6911" s="3" t="s">
        <v>16</v>
      </c>
      <c r="M6911" s="3">
        <v>347655</v>
      </c>
      <c r="N6911" t="s">
        <v>35565</v>
      </c>
      <c r="O6911">
        <f>LEN(Table4[[#This Row],[Products]]) - LEN(SUBSTITUTE(Table4[[#This Row],[Products]], ",", "")) + 1</f>
        <v>3</v>
      </c>
      <c r="P6911" s="3" t="s">
        <v>35566</v>
      </c>
      <c r="Q6911" s="3" t="s">
        <v>35567</v>
      </c>
      <c r="R6911" s="3" t="s">
        <v>35568</v>
      </c>
      <c r="S6911" s="3" t="str">
        <f>RIGHT(Table4[[#This Row],[Completed/Cancelled Timestamp]],LEN(Table4[[#This Row],[Completed/Cancelled Timestamp]])-FIND("T",Table4[[#This Row],[Completed/Cancelled Timestamp]],1))</f>
        <v>23:52:25.095</v>
      </c>
      <c r="T6911" s="3" t="s">
        <v>22</v>
      </c>
      <c r="U6911" s="3">
        <f>IF(Table4[[#This Row],[Completion Flag]]="YES",1,0)</f>
        <v>1</v>
      </c>
      <c r="V6911" s="3">
        <v>1</v>
      </c>
      <c r="W6911" s="3"/>
      <c r="X6911" s="3">
        <v>70</v>
      </c>
      <c r="Y6911" s="3">
        <v>0</v>
      </c>
      <c r="Z6911" s="3">
        <f>(Table4[[#This Row],[Product Amount]]+Table4[[#This Row],[Delivery Charges]])/1</f>
        <v>70</v>
      </c>
      <c r="AA6911" s="3">
        <v>13</v>
      </c>
      <c r="AB6911" s="3">
        <f>(Table4[[#This Row],[Product Amount]]+Table4[[#This Row],[Delivery Charges]])-AA6911</f>
        <v>57</v>
      </c>
      <c r="AC6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96990740740494E-3</v>
      </c>
    </row>
    <row r="6912" spans="1:29" x14ac:dyDescent="0.3">
      <c r="A6912" s="3" t="s">
        <v>35569</v>
      </c>
      <c r="B6912" s="6">
        <f t="shared" si="321"/>
        <v>44317</v>
      </c>
      <c r="C6912" s="3" t="str">
        <f t="shared" si="322"/>
        <v>Saturday</v>
      </c>
      <c r="D6912" s="3" t="str">
        <f>IF(OR(Table4[[#This Row],[Weekday]]="Saturday",C6912="Sunday"),"Weekend","Weekday")</f>
        <v>Weekend</v>
      </c>
      <c r="E6912" s="3">
        <v>16</v>
      </c>
      <c r="F6912" s="3" t="str">
        <f t="shared" si="323"/>
        <v>Afternoon</v>
      </c>
      <c r="G6912" s="3" t="str">
        <f>RIGHT(Table4[[#This Row],[Order Timestamp]],LEN(Table4[[#This Row],[Order Timestamp]])-FIND("T",Table4[[#This Row],[Order Timestamp]],1))</f>
        <v>16:19:52.993</v>
      </c>
      <c r="H6912" s="3" t="s">
        <v>35570</v>
      </c>
      <c r="I6912" s="3" t="str">
        <f>VLOOKUP(H6912,Excel_Capstone_SourceData[#All],2,FALSE)</f>
        <v>Google</v>
      </c>
      <c r="J6912" s="3" t="str">
        <f>VLOOKUP(Table4[[#This Row],[User ID]],Calculations!$C$1:$E$3751,3,FALSE)</f>
        <v>May</v>
      </c>
      <c r="K6912" s="3" t="s">
        <v>16</v>
      </c>
      <c r="L6912" s="3" t="s">
        <v>16</v>
      </c>
      <c r="M6912" s="3">
        <v>238631</v>
      </c>
      <c r="N6912" t="s">
        <v>35571</v>
      </c>
      <c r="O6912">
        <f>LEN(Table4[[#This Row],[Products]]) - LEN(SUBSTITUTE(Table4[[#This Row],[Products]], ",", "")) + 1</f>
        <v>3</v>
      </c>
      <c r="P6912" s="3" t="s">
        <v>35572</v>
      </c>
      <c r="Q6912" s="3" t="s">
        <v>35573</v>
      </c>
      <c r="R6912" s="3" t="s">
        <v>35574</v>
      </c>
      <c r="S6912" s="3" t="str">
        <f>RIGHT(Table4[[#This Row],[Completed/Cancelled Timestamp]],LEN(Table4[[#This Row],[Completed/Cancelled Timestamp]])-FIND("T",Table4[[#This Row],[Completed/Cancelled Timestamp]],1))</f>
        <v>17:55:57.138</v>
      </c>
      <c r="T6912" s="3" t="s">
        <v>22</v>
      </c>
      <c r="U6912" s="3">
        <f>IF(Table4[[#This Row],[Completion Flag]]="YES",1,0)</f>
        <v>1</v>
      </c>
      <c r="V6912" s="3">
        <v>1</v>
      </c>
      <c r="W6912" s="3"/>
      <c r="X6912" s="3">
        <v>353</v>
      </c>
      <c r="Y6912" s="3">
        <v>25</v>
      </c>
      <c r="Z6912" s="3">
        <f>(Table4[[#This Row],[Product Amount]]+Table4[[#This Row],[Delivery Charges]])/1</f>
        <v>378</v>
      </c>
      <c r="AA6912" s="3">
        <v>41</v>
      </c>
      <c r="AB6912" s="3">
        <f>(Table4[[#This Row],[Product Amount]]+Table4[[#This Row],[Delivery Charges]])-AA6912</f>
        <v>337</v>
      </c>
      <c r="AC6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71464120370374E-2</v>
      </c>
    </row>
    <row r="6913" spans="1:29" x14ac:dyDescent="0.3">
      <c r="A6913" s="3" t="s">
        <v>35575</v>
      </c>
      <c r="B6913" s="6">
        <f t="shared" si="321"/>
        <v>44317</v>
      </c>
      <c r="C6913" s="3" t="str">
        <f t="shared" si="322"/>
        <v>Saturday</v>
      </c>
      <c r="D6913" s="3" t="str">
        <f>IF(OR(Table4[[#This Row],[Weekday]]="Saturday",C6913="Sunday"),"Weekend","Weekday")</f>
        <v>Weekend</v>
      </c>
      <c r="E6913" s="3">
        <v>15</v>
      </c>
      <c r="F6913" s="3" t="str">
        <f t="shared" si="323"/>
        <v>Afternoon</v>
      </c>
      <c r="G6913" s="3" t="str">
        <f>RIGHT(Table4[[#This Row],[Order Timestamp]],LEN(Table4[[#This Row],[Order Timestamp]])-FIND("T",Table4[[#This Row],[Order Timestamp]],1))</f>
        <v>15:29:36.132</v>
      </c>
      <c r="H6913" s="3" t="s">
        <v>35576</v>
      </c>
      <c r="I6913" s="3" t="str">
        <f>VLOOKUP(H6913,Excel_Capstone_SourceData[#All],2,FALSE)</f>
        <v>Facebook</v>
      </c>
      <c r="J6913" s="3" t="str">
        <f>VLOOKUP(Table4[[#This Row],[User ID]],Calculations!$C$1:$E$3751,3,FALSE)</f>
        <v>May</v>
      </c>
      <c r="K6913" s="3" t="s">
        <v>16</v>
      </c>
      <c r="L6913" s="3" t="s">
        <v>32</v>
      </c>
      <c r="M6913" s="3">
        <v>238610</v>
      </c>
      <c r="N6913" t="s">
        <v>35577</v>
      </c>
      <c r="O6913">
        <f>LEN(Table4[[#This Row],[Products]]) - LEN(SUBSTITUTE(Table4[[#This Row],[Products]], ",", "")) + 1</f>
        <v>10</v>
      </c>
      <c r="P6913" s="3" t="s">
        <v>35578</v>
      </c>
      <c r="Q6913" s="3" t="s">
        <v>35579</v>
      </c>
      <c r="R6913" s="3" t="s">
        <v>35580</v>
      </c>
      <c r="S6913" s="3" t="str">
        <f>RIGHT(Table4[[#This Row],[Completed/Cancelled Timestamp]],LEN(Table4[[#This Row],[Completed/Cancelled Timestamp]])-FIND("T",Table4[[#This Row],[Completed/Cancelled Timestamp]],1))</f>
        <v>16:22:45.069</v>
      </c>
      <c r="T6913" s="3" t="s">
        <v>22</v>
      </c>
      <c r="U6913" s="3">
        <f>IF(Table4[[#This Row],[Completion Flag]]="YES",1,0)</f>
        <v>1</v>
      </c>
      <c r="V6913" s="3">
        <v>1</v>
      </c>
      <c r="W6913" s="3">
        <v>5</v>
      </c>
      <c r="X6913" s="3">
        <v>326</v>
      </c>
      <c r="Y6913" s="3">
        <v>0</v>
      </c>
      <c r="Z6913" s="3">
        <f>(Table4[[#This Row],[Product Amount]]+Table4[[#This Row],[Delivery Charges]])/1</f>
        <v>326</v>
      </c>
      <c r="AA6913" s="3">
        <v>0</v>
      </c>
      <c r="AB6913" s="3">
        <f>(Table4[[#This Row],[Product Amount]]+Table4[[#This Row],[Delivery Charges]])-AA6913</f>
        <v>326</v>
      </c>
      <c r="AC6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908993055555617E-2</v>
      </c>
    </row>
    <row r="6914" spans="1:29" x14ac:dyDescent="0.3">
      <c r="A6914" s="3" t="s">
        <v>35581</v>
      </c>
      <c r="B6914" s="6">
        <f t="shared" si="321"/>
        <v>44317</v>
      </c>
      <c r="C6914" s="3" t="str">
        <f t="shared" si="322"/>
        <v>Saturday</v>
      </c>
      <c r="D6914" s="3" t="str">
        <f>IF(OR(Table4[[#This Row],[Weekday]]="Saturday",C6914="Sunday"),"Weekend","Weekday")</f>
        <v>Weekend</v>
      </c>
      <c r="E6914" s="3">
        <v>20</v>
      </c>
      <c r="F6914" s="3" t="str">
        <f t="shared" si="323"/>
        <v>Night</v>
      </c>
      <c r="G6914" s="3" t="str">
        <f>RIGHT(Table4[[#This Row],[Order Timestamp]],LEN(Table4[[#This Row],[Order Timestamp]])-FIND("T",Table4[[#This Row],[Order Timestamp]],1))</f>
        <v>20:00:53.682</v>
      </c>
      <c r="H6914" s="3" t="s">
        <v>35576</v>
      </c>
      <c r="I6914" s="3" t="str">
        <f>VLOOKUP(H6914,Excel_Capstone_SourceData[#All],2,FALSE)</f>
        <v>Facebook</v>
      </c>
      <c r="J6914" s="3" t="str">
        <f>VLOOKUP(Table4[[#This Row],[User ID]],Calculations!$C$1:$E$3751,3,FALSE)</f>
        <v>May</v>
      </c>
      <c r="K6914" s="3" t="s">
        <v>16</v>
      </c>
      <c r="L6914" s="3" t="s">
        <v>32</v>
      </c>
      <c r="M6914" s="3">
        <v>238739</v>
      </c>
      <c r="N6914" t="s">
        <v>11818</v>
      </c>
      <c r="O6914">
        <f>LEN(Table4[[#This Row],[Products]]) - LEN(SUBSTITUTE(Table4[[#This Row],[Products]], ",", "")) + 1</f>
        <v>1</v>
      </c>
      <c r="P6914" s="3" t="s">
        <v>35582</v>
      </c>
      <c r="Q6914" s="3" t="s">
        <v>35583</v>
      </c>
      <c r="R6914" s="3" t="s">
        <v>35584</v>
      </c>
      <c r="S6914" s="3" t="str">
        <f>RIGHT(Table4[[#This Row],[Completed/Cancelled Timestamp]],LEN(Table4[[#This Row],[Completed/Cancelled Timestamp]])-FIND("T",Table4[[#This Row],[Completed/Cancelled Timestamp]],1))</f>
        <v>20:27:34.130</v>
      </c>
      <c r="T6914" s="3" t="s">
        <v>22</v>
      </c>
      <c r="U6914" s="3">
        <f>IF(Table4[[#This Row],[Completion Flag]]="YES",1,0)</f>
        <v>1</v>
      </c>
      <c r="V6914" s="3">
        <v>1</v>
      </c>
      <c r="W6914" s="3">
        <v>5</v>
      </c>
      <c r="X6914" s="3">
        <v>42</v>
      </c>
      <c r="Y6914" s="3">
        <v>35</v>
      </c>
      <c r="Z6914" s="3">
        <f>(Table4[[#This Row],[Product Amount]]+Table4[[#This Row],[Delivery Charges]])/1</f>
        <v>77</v>
      </c>
      <c r="AA6914" s="3">
        <v>0</v>
      </c>
      <c r="AB6914" s="3">
        <f>(Table4[[#This Row],[Product Amount]]+Table4[[#This Row],[Delivery Charges]])-AA6914</f>
        <v>77</v>
      </c>
      <c r="AC6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3703703703709E-2</v>
      </c>
    </row>
    <row r="6915" spans="1:29" x14ac:dyDescent="0.3">
      <c r="A6915" s="3" t="s">
        <v>35585</v>
      </c>
      <c r="B6915" s="6">
        <f t="shared" ref="B6915:B6978" si="324">TEXT(LEFT(A6915,FIND("T",A6915,1)-1),"0000"-0-0)+0</f>
        <v>44380</v>
      </c>
      <c r="C6915" s="3" t="str">
        <f t="shared" ref="C6915:C6978" si="325">TEXT(B6915,"dddd")</f>
        <v>Saturday</v>
      </c>
      <c r="D6915" s="3" t="str">
        <f>IF(OR(Table4[[#This Row],[Weekday]]="Saturday",C6915="Sunday"),"Weekend","Weekday")</f>
        <v>Weekend</v>
      </c>
      <c r="E6915" s="3">
        <v>21</v>
      </c>
      <c r="F6915" s="3" t="str">
        <f t="shared" ref="F6915:F6978" si="326">IF(AND(E6915&gt;=5,E6915&lt;12),"Morning",IF(AND(E6915&gt;=12,E6915&lt;17),"Afternoon",IF(AND(E6915&gt;=17,E6915&lt;20),"Evening",IF(AND(E6915&gt;=20,E6915&lt;23),"Night","Late Night"))))</f>
        <v>Night</v>
      </c>
      <c r="G6915" s="3" t="str">
        <f>RIGHT(Table4[[#This Row],[Order Timestamp]],LEN(Table4[[#This Row],[Order Timestamp]])-FIND("T",Table4[[#This Row],[Order Timestamp]],1))</f>
        <v>21:59:15.988</v>
      </c>
      <c r="H6915" s="3" t="s">
        <v>35576</v>
      </c>
      <c r="I6915" s="3" t="str">
        <f>VLOOKUP(H6915,Excel_Capstone_SourceData[#All],2,FALSE)</f>
        <v>Facebook</v>
      </c>
      <c r="J6915" s="3" t="str">
        <f>VLOOKUP(Table4[[#This Row],[User ID]],Calculations!$C$1:$E$3751,3,FALSE)</f>
        <v>May</v>
      </c>
      <c r="K6915" s="3" t="s">
        <v>16</v>
      </c>
      <c r="L6915" s="3" t="s">
        <v>32</v>
      </c>
      <c r="M6915" s="3">
        <v>286297</v>
      </c>
      <c r="N6915" t="s">
        <v>35586</v>
      </c>
      <c r="O6915">
        <f>LEN(Table4[[#This Row],[Products]]) - LEN(SUBSTITUTE(Table4[[#This Row],[Products]], ",", "")) + 1</f>
        <v>3</v>
      </c>
      <c r="P6915" s="3" t="s">
        <v>35587</v>
      </c>
      <c r="Q6915" s="3" t="s">
        <v>35588</v>
      </c>
      <c r="R6915" s="3" t="s">
        <v>35589</v>
      </c>
      <c r="S6915" s="3" t="str">
        <f>RIGHT(Table4[[#This Row],[Completed/Cancelled Timestamp]],LEN(Table4[[#This Row],[Completed/Cancelled Timestamp]])-FIND("T",Table4[[#This Row],[Completed/Cancelled Timestamp]],1))</f>
        <v>22:28:23.691</v>
      </c>
      <c r="T6915" s="3" t="s">
        <v>22</v>
      </c>
      <c r="U6915" s="3">
        <f>IF(Table4[[#This Row],[Completion Flag]]="YES",1,0)</f>
        <v>1</v>
      </c>
      <c r="V6915" s="3">
        <v>1</v>
      </c>
      <c r="W6915" s="3">
        <v>5</v>
      </c>
      <c r="X6915" s="3">
        <v>95</v>
      </c>
      <c r="Y6915" s="3">
        <v>25</v>
      </c>
      <c r="Z6915" s="3">
        <f>(Table4[[#This Row],[Product Amount]]+Table4[[#This Row],[Delivery Charges]])/1</f>
        <v>120</v>
      </c>
      <c r="AA6915" s="3">
        <v>23</v>
      </c>
      <c r="AB6915" s="3">
        <f>(Table4[[#This Row],[Product Amount]]+Table4[[#This Row],[Delivery Charges]])-AA6915</f>
        <v>97</v>
      </c>
      <c r="AC6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28043981481592E-2</v>
      </c>
    </row>
    <row r="6916" spans="1:29" x14ac:dyDescent="0.3">
      <c r="A6916" s="3" t="s">
        <v>35590</v>
      </c>
      <c r="B6916" s="6">
        <f t="shared" si="324"/>
        <v>44382</v>
      </c>
      <c r="C6916" s="3" t="str">
        <f t="shared" si="325"/>
        <v>Monday</v>
      </c>
      <c r="D6916" s="3" t="str">
        <f>IF(OR(Table4[[#This Row],[Weekday]]="Saturday",C6916="Sunday"),"Weekend","Weekday")</f>
        <v>Weekday</v>
      </c>
      <c r="E6916" s="3">
        <v>21</v>
      </c>
      <c r="F6916" s="3" t="str">
        <f t="shared" si="326"/>
        <v>Night</v>
      </c>
      <c r="G6916" s="3" t="str">
        <f>RIGHT(Table4[[#This Row],[Order Timestamp]],LEN(Table4[[#This Row],[Order Timestamp]])-FIND("T",Table4[[#This Row],[Order Timestamp]],1))</f>
        <v>21:35:04.805</v>
      </c>
      <c r="H6916" s="3" t="s">
        <v>35576</v>
      </c>
      <c r="I6916" s="3" t="str">
        <f>VLOOKUP(H6916,Excel_Capstone_SourceData[#All],2,FALSE)</f>
        <v>Facebook</v>
      </c>
      <c r="J6916" s="3" t="str">
        <f>VLOOKUP(Table4[[#This Row],[User ID]],Calculations!$C$1:$E$3751,3,FALSE)</f>
        <v>May</v>
      </c>
      <c r="K6916" s="3" t="s">
        <v>16</v>
      </c>
      <c r="L6916" s="3" t="s">
        <v>32</v>
      </c>
      <c r="M6916" s="3">
        <v>288032</v>
      </c>
      <c r="N6916" t="s">
        <v>35591</v>
      </c>
      <c r="O6916">
        <f>LEN(Table4[[#This Row],[Products]]) - LEN(SUBSTITUTE(Table4[[#This Row],[Products]], ",", "")) + 1</f>
        <v>6</v>
      </c>
      <c r="P6916" s="3" t="s">
        <v>35592</v>
      </c>
      <c r="Q6916" s="3" t="s">
        <v>35593</v>
      </c>
      <c r="R6916" s="3" t="s">
        <v>35594</v>
      </c>
      <c r="S6916" s="3" t="str">
        <f>RIGHT(Table4[[#This Row],[Completed/Cancelled Timestamp]],LEN(Table4[[#This Row],[Completed/Cancelled Timestamp]])-FIND("T",Table4[[#This Row],[Completed/Cancelled Timestamp]],1))</f>
        <v>21:52:22.311</v>
      </c>
      <c r="T6916" s="3" t="s">
        <v>22</v>
      </c>
      <c r="U6916" s="3">
        <f>IF(Table4[[#This Row],[Completion Flag]]="YES",1,0)</f>
        <v>1</v>
      </c>
      <c r="V6916" s="3">
        <v>1</v>
      </c>
      <c r="W6916" s="3"/>
      <c r="X6916" s="3">
        <v>478</v>
      </c>
      <c r="Y6916" s="3">
        <v>0</v>
      </c>
      <c r="Z6916" s="3">
        <f>(Table4[[#This Row],[Product Amount]]+Table4[[#This Row],[Delivery Charges]])/1</f>
        <v>478</v>
      </c>
      <c r="AA6916" s="3">
        <v>0</v>
      </c>
      <c r="AB6916" s="3">
        <f>(Table4[[#This Row],[Product Amount]]+Table4[[#This Row],[Delivery Charges]])-AA6916</f>
        <v>478</v>
      </c>
      <c r="AC6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8171296296388E-2</v>
      </c>
    </row>
    <row r="6917" spans="1:29" x14ac:dyDescent="0.3">
      <c r="A6917" s="3" t="s">
        <v>35595</v>
      </c>
      <c r="B6917" s="6">
        <f t="shared" si="324"/>
        <v>44388</v>
      </c>
      <c r="C6917" s="3" t="str">
        <f t="shared" si="325"/>
        <v>Sunday</v>
      </c>
      <c r="D6917" s="3" t="str">
        <f>IF(OR(Table4[[#This Row],[Weekday]]="Saturday",C6917="Sunday"),"Weekend","Weekday")</f>
        <v>Weekend</v>
      </c>
      <c r="E6917" s="3">
        <v>21</v>
      </c>
      <c r="F6917" s="3" t="str">
        <f t="shared" si="326"/>
        <v>Night</v>
      </c>
      <c r="G6917" s="3" t="str">
        <f>RIGHT(Table4[[#This Row],[Order Timestamp]],LEN(Table4[[#This Row],[Order Timestamp]])-FIND("T",Table4[[#This Row],[Order Timestamp]],1))</f>
        <v>21:35:38.491</v>
      </c>
      <c r="H6917" s="3" t="s">
        <v>35576</v>
      </c>
      <c r="I6917" s="3" t="str">
        <f>VLOOKUP(H6917,Excel_Capstone_SourceData[#All],2,FALSE)</f>
        <v>Facebook</v>
      </c>
      <c r="J6917" s="3" t="str">
        <f>VLOOKUP(Table4[[#This Row],[User ID]],Calculations!$C$1:$E$3751,3,FALSE)</f>
        <v>May</v>
      </c>
      <c r="K6917" s="3" t="s">
        <v>16</v>
      </c>
      <c r="L6917" s="3" t="s">
        <v>32</v>
      </c>
      <c r="M6917" s="3">
        <v>292372</v>
      </c>
      <c r="N6917" t="s">
        <v>35596</v>
      </c>
      <c r="O6917">
        <f>LEN(Table4[[#This Row],[Products]]) - LEN(SUBSTITUTE(Table4[[#This Row],[Products]], ",", "")) + 1</f>
        <v>1</v>
      </c>
      <c r="P6917" s="3" t="s">
        <v>35597</v>
      </c>
      <c r="Q6917" s="3" t="s">
        <v>35598</v>
      </c>
      <c r="R6917" s="3" t="s">
        <v>35599</v>
      </c>
      <c r="S6917" s="3" t="str">
        <f>RIGHT(Table4[[#This Row],[Completed/Cancelled Timestamp]],LEN(Table4[[#This Row],[Completed/Cancelled Timestamp]])-FIND("T",Table4[[#This Row],[Completed/Cancelled Timestamp]],1))</f>
        <v>21:45:55.929</v>
      </c>
      <c r="T6917" s="3" t="s">
        <v>22</v>
      </c>
      <c r="U6917" s="3">
        <f>IF(Table4[[#This Row],[Completion Flag]]="YES",1,0)</f>
        <v>1</v>
      </c>
      <c r="V6917" s="3">
        <v>1</v>
      </c>
      <c r="W6917" s="3">
        <v>5</v>
      </c>
      <c r="X6917" s="3">
        <v>82</v>
      </c>
      <c r="Y6917" s="3">
        <v>25</v>
      </c>
      <c r="Z6917" s="3">
        <f>(Table4[[#This Row],[Product Amount]]+Table4[[#This Row],[Delivery Charges]])/1</f>
        <v>107</v>
      </c>
      <c r="AA6917" s="3">
        <v>0</v>
      </c>
      <c r="AB6917" s="3">
        <f>(Table4[[#This Row],[Product Amount]]+Table4[[#This Row],[Delivery Charges]])-AA6917</f>
        <v>107</v>
      </c>
      <c r="AC6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462731481483077E-3</v>
      </c>
    </row>
    <row r="6918" spans="1:29" x14ac:dyDescent="0.3">
      <c r="A6918" s="3" t="s">
        <v>35600</v>
      </c>
      <c r="B6918" s="6">
        <f t="shared" si="324"/>
        <v>44394</v>
      </c>
      <c r="C6918" s="3" t="str">
        <f t="shared" si="325"/>
        <v>Saturday</v>
      </c>
      <c r="D6918" s="3" t="str">
        <f>IF(OR(Table4[[#This Row],[Weekday]]="Saturday",C6918="Sunday"),"Weekend","Weekday")</f>
        <v>Weekend</v>
      </c>
      <c r="E6918" s="3">
        <v>20</v>
      </c>
      <c r="F6918" s="3" t="str">
        <f t="shared" si="326"/>
        <v>Night</v>
      </c>
      <c r="G6918" s="3" t="str">
        <f>RIGHT(Table4[[#This Row],[Order Timestamp]],LEN(Table4[[#This Row],[Order Timestamp]])-FIND("T",Table4[[#This Row],[Order Timestamp]],1))</f>
        <v>20:54:31.807</v>
      </c>
      <c r="H6918" s="3" t="s">
        <v>35576</v>
      </c>
      <c r="I6918" s="3" t="str">
        <f>VLOOKUP(H6918,Excel_Capstone_SourceData[#All],2,FALSE)</f>
        <v>Facebook</v>
      </c>
      <c r="J6918" s="3" t="str">
        <f>VLOOKUP(Table4[[#This Row],[User ID]],Calculations!$C$1:$E$3751,3,FALSE)</f>
        <v>May</v>
      </c>
      <c r="K6918" s="3" t="s">
        <v>16</v>
      </c>
      <c r="L6918" s="3" t="s">
        <v>32</v>
      </c>
      <c r="M6918" s="3">
        <v>296917</v>
      </c>
      <c r="N6918" t="s">
        <v>35601</v>
      </c>
      <c r="O6918">
        <f>LEN(Table4[[#This Row],[Products]]) - LEN(SUBSTITUTE(Table4[[#This Row],[Products]], ",", "")) + 1</f>
        <v>2</v>
      </c>
      <c r="P6918" s="3" t="s">
        <v>35602</v>
      </c>
      <c r="Q6918" s="3" t="s">
        <v>35603</v>
      </c>
      <c r="R6918" s="3" t="s">
        <v>35604</v>
      </c>
      <c r="S6918" s="3" t="str">
        <f>RIGHT(Table4[[#This Row],[Completed/Cancelled Timestamp]],LEN(Table4[[#This Row],[Completed/Cancelled Timestamp]])-FIND("T",Table4[[#This Row],[Completed/Cancelled Timestamp]],1))</f>
        <v>21:08:28.154</v>
      </c>
      <c r="T6918" s="3" t="s">
        <v>22</v>
      </c>
      <c r="U6918" s="3">
        <f>IF(Table4[[#This Row],[Completion Flag]]="YES",1,0)</f>
        <v>1</v>
      </c>
      <c r="V6918" s="3">
        <v>1</v>
      </c>
      <c r="W6918" s="3">
        <v>5</v>
      </c>
      <c r="X6918" s="3">
        <v>83</v>
      </c>
      <c r="Y6918" s="3">
        <v>25</v>
      </c>
      <c r="Z6918" s="3">
        <f>(Table4[[#This Row],[Product Amount]]+Table4[[#This Row],[Delivery Charges]])/1</f>
        <v>108</v>
      </c>
      <c r="AA6918" s="3">
        <v>0</v>
      </c>
      <c r="AB6918" s="3">
        <f>(Table4[[#This Row],[Product Amount]]+Table4[[#This Row],[Delivery Charges]])-AA6918</f>
        <v>108</v>
      </c>
      <c r="AC6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99421296295263E-3</v>
      </c>
    </row>
    <row r="6919" spans="1:29" x14ac:dyDescent="0.3">
      <c r="A6919" s="3" t="s">
        <v>35605</v>
      </c>
      <c r="B6919" s="6">
        <f t="shared" si="324"/>
        <v>44399</v>
      </c>
      <c r="C6919" s="3" t="str">
        <f t="shared" si="325"/>
        <v>Thursday</v>
      </c>
      <c r="D6919" s="3" t="str">
        <f>IF(OR(Table4[[#This Row],[Weekday]]="Saturday",C6919="Sunday"),"Weekend","Weekday")</f>
        <v>Weekday</v>
      </c>
      <c r="E6919" s="3">
        <v>22</v>
      </c>
      <c r="F6919" s="3" t="str">
        <f t="shared" si="326"/>
        <v>Night</v>
      </c>
      <c r="G6919" s="3" t="str">
        <f>RIGHT(Table4[[#This Row],[Order Timestamp]],LEN(Table4[[#This Row],[Order Timestamp]])-FIND("T",Table4[[#This Row],[Order Timestamp]],1))</f>
        <v>22:58:02.218</v>
      </c>
      <c r="H6919" s="3" t="s">
        <v>35576</v>
      </c>
      <c r="I6919" s="3" t="str">
        <f>VLOOKUP(H6919,Excel_Capstone_SourceData[#All],2,FALSE)</f>
        <v>Facebook</v>
      </c>
      <c r="J6919" s="3" t="str">
        <f>VLOOKUP(Table4[[#This Row],[User ID]],Calculations!$C$1:$E$3751,3,FALSE)</f>
        <v>May</v>
      </c>
      <c r="K6919" s="3" t="s">
        <v>16</v>
      </c>
      <c r="L6919" s="3" t="s">
        <v>32</v>
      </c>
      <c r="M6919" s="3">
        <v>300946</v>
      </c>
      <c r="N6919" t="s">
        <v>35606</v>
      </c>
      <c r="O6919">
        <f>LEN(Table4[[#This Row],[Products]]) - LEN(SUBSTITUTE(Table4[[#This Row],[Products]], ",", "")) + 1</f>
        <v>2</v>
      </c>
      <c r="P6919" s="3" t="s">
        <v>35607</v>
      </c>
      <c r="Q6919" s="3" t="s">
        <v>35608</v>
      </c>
      <c r="R6919" s="3" t="s">
        <v>35609</v>
      </c>
      <c r="S6919" s="3" t="str">
        <f>RIGHT(Table4[[#This Row],[Completed/Cancelled Timestamp]],LEN(Table4[[#This Row],[Completed/Cancelled Timestamp]])-FIND("T",Table4[[#This Row],[Completed/Cancelled Timestamp]],1))</f>
        <v>23:12:39.098</v>
      </c>
      <c r="T6919" s="3" t="s">
        <v>22</v>
      </c>
      <c r="U6919" s="3">
        <f>IF(Table4[[#This Row],[Completion Flag]]="YES",1,0)</f>
        <v>1</v>
      </c>
      <c r="V6919" s="3">
        <v>1</v>
      </c>
      <c r="W6919" s="3">
        <v>5</v>
      </c>
      <c r="X6919" s="3">
        <v>390</v>
      </c>
      <c r="Y6919" s="3">
        <v>0</v>
      </c>
      <c r="Z6919" s="3">
        <f>(Table4[[#This Row],[Product Amount]]+Table4[[#This Row],[Delivery Charges]])/1</f>
        <v>390</v>
      </c>
      <c r="AA6919" s="3">
        <v>0</v>
      </c>
      <c r="AB6919" s="3">
        <f>(Table4[[#This Row],[Product Amount]]+Table4[[#This Row],[Delivery Charges]])-AA6919</f>
        <v>390</v>
      </c>
      <c r="AC6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9074074074171E-2</v>
      </c>
    </row>
    <row r="6920" spans="1:29" x14ac:dyDescent="0.3">
      <c r="A6920" s="3" t="s">
        <v>35610</v>
      </c>
      <c r="B6920" s="6">
        <f t="shared" si="324"/>
        <v>44405</v>
      </c>
      <c r="C6920" s="3" t="str">
        <f t="shared" si="325"/>
        <v>Wednesday</v>
      </c>
      <c r="D6920" s="3" t="str">
        <f>IF(OR(Table4[[#This Row],[Weekday]]="Saturday",C6920="Sunday"),"Weekend","Weekday")</f>
        <v>Weekday</v>
      </c>
      <c r="E6920" s="3">
        <v>22</v>
      </c>
      <c r="F6920" s="3" t="str">
        <f t="shared" si="326"/>
        <v>Night</v>
      </c>
      <c r="G6920" s="3" t="str">
        <f>RIGHT(Table4[[#This Row],[Order Timestamp]],LEN(Table4[[#This Row],[Order Timestamp]])-FIND("T",Table4[[#This Row],[Order Timestamp]],1))</f>
        <v>22:35:28.927</v>
      </c>
      <c r="H6920" s="3" t="s">
        <v>35576</v>
      </c>
      <c r="I6920" s="3" t="str">
        <f>VLOOKUP(H6920,Excel_Capstone_SourceData[#All],2,FALSE)</f>
        <v>Facebook</v>
      </c>
      <c r="J6920" s="3" t="str">
        <f>VLOOKUP(Table4[[#This Row],[User ID]],Calculations!$C$1:$E$3751,3,FALSE)</f>
        <v>May</v>
      </c>
      <c r="K6920" s="3" t="s">
        <v>16</v>
      </c>
      <c r="L6920" s="3" t="s">
        <v>32</v>
      </c>
      <c r="M6920" s="3">
        <v>305307</v>
      </c>
      <c r="N6920" t="s">
        <v>35611</v>
      </c>
      <c r="O6920">
        <f>LEN(Table4[[#This Row],[Products]]) - LEN(SUBSTITUTE(Table4[[#This Row],[Products]], ",", "")) + 1</f>
        <v>2</v>
      </c>
      <c r="P6920" s="3" t="s">
        <v>35612</v>
      </c>
      <c r="Q6920" s="3" t="s">
        <v>35613</v>
      </c>
      <c r="R6920" s="3" t="s">
        <v>35614</v>
      </c>
      <c r="S6920" s="3" t="str">
        <f>RIGHT(Table4[[#This Row],[Completed/Cancelled Timestamp]],LEN(Table4[[#This Row],[Completed/Cancelled Timestamp]])-FIND("T",Table4[[#This Row],[Completed/Cancelled Timestamp]],1))</f>
        <v>22:52:24.097</v>
      </c>
      <c r="T6920" s="3" t="s">
        <v>22</v>
      </c>
      <c r="U6920" s="3">
        <f>IF(Table4[[#This Row],[Completion Flag]]="YES",1,0)</f>
        <v>1</v>
      </c>
      <c r="V6920" s="3">
        <v>1</v>
      </c>
      <c r="W6920" s="3"/>
      <c r="X6920" s="3">
        <v>108</v>
      </c>
      <c r="Y6920" s="3">
        <v>25</v>
      </c>
      <c r="Z6920" s="3">
        <f>(Table4[[#This Row],[Product Amount]]+Table4[[#This Row],[Delivery Charges]])/1</f>
        <v>133</v>
      </c>
      <c r="AA6920" s="3">
        <v>30</v>
      </c>
      <c r="AB6920" s="3">
        <f>(Table4[[#This Row],[Product Amount]]+Table4[[#This Row],[Delivery Charges]])-AA6920</f>
        <v>103</v>
      </c>
      <c r="AC6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965277777773E-2</v>
      </c>
    </row>
    <row r="6921" spans="1:29" x14ac:dyDescent="0.3">
      <c r="A6921" s="3" t="s">
        <v>35615</v>
      </c>
      <c r="B6921" s="6">
        <f t="shared" si="324"/>
        <v>44406</v>
      </c>
      <c r="C6921" s="3" t="str">
        <f t="shared" si="325"/>
        <v>Thursday</v>
      </c>
      <c r="D6921" s="3" t="str">
        <f>IF(OR(Table4[[#This Row],[Weekday]]="Saturday",C6921="Sunday"),"Weekend","Weekday")</f>
        <v>Weekday</v>
      </c>
      <c r="E6921" s="3">
        <v>8</v>
      </c>
      <c r="F6921" s="3" t="str">
        <f t="shared" si="326"/>
        <v>Morning</v>
      </c>
      <c r="G6921" s="3" t="str">
        <f>RIGHT(Table4[[#This Row],[Order Timestamp]],LEN(Table4[[#This Row],[Order Timestamp]])-FIND("T",Table4[[#This Row],[Order Timestamp]],1))</f>
        <v>08:53:39.029</v>
      </c>
      <c r="H6921" s="3" t="s">
        <v>35576</v>
      </c>
      <c r="I6921" s="3" t="str">
        <f>VLOOKUP(H6921,Excel_Capstone_SourceData[#All],2,FALSE)</f>
        <v>Facebook</v>
      </c>
      <c r="J6921" s="3" t="str">
        <f>VLOOKUP(Table4[[#This Row],[User ID]],Calculations!$C$1:$E$3751,3,FALSE)</f>
        <v>May</v>
      </c>
      <c r="K6921" s="3" t="s">
        <v>16</v>
      </c>
      <c r="L6921" s="3" t="s">
        <v>32</v>
      </c>
      <c r="M6921" s="3">
        <v>305431</v>
      </c>
      <c r="N6921" t="s">
        <v>35616</v>
      </c>
      <c r="O6921">
        <f>LEN(Table4[[#This Row],[Products]]) - LEN(SUBSTITUTE(Table4[[#This Row],[Products]], ",", "")) + 1</f>
        <v>2</v>
      </c>
      <c r="P6921" s="3" t="s">
        <v>35617</v>
      </c>
      <c r="Q6921" s="3" t="s">
        <v>35618</v>
      </c>
      <c r="R6921" s="3" t="s">
        <v>35619</v>
      </c>
      <c r="S6921" s="3" t="str">
        <f>RIGHT(Table4[[#This Row],[Completed/Cancelled Timestamp]],LEN(Table4[[#This Row],[Completed/Cancelled Timestamp]])-FIND("T",Table4[[#This Row],[Completed/Cancelled Timestamp]],1))</f>
        <v>09:12:34.476</v>
      </c>
      <c r="T6921" s="3" t="s">
        <v>22</v>
      </c>
      <c r="U6921" s="3">
        <f>IF(Table4[[#This Row],[Completion Flag]]="YES",1,0)</f>
        <v>1</v>
      </c>
      <c r="V6921" s="3">
        <v>1</v>
      </c>
      <c r="W6921" s="3">
        <v>5</v>
      </c>
      <c r="X6921" s="3">
        <v>190</v>
      </c>
      <c r="Y6921" s="3">
        <v>25</v>
      </c>
      <c r="Z6921" s="3">
        <f>(Table4[[#This Row],[Product Amount]]+Table4[[#This Row],[Delivery Charges]])/1</f>
        <v>215</v>
      </c>
      <c r="AA6921" s="3">
        <v>0</v>
      </c>
      <c r="AB6921" s="3">
        <f>(Table4[[#This Row],[Product Amount]]+Table4[[#This Row],[Delivery Charges]])-AA6921</f>
        <v>215</v>
      </c>
      <c r="AC6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41747685185223E-2</v>
      </c>
    </row>
    <row r="6922" spans="1:29" x14ac:dyDescent="0.3">
      <c r="A6922" s="3" t="s">
        <v>35620</v>
      </c>
      <c r="B6922" s="6">
        <f t="shared" si="324"/>
        <v>44407</v>
      </c>
      <c r="C6922" s="3" t="str">
        <f t="shared" si="325"/>
        <v>Friday</v>
      </c>
      <c r="D6922" s="3" t="str">
        <f>IF(OR(Table4[[#This Row],[Weekday]]="Saturday",C6922="Sunday"),"Weekend","Weekday")</f>
        <v>Weekday</v>
      </c>
      <c r="E6922" s="3">
        <v>21</v>
      </c>
      <c r="F6922" s="3" t="str">
        <f t="shared" si="326"/>
        <v>Night</v>
      </c>
      <c r="G6922" s="3" t="str">
        <f>RIGHT(Table4[[#This Row],[Order Timestamp]],LEN(Table4[[#This Row],[Order Timestamp]])-FIND("T",Table4[[#This Row],[Order Timestamp]],1))</f>
        <v>21:14:05.453</v>
      </c>
      <c r="H6922" s="3" t="s">
        <v>35576</v>
      </c>
      <c r="I6922" s="3" t="str">
        <f>VLOOKUP(H6922,Excel_Capstone_SourceData[#All],2,FALSE)</f>
        <v>Facebook</v>
      </c>
      <c r="J6922" s="3" t="str">
        <f>VLOOKUP(Table4[[#This Row],[User ID]],Calculations!$C$1:$E$3751,3,FALSE)</f>
        <v>May</v>
      </c>
      <c r="K6922" s="3" t="s">
        <v>16</v>
      </c>
      <c r="L6922" s="3" t="s">
        <v>32</v>
      </c>
      <c r="M6922" s="3">
        <v>306703</v>
      </c>
      <c r="N6922" t="s">
        <v>2360</v>
      </c>
      <c r="O6922">
        <f>LEN(Table4[[#This Row],[Products]]) - LEN(SUBSTITUTE(Table4[[#This Row],[Products]], ",", "")) + 1</f>
        <v>1</v>
      </c>
      <c r="P6922" s="3" t="s">
        <v>35621</v>
      </c>
      <c r="Q6922" s="3" t="s">
        <v>35622</v>
      </c>
      <c r="R6922" s="3" t="s">
        <v>35623</v>
      </c>
      <c r="S6922" s="3" t="str">
        <f>RIGHT(Table4[[#This Row],[Completed/Cancelled Timestamp]],LEN(Table4[[#This Row],[Completed/Cancelled Timestamp]])-FIND("T",Table4[[#This Row],[Completed/Cancelled Timestamp]],1))</f>
        <v>21:34:39.668</v>
      </c>
      <c r="T6922" s="3" t="s">
        <v>22</v>
      </c>
      <c r="U6922" s="3">
        <f>IF(Table4[[#This Row],[Completion Flag]]="YES",1,0)</f>
        <v>1</v>
      </c>
      <c r="V6922" s="3">
        <v>1</v>
      </c>
      <c r="W6922" s="3"/>
      <c r="X6922" s="3">
        <v>165</v>
      </c>
      <c r="Y6922" s="3">
        <v>25</v>
      </c>
      <c r="Z6922" s="3">
        <f>(Table4[[#This Row],[Product Amount]]+Table4[[#This Row],[Delivery Charges]])/1</f>
        <v>190</v>
      </c>
      <c r="AA6922" s="3">
        <v>0</v>
      </c>
      <c r="AB6922" s="3">
        <f>(Table4[[#This Row],[Product Amount]]+Table4[[#This Row],[Delivery Charges]])-AA6922</f>
        <v>190</v>
      </c>
      <c r="AC6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84895833333477E-2</v>
      </c>
    </row>
    <row r="6923" spans="1:29" x14ac:dyDescent="0.3">
      <c r="A6923" s="3" t="s">
        <v>35624</v>
      </c>
      <c r="B6923" s="6">
        <f t="shared" si="324"/>
        <v>44413</v>
      </c>
      <c r="C6923" s="3" t="str">
        <f t="shared" si="325"/>
        <v>Thursday</v>
      </c>
      <c r="D6923" s="3" t="str">
        <f>IF(OR(Table4[[#This Row],[Weekday]]="Saturday",C6923="Sunday"),"Weekend","Weekday")</f>
        <v>Weekday</v>
      </c>
      <c r="E6923" s="3">
        <v>21</v>
      </c>
      <c r="F6923" s="3" t="str">
        <f t="shared" si="326"/>
        <v>Night</v>
      </c>
      <c r="G6923" s="3" t="str">
        <f>RIGHT(Table4[[#This Row],[Order Timestamp]],LEN(Table4[[#This Row],[Order Timestamp]])-FIND("T",Table4[[#This Row],[Order Timestamp]],1))</f>
        <v>21:56:49.403</v>
      </c>
      <c r="H6923" s="3" t="s">
        <v>35576</v>
      </c>
      <c r="I6923" s="3" t="str">
        <f>VLOOKUP(H6923,Excel_Capstone_SourceData[#All],2,FALSE)</f>
        <v>Facebook</v>
      </c>
      <c r="J6923" s="3" t="str">
        <f>VLOOKUP(Table4[[#This Row],[User ID]],Calculations!$C$1:$E$3751,3,FALSE)</f>
        <v>May</v>
      </c>
      <c r="K6923" s="3" t="s">
        <v>16</v>
      </c>
      <c r="L6923" s="3" t="s">
        <v>32</v>
      </c>
      <c r="M6923" s="3">
        <v>310688</v>
      </c>
      <c r="N6923" t="s">
        <v>35625</v>
      </c>
      <c r="O6923">
        <f>LEN(Table4[[#This Row],[Products]]) - LEN(SUBSTITUTE(Table4[[#This Row],[Products]], ",", "")) + 1</f>
        <v>4</v>
      </c>
      <c r="P6923" s="3" t="s">
        <v>35626</v>
      </c>
      <c r="Q6923" s="3" t="s">
        <v>35627</v>
      </c>
      <c r="R6923" s="3" t="s">
        <v>35628</v>
      </c>
      <c r="S6923" s="3" t="str">
        <f>RIGHT(Table4[[#This Row],[Completed/Cancelled Timestamp]],LEN(Table4[[#This Row],[Completed/Cancelled Timestamp]])-FIND("T",Table4[[#This Row],[Completed/Cancelled Timestamp]],1))</f>
        <v>22:09:45.802</v>
      </c>
      <c r="T6923" s="3" t="s">
        <v>22</v>
      </c>
      <c r="U6923" s="3">
        <f>IF(Table4[[#This Row],[Completion Flag]]="YES",1,0)</f>
        <v>1</v>
      </c>
      <c r="V6923" s="3">
        <v>1</v>
      </c>
      <c r="W6923" s="3">
        <v>5</v>
      </c>
      <c r="X6923" s="3">
        <v>79</v>
      </c>
      <c r="Y6923" s="3">
        <v>25</v>
      </c>
      <c r="Z6923" s="3">
        <f>(Table4[[#This Row],[Product Amount]]+Table4[[#This Row],[Delivery Charges]])/1</f>
        <v>104</v>
      </c>
      <c r="AA6923" s="3">
        <v>25</v>
      </c>
      <c r="AB6923" s="3">
        <f>(Table4[[#This Row],[Product Amount]]+Table4[[#This Row],[Delivery Charges]])-AA6923</f>
        <v>79</v>
      </c>
      <c r="AC6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860995370369956E-3</v>
      </c>
    </row>
    <row r="6924" spans="1:29" x14ac:dyDescent="0.3">
      <c r="A6924" s="3" t="s">
        <v>35629</v>
      </c>
      <c r="B6924" s="6">
        <f t="shared" si="324"/>
        <v>44415</v>
      </c>
      <c r="C6924" s="3" t="str">
        <f t="shared" si="325"/>
        <v>Saturday</v>
      </c>
      <c r="D6924" s="3" t="str">
        <f>IF(OR(Table4[[#This Row],[Weekday]]="Saturday",C6924="Sunday"),"Weekend","Weekday")</f>
        <v>Weekend</v>
      </c>
      <c r="E6924" s="3">
        <v>21</v>
      </c>
      <c r="F6924" s="3" t="str">
        <f t="shared" si="326"/>
        <v>Night</v>
      </c>
      <c r="G6924" s="3" t="str">
        <f>RIGHT(Table4[[#This Row],[Order Timestamp]],LEN(Table4[[#This Row],[Order Timestamp]])-FIND("T",Table4[[#This Row],[Order Timestamp]],1))</f>
        <v>21:08:04.251</v>
      </c>
      <c r="H6924" s="3" t="s">
        <v>35576</v>
      </c>
      <c r="I6924" s="3" t="str">
        <f>VLOOKUP(H6924,Excel_Capstone_SourceData[#All],2,FALSE)</f>
        <v>Facebook</v>
      </c>
      <c r="J6924" s="3" t="str">
        <f>VLOOKUP(Table4[[#This Row],[User ID]],Calculations!$C$1:$E$3751,3,FALSE)</f>
        <v>May</v>
      </c>
      <c r="K6924" s="3" t="s">
        <v>16</v>
      </c>
      <c r="L6924" s="3" t="s">
        <v>32</v>
      </c>
      <c r="M6924" s="3">
        <v>312078</v>
      </c>
      <c r="N6924" t="s">
        <v>35630</v>
      </c>
      <c r="O6924">
        <f>LEN(Table4[[#This Row],[Products]]) - LEN(SUBSTITUTE(Table4[[#This Row],[Products]], ",", "")) + 1</f>
        <v>2</v>
      </c>
      <c r="P6924" s="3" t="s">
        <v>35631</v>
      </c>
      <c r="Q6924" s="3" t="s">
        <v>35632</v>
      </c>
      <c r="R6924" s="3" t="s">
        <v>35633</v>
      </c>
      <c r="S6924" s="3" t="str">
        <f>RIGHT(Table4[[#This Row],[Completed/Cancelled Timestamp]],LEN(Table4[[#This Row],[Completed/Cancelled Timestamp]])-FIND("T",Table4[[#This Row],[Completed/Cancelled Timestamp]],1))</f>
        <v>21:36:16.048</v>
      </c>
      <c r="T6924" s="3" t="s">
        <v>22</v>
      </c>
      <c r="U6924" s="3">
        <f>IF(Table4[[#This Row],[Completion Flag]]="YES",1,0)</f>
        <v>1</v>
      </c>
      <c r="V6924" s="3">
        <v>1</v>
      </c>
      <c r="W6924" s="3"/>
      <c r="X6924" s="3">
        <v>90</v>
      </c>
      <c r="Y6924" s="3">
        <v>5</v>
      </c>
      <c r="Z6924" s="3">
        <f>(Table4[[#This Row],[Product Amount]]+Table4[[#This Row],[Delivery Charges]])/1</f>
        <v>95</v>
      </c>
      <c r="AA6924" s="3">
        <v>25</v>
      </c>
      <c r="AB6924" s="3">
        <f>(Table4[[#This Row],[Product Amount]]+Table4[[#This Row],[Delivery Charges]])-AA6924</f>
        <v>70</v>
      </c>
      <c r="AC6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80983796296136E-2</v>
      </c>
    </row>
    <row r="6925" spans="1:29" x14ac:dyDescent="0.3">
      <c r="A6925" s="3" t="s">
        <v>35634</v>
      </c>
      <c r="B6925" s="6">
        <f t="shared" si="324"/>
        <v>44418</v>
      </c>
      <c r="C6925" s="3" t="str">
        <f t="shared" si="325"/>
        <v>Tuesday</v>
      </c>
      <c r="D6925" s="3" t="str">
        <f>IF(OR(Table4[[#This Row],[Weekday]]="Saturday",C6925="Sunday"),"Weekend","Weekday")</f>
        <v>Weekday</v>
      </c>
      <c r="E6925" s="3">
        <v>21</v>
      </c>
      <c r="F6925" s="3" t="str">
        <f t="shared" si="326"/>
        <v>Night</v>
      </c>
      <c r="G6925" s="3" t="str">
        <f>RIGHT(Table4[[#This Row],[Order Timestamp]],LEN(Table4[[#This Row],[Order Timestamp]])-FIND("T",Table4[[#This Row],[Order Timestamp]],1))</f>
        <v>21:08:39.263</v>
      </c>
      <c r="H6925" s="3" t="s">
        <v>35576</v>
      </c>
      <c r="I6925" s="3" t="str">
        <f>VLOOKUP(H6925,Excel_Capstone_SourceData[#All],2,FALSE)</f>
        <v>Facebook</v>
      </c>
      <c r="J6925" s="3" t="str">
        <f>VLOOKUP(Table4[[#This Row],[User ID]],Calculations!$C$1:$E$3751,3,FALSE)</f>
        <v>May</v>
      </c>
      <c r="K6925" s="3" t="s">
        <v>16</v>
      </c>
      <c r="L6925" s="3" t="s">
        <v>32</v>
      </c>
      <c r="M6925" s="3">
        <v>314291</v>
      </c>
      <c r="N6925" t="s">
        <v>35635</v>
      </c>
      <c r="O6925">
        <f>LEN(Table4[[#This Row],[Products]]) - LEN(SUBSTITUTE(Table4[[#This Row],[Products]], ",", "")) + 1</f>
        <v>2</v>
      </c>
      <c r="P6925" s="3" t="s">
        <v>35636</v>
      </c>
      <c r="Q6925" s="3" t="s">
        <v>35637</v>
      </c>
      <c r="R6925" s="3" t="s">
        <v>35638</v>
      </c>
      <c r="S6925" s="3" t="str">
        <f>RIGHT(Table4[[#This Row],[Completed/Cancelled Timestamp]],LEN(Table4[[#This Row],[Completed/Cancelled Timestamp]])-FIND("T",Table4[[#This Row],[Completed/Cancelled Timestamp]],1))</f>
        <v>21:22:27.896</v>
      </c>
      <c r="T6925" s="3" t="s">
        <v>22</v>
      </c>
      <c r="U6925" s="3">
        <f>IF(Table4[[#This Row],[Completion Flag]]="YES",1,0)</f>
        <v>1</v>
      </c>
      <c r="V6925" s="3">
        <v>1</v>
      </c>
      <c r="W6925" s="3"/>
      <c r="X6925" s="3">
        <v>130</v>
      </c>
      <c r="Y6925" s="3">
        <v>25</v>
      </c>
      <c r="Z6925" s="3">
        <f>(Table4[[#This Row],[Product Amount]]+Table4[[#This Row],[Delivery Charges]])/1</f>
        <v>155</v>
      </c>
      <c r="AA6925" s="3">
        <v>89</v>
      </c>
      <c r="AB6925" s="3">
        <f>(Table4[[#This Row],[Product Amount]]+Table4[[#This Row],[Delivery Charges]])-AA6925</f>
        <v>66</v>
      </c>
      <c r="AC6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906597222220613E-3</v>
      </c>
    </row>
    <row r="6926" spans="1:29" x14ac:dyDescent="0.3">
      <c r="A6926" s="3" t="s">
        <v>35639</v>
      </c>
      <c r="B6926" s="6">
        <f t="shared" si="324"/>
        <v>44419</v>
      </c>
      <c r="C6926" s="3" t="str">
        <f t="shared" si="325"/>
        <v>Wednesday</v>
      </c>
      <c r="D6926" s="3" t="str">
        <f>IF(OR(Table4[[#This Row],[Weekday]]="Saturday",C6926="Sunday"),"Weekend","Weekday")</f>
        <v>Weekday</v>
      </c>
      <c r="E6926" s="3">
        <v>22</v>
      </c>
      <c r="F6926" s="3" t="str">
        <f t="shared" si="326"/>
        <v>Night</v>
      </c>
      <c r="G6926" s="3" t="str">
        <f>RIGHT(Table4[[#This Row],[Order Timestamp]],LEN(Table4[[#This Row],[Order Timestamp]])-FIND("T",Table4[[#This Row],[Order Timestamp]],1))</f>
        <v>22:59:59.081</v>
      </c>
      <c r="H6926" s="3" t="s">
        <v>35576</v>
      </c>
      <c r="I6926" s="3" t="str">
        <f>VLOOKUP(H6926,Excel_Capstone_SourceData[#All],2,FALSE)</f>
        <v>Facebook</v>
      </c>
      <c r="J6926" s="3" t="str">
        <f>VLOOKUP(Table4[[#This Row],[User ID]],Calculations!$C$1:$E$3751,3,FALSE)</f>
        <v>May</v>
      </c>
      <c r="K6926" s="3" t="s">
        <v>16</v>
      </c>
      <c r="L6926" s="3" t="s">
        <v>32</v>
      </c>
      <c r="M6926" s="3">
        <v>315270</v>
      </c>
      <c r="N6926" t="s">
        <v>10749</v>
      </c>
      <c r="O6926">
        <f>LEN(Table4[[#This Row],[Products]]) - LEN(SUBSTITUTE(Table4[[#This Row],[Products]], ",", "")) + 1</f>
        <v>1</v>
      </c>
      <c r="P6926" s="3" t="s">
        <v>35640</v>
      </c>
      <c r="Q6926" s="3" t="s">
        <v>35641</v>
      </c>
      <c r="R6926" s="3" t="s">
        <v>35642</v>
      </c>
      <c r="S6926" s="3" t="str">
        <f>RIGHT(Table4[[#This Row],[Completed/Cancelled Timestamp]],LEN(Table4[[#This Row],[Completed/Cancelled Timestamp]])-FIND("T",Table4[[#This Row],[Completed/Cancelled Timestamp]],1))</f>
        <v>23:13:08.387</v>
      </c>
      <c r="T6926" s="3" t="s">
        <v>22</v>
      </c>
      <c r="U6926" s="3">
        <f>IF(Table4[[#This Row],[Completion Flag]]="YES",1,0)</f>
        <v>1</v>
      </c>
      <c r="V6926" s="3">
        <v>1</v>
      </c>
      <c r="W6926" s="3">
        <v>5</v>
      </c>
      <c r="X6926" s="3">
        <v>75</v>
      </c>
      <c r="Y6926" s="3">
        <v>25</v>
      </c>
      <c r="Z6926" s="3">
        <f>(Table4[[#This Row],[Product Amount]]+Table4[[#This Row],[Delivery Charges]])/1</f>
        <v>100</v>
      </c>
      <c r="AA6926" s="3">
        <v>0</v>
      </c>
      <c r="AB6926" s="3">
        <f>(Table4[[#This Row],[Product Amount]]+Table4[[#This Row],[Delivery Charges]])-AA6926</f>
        <v>100</v>
      </c>
      <c r="AC6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354861111111463E-3</v>
      </c>
    </row>
    <row r="6927" spans="1:29" x14ac:dyDescent="0.3">
      <c r="A6927" s="3" t="s">
        <v>35643</v>
      </c>
      <c r="B6927" s="6">
        <f t="shared" si="324"/>
        <v>44425</v>
      </c>
      <c r="C6927" s="3" t="str">
        <f t="shared" si="325"/>
        <v>Tuesday</v>
      </c>
      <c r="D6927" s="3" t="str">
        <f>IF(OR(Table4[[#This Row],[Weekday]]="Saturday",C6927="Sunday"),"Weekend","Weekday")</f>
        <v>Weekday</v>
      </c>
      <c r="E6927" s="3">
        <v>8</v>
      </c>
      <c r="F6927" s="3" t="str">
        <f t="shared" si="326"/>
        <v>Morning</v>
      </c>
      <c r="G6927" s="3" t="str">
        <f>RIGHT(Table4[[#This Row],[Order Timestamp]],LEN(Table4[[#This Row],[Order Timestamp]])-FIND("T",Table4[[#This Row],[Order Timestamp]],1))</f>
        <v>08:31:36.045</v>
      </c>
      <c r="H6927" s="3" t="s">
        <v>35576</v>
      </c>
      <c r="I6927" s="3" t="str">
        <f>VLOOKUP(H6927,Excel_Capstone_SourceData[#All],2,FALSE)</f>
        <v>Facebook</v>
      </c>
      <c r="J6927" s="3" t="str">
        <f>VLOOKUP(Table4[[#This Row],[User ID]],Calculations!$C$1:$E$3751,3,FALSE)</f>
        <v>May</v>
      </c>
      <c r="K6927" s="3" t="s">
        <v>16</v>
      </c>
      <c r="L6927" s="3" t="s">
        <v>32</v>
      </c>
      <c r="M6927" s="3">
        <v>319627</v>
      </c>
      <c r="N6927" t="s">
        <v>35644</v>
      </c>
      <c r="O6927">
        <f>LEN(Table4[[#This Row],[Products]]) - LEN(SUBSTITUTE(Table4[[#This Row],[Products]], ",", "")) + 1</f>
        <v>3</v>
      </c>
      <c r="P6927" s="3" t="s">
        <v>35645</v>
      </c>
      <c r="Q6927" s="3" t="s">
        <v>35646</v>
      </c>
      <c r="R6927" s="3" t="s">
        <v>35647</v>
      </c>
      <c r="S6927" s="3" t="str">
        <f>RIGHT(Table4[[#This Row],[Completed/Cancelled Timestamp]],LEN(Table4[[#This Row],[Completed/Cancelled Timestamp]])-FIND("T",Table4[[#This Row],[Completed/Cancelled Timestamp]],1))</f>
        <v>08:48:40.282</v>
      </c>
      <c r="T6927" s="3" t="s">
        <v>22</v>
      </c>
      <c r="U6927" s="3">
        <f>IF(Table4[[#This Row],[Completion Flag]]="YES",1,0)</f>
        <v>1</v>
      </c>
      <c r="V6927" s="3">
        <v>1</v>
      </c>
      <c r="W6927" s="3">
        <v>5</v>
      </c>
      <c r="X6927" s="3">
        <v>189</v>
      </c>
      <c r="Y6927" s="3">
        <v>25</v>
      </c>
      <c r="Z6927" s="3">
        <f>(Table4[[#This Row],[Product Amount]]+Table4[[#This Row],[Delivery Charges]])/1</f>
        <v>214</v>
      </c>
      <c r="AA6927" s="3">
        <v>124</v>
      </c>
      <c r="AB6927" s="3">
        <f>(Table4[[#This Row],[Product Amount]]+Table4[[#This Row],[Delivery Charges]])-AA6927</f>
        <v>90</v>
      </c>
      <c r="AC6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4594907407423E-2</v>
      </c>
    </row>
    <row r="6928" spans="1:29" x14ac:dyDescent="0.3">
      <c r="A6928" s="3" t="s">
        <v>35648</v>
      </c>
      <c r="B6928" s="6">
        <f t="shared" si="324"/>
        <v>44439</v>
      </c>
      <c r="C6928" s="3" t="str">
        <f t="shared" si="325"/>
        <v>Tuesday</v>
      </c>
      <c r="D6928" s="3" t="str">
        <f>IF(OR(Table4[[#This Row],[Weekday]]="Saturday",C6928="Sunday"),"Weekend","Weekday")</f>
        <v>Weekday</v>
      </c>
      <c r="E6928" s="3">
        <v>16</v>
      </c>
      <c r="F6928" s="3" t="str">
        <f t="shared" si="326"/>
        <v>Afternoon</v>
      </c>
      <c r="G6928" s="3" t="str">
        <f>RIGHT(Table4[[#This Row],[Order Timestamp]],LEN(Table4[[#This Row],[Order Timestamp]])-FIND("T",Table4[[#This Row],[Order Timestamp]],1))</f>
        <v>16:40:16.374</v>
      </c>
      <c r="H6928" s="3" t="s">
        <v>35576</v>
      </c>
      <c r="I6928" s="3" t="str">
        <f>VLOOKUP(H6928,Excel_Capstone_SourceData[#All],2,FALSE)</f>
        <v>Facebook</v>
      </c>
      <c r="J6928" s="3" t="str">
        <f>VLOOKUP(Table4[[#This Row],[User ID]],Calculations!$C$1:$E$3751,3,FALSE)</f>
        <v>May</v>
      </c>
      <c r="K6928" s="3" t="s">
        <v>16</v>
      </c>
      <c r="L6928" s="3" t="s">
        <v>32</v>
      </c>
      <c r="M6928" s="3">
        <v>333673</v>
      </c>
      <c r="N6928" t="s">
        <v>35649</v>
      </c>
      <c r="O6928">
        <f>LEN(Table4[[#This Row],[Products]]) - LEN(SUBSTITUTE(Table4[[#This Row],[Products]], ",", "")) + 1</f>
        <v>4</v>
      </c>
      <c r="P6928" s="3" t="s">
        <v>35650</v>
      </c>
      <c r="Q6928" s="3" t="s">
        <v>35651</v>
      </c>
      <c r="R6928" s="3" t="s">
        <v>35652</v>
      </c>
      <c r="S6928" s="3" t="str">
        <f>RIGHT(Table4[[#This Row],[Completed/Cancelled Timestamp]],LEN(Table4[[#This Row],[Completed/Cancelled Timestamp]])-FIND("T",Table4[[#This Row],[Completed/Cancelled Timestamp]],1))</f>
        <v>17:04:14.609</v>
      </c>
      <c r="T6928" s="3" t="s">
        <v>22</v>
      </c>
      <c r="U6928" s="3">
        <f>IF(Table4[[#This Row],[Completion Flag]]="YES",1,0)</f>
        <v>1</v>
      </c>
      <c r="V6928" s="3">
        <v>1</v>
      </c>
      <c r="W6928" s="3">
        <v>5</v>
      </c>
      <c r="X6928" s="3">
        <v>74</v>
      </c>
      <c r="Y6928" s="3">
        <v>25</v>
      </c>
      <c r="Z6928" s="3">
        <f>(Table4[[#This Row],[Product Amount]]+Table4[[#This Row],[Delivery Charges]])/1</f>
        <v>99</v>
      </c>
      <c r="AA6928" s="3">
        <v>3</v>
      </c>
      <c r="AB6928" s="3">
        <f>(Table4[[#This Row],[Product Amount]]+Table4[[#This Row],[Delivery Charges]])-AA6928</f>
        <v>96</v>
      </c>
      <c r="AC6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4623842592583E-2</v>
      </c>
    </row>
    <row r="6929" spans="1:29" x14ac:dyDescent="0.3">
      <c r="A6929" s="3" t="s">
        <v>35653</v>
      </c>
      <c r="B6929" s="6">
        <f t="shared" si="324"/>
        <v>44440</v>
      </c>
      <c r="C6929" s="3" t="str">
        <f t="shared" si="325"/>
        <v>Wednesday</v>
      </c>
      <c r="D6929" s="3" t="str">
        <f>IF(OR(Table4[[#This Row],[Weekday]]="Saturday",C6929="Sunday"),"Weekend","Weekday")</f>
        <v>Weekday</v>
      </c>
      <c r="E6929" s="3">
        <v>14</v>
      </c>
      <c r="F6929" s="3" t="str">
        <f t="shared" si="326"/>
        <v>Afternoon</v>
      </c>
      <c r="G6929" s="3" t="str">
        <f>RIGHT(Table4[[#This Row],[Order Timestamp]],LEN(Table4[[#This Row],[Order Timestamp]])-FIND("T",Table4[[#This Row],[Order Timestamp]],1))</f>
        <v>14:29:43.034</v>
      </c>
      <c r="H6929" s="3" t="s">
        <v>35576</v>
      </c>
      <c r="I6929" s="3" t="str">
        <f>VLOOKUP(H6929,Excel_Capstone_SourceData[#All],2,FALSE)</f>
        <v>Facebook</v>
      </c>
      <c r="J6929" s="3" t="str">
        <f>VLOOKUP(Table4[[#This Row],[User ID]],Calculations!$C$1:$E$3751,3,FALSE)</f>
        <v>May</v>
      </c>
      <c r="K6929" s="3" t="s">
        <v>16</v>
      </c>
      <c r="L6929" s="3" t="s">
        <v>32</v>
      </c>
      <c r="M6929" s="3">
        <v>334608</v>
      </c>
      <c r="N6929" t="s">
        <v>35654</v>
      </c>
      <c r="O6929">
        <f>LEN(Table4[[#This Row],[Products]]) - LEN(SUBSTITUTE(Table4[[#This Row],[Products]], ",", "")) + 1</f>
        <v>3</v>
      </c>
      <c r="P6929" s="3" t="s">
        <v>35655</v>
      </c>
      <c r="Q6929" s="3" t="s">
        <v>35656</v>
      </c>
      <c r="R6929" s="3" t="s">
        <v>35657</v>
      </c>
      <c r="S6929" s="3" t="str">
        <f>RIGHT(Table4[[#This Row],[Completed/Cancelled Timestamp]],LEN(Table4[[#This Row],[Completed/Cancelled Timestamp]])-FIND("T",Table4[[#This Row],[Completed/Cancelled Timestamp]],1))</f>
        <v>14:52:01.724</v>
      </c>
      <c r="T6929" s="3" t="s">
        <v>22</v>
      </c>
      <c r="U6929" s="3">
        <f>IF(Table4[[#This Row],[Completion Flag]]="YES",1,0)</f>
        <v>1</v>
      </c>
      <c r="V6929" s="3">
        <v>1</v>
      </c>
      <c r="W6929" s="3"/>
      <c r="X6929" s="3">
        <v>40</v>
      </c>
      <c r="Y6929" s="3">
        <v>0</v>
      </c>
      <c r="Z6929" s="3">
        <f>(Table4[[#This Row],[Product Amount]]+Table4[[#This Row],[Delivery Charges]])/1</f>
        <v>40</v>
      </c>
      <c r="AA6929" s="3">
        <v>1</v>
      </c>
      <c r="AB6929" s="3">
        <f>(Table4[[#This Row],[Product Amount]]+Table4[[#This Row],[Delivery Charges]])-AA6929</f>
        <v>39</v>
      </c>
      <c r="AC6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9409722222217E-2</v>
      </c>
    </row>
    <row r="6930" spans="1:29" x14ac:dyDescent="0.3">
      <c r="A6930" s="3" t="s">
        <v>35658</v>
      </c>
      <c r="B6930" s="6">
        <f t="shared" si="324"/>
        <v>44442</v>
      </c>
      <c r="C6930" s="3" t="str">
        <f t="shared" si="325"/>
        <v>Friday</v>
      </c>
      <c r="D6930" s="3" t="str">
        <f>IF(OR(Table4[[#This Row],[Weekday]]="Saturday",C6930="Sunday"),"Weekend","Weekday")</f>
        <v>Weekday</v>
      </c>
      <c r="E6930" s="3">
        <v>19</v>
      </c>
      <c r="F6930" s="3" t="str">
        <f t="shared" si="326"/>
        <v>Evening</v>
      </c>
      <c r="G6930" s="3" t="str">
        <f>RIGHT(Table4[[#This Row],[Order Timestamp]],LEN(Table4[[#This Row],[Order Timestamp]])-FIND("T",Table4[[#This Row],[Order Timestamp]],1))</f>
        <v>19:26:36.616</v>
      </c>
      <c r="H6930" s="3" t="s">
        <v>35576</v>
      </c>
      <c r="I6930" s="3" t="str">
        <f>VLOOKUP(H6930,Excel_Capstone_SourceData[#All],2,FALSE)</f>
        <v>Facebook</v>
      </c>
      <c r="J6930" s="3" t="str">
        <f>VLOOKUP(Table4[[#This Row],[User ID]],Calculations!$C$1:$E$3751,3,FALSE)</f>
        <v>May</v>
      </c>
      <c r="K6930" s="3" t="s">
        <v>16</v>
      </c>
      <c r="L6930" s="3" t="s">
        <v>32</v>
      </c>
      <c r="M6930" s="3">
        <v>336969</v>
      </c>
      <c r="N6930" t="s">
        <v>35659</v>
      </c>
      <c r="O6930">
        <f>LEN(Table4[[#This Row],[Products]]) - LEN(SUBSTITUTE(Table4[[#This Row],[Products]], ",", "")) + 1</f>
        <v>2</v>
      </c>
      <c r="P6930" s="3" t="s">
        <v>35660</v>
      </c>
      <c r="Q6930" s="3" t="s">
        <v>35661</v>
      </c>
      <c r="R6930" s="3" t="s">
        <v>35662</v>
      </c>
      <c r="S6930" s="3" t="str">
        <f>RIGHT(Table4[[#This Row],[Completed/Cancelled Timestamp]],LEN(Table4[[#This Row],[Completed/Cancelled Timestamp]])-FIND("T",Table4[[#This Row],[Completed/Cancelled Timestamp]],1))</f>
        <v>19:44:01.681</v>
      </c>
      <c r="T6930" s="3" t="s">
        <v>22</v>
      </c>
      <c r="U6930" s="3">
        <f>IF(Table4[[#This Row],[Completion Flag]]="YES",1,0)</f>
        <v>1</v>
      </c>
      <c r="V6930" s="3">
        <v>1</v>
      </c>
      <c r="W6930" s="3">
        <v>5</v>
      </c>
      <c r="X6930" s="3">
        <v>150</v>
      </c>
      <c r="Y6930" s="3">
        <v>0</v>
      </c>
      <c r="Z6930" s="3">
        <f>(Table4[[#This Row],[Product Amount]]+Table4[[#This Row],[Delivery Charges]])/1</f>
        <v>150</v>
      </c>
      <c r="AA6930" s="3">
        <v>20</v>
      </c>
      <c r="AB6930" s="3">
        <f>(Table4[[#This Row],[Product Amount]]+Table4[[#This Row],[Delivery Charges]])-AA6930</f>
        <v>130</v>
      </c>
      <c r="AC6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95659722222263E-2</v>
      </c>
    </row>
    <row r="6931" spans="1:29" x14ac:dyDescent="0.3">
      <c r="A6931" s="3" t="s">
        <v>35663</v>
      </c>
      <c r="B6931" s="6">
        <f t="shared" si="324"/>
        <v>44449</v>
      </c>
      <c r="C6931" s="3" t="str">
        <f t="shared" si="325"/>
        <v>Friday</v>
      </c>
      <c r="D6931" s="3" t="str">
        <f>IF(OR(Table4[[#This Row],[Weekday]]="Saturday",C6931="Sunday"),"Weekend","Weekday")</f>
        <v>Weekday</v>
      </c>
      <c r="E6931" s="3">
        <v>17</v>
      </c>
      <c r="F6931" s="3" t="str">
        <f t="shared" si="326"/>
        <v>Evening</v>
      </c>
      <c r="G6931" s="3" t="str">
        <f>RIGHT(Table4[[#This Row],[Order Timestamp]],LEN(Table4[[#This Row],[Order Timestamp]])-FIND("T",Table4[[#This Row],[Order Timestamp]],1))</f>
        <v>17:38:38.224</v>
      </c>
      <c r="H6931" s="3" t="s">
        <v>35576</v>
      </c>
      <c r="I6931" s="3" t="str">
        <f>VLOOKUP(H6931,Excel_Capstone_SourceData[#All],2,FALSE)</f>
        <v>Facebook</v>
      </c>
      <c r="J6931" s="3" t="str">
        <f>VLOOKUP(Table4[[#This Row],[User ID]],Calculations!$C$1:$E$3751,3,FALSE)</f>
        <v>May</v>
      </c>
      <c r="K6931" s="3" t="s">
        <v>16</v>
      </c>
      <c r="L6931" s="3" t="s">
        <v>32</v>
      </c>
      <c r="M6931" s="3">
        <v>344598</v>
      </c>
      <c r="N6931" t="s">
        <v>35664</v>
      </c>
      <c r="O6931">
        <f>LEN(Table4[[#This Row],[Products]]) - LEN(SUBSTITUTE(Table4[[#This Row],[Products]], ",", "")) + 1</f>
        <v>4</v>
      </c>
      <c r="P6931" s="3" t="s">
        <v>35665</v>
      </c>
      <c r="Q6931" s="3" t="s">
        <v>35666</v>
      </c>
      <c r="R6931" s="3" t="s">
        <v>35667</v>
      </c>
      <c r="S6931" s="3" t="str">
        <f>RIGHT(Table4[[#This Row],[Completed/Cancelled Timestamp]],LEN(Table4[[#This Row],[Completed/Cancelled Timestamp]])-FIND("T",Table4[[#This Row],[Completed/Cancelled Timestamp]],1))</f>
        <v>17:57:51.360</v>
      </c>
      <c r="T6931" s="3" t="s">
        <v>22</v>
      </c>
      <c r="U6931" s="3">
        <f>IF(Table4[[#This Row],[Completion Flag]]="YES",1,0)</f>
        <v>1</v>
      </c>
      <c r="V6931" s="3">
        <v>1</v>
      </c>
      <c r="W6931" s="3">
        <v>5</v>
      </c>
      <c r="X6931" s="3">
        <v>233</v>
      </c>
      <c r="Y6931" s="3">
        <v>0</v>
      </c>
      <c r="Z6931" s="3">
        <f>(Table4[[#This Row],[Product Amount]]+Table4[[#This Row],[Delivery Charges]])/1</f>
        <v>233</v>
      </c>
      <c r="AA6931" s="3">
        <v>105</v>
      </c>
      <c r="AB6931" s="3">
        <f>(Table4[[#This Row],[Product Amount]]+Table4[[#This Row],[Delivery Charges]])-AA6931</f>
        <v>128</v>
      </c>
      <c r="AC6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6481481481431E-2</v>
      </c>
    </row>
    <row r="6932" spans="1:29" x14ac:dyDescent="0.3">
      <c r="A6932" s="3" t="s">
        <v>35668</v>
      </c>
      <c r="B6932" s="6">
        <f t="shared" si="324"/>
        <v>44453</v>
      </c>
      <c r="C6932" s="3" t="str">
        <f t="shared" si="325"/>
        <v>Tuesday</v>
      </c>
      <c r="D6932" s="3" t="str">
        <f>IF(OR(Table4[[#This Row],[Weekday]]="Saturday",C6932="Sunday"),"Weekend","Weekday")</f>
        <v>Weekday</v>
      </c>
      <c r="E6932" s="3">
        <v>20</v>
      </c>
      <c r="F6932" s="3" t="str">
        <f t="shared" si="326"/>
        <v>Night</v>
      </c>
      <c r="G6932" s="3" t="str">
        <f>RIGHT(Table4[[#This Row],[Order Timestamp]],LEN(Table4[[#This Row],[Order Timestamp]])-FIND("T",Table4[[#This Row],[Order Timestamp]],1))</f>
        <v>20:05:25.477</v>
      </c>
      <c r="H6932" s="3" t="s">
        <v>35576</v>
      </c>
      <c r="I6932" s="3" t="str">
        <f>VLOOKUP(H6932,Excel_Capstone_SourceData[#All],2,FALSE)</f>
        <v>Facebook</v>
      </c>
      <c r="J6932" s="3" t="str">
        <f>VLOOKUP(Table4[[#This Row],[User ID]],Calculations!$C$1:$E$3751,3,FALSE)</f>
        <v>May</v>
      </c>
      <c r="K6932" s="3" t="s">
        <v>16</v>
      </c>
      <c r="L6932" s="3" t="s">
        <v>32</v>
      </c>
      <c r="M6932" s="3">
        <v>349753</v>
      </c>
      <c r="N6932" t="s">
        <v>35669</v>
      </c>
      <c r="O6932">
        <f>LEN(Table4[[#This Row],[Products]]) - LEN(SUBSTITUTE(Table4[[#This Row],[Products]], ",", "")) + 1</f>
        <v>3</v>
      </c>
      <c r="P6932" s="3" t="s">
        <v>35670</v>
      </c>
      <c r="Q6932" s="3" t="s">
        <v>35671</v>
      </c>
      <c r="R6932" s="3" t="s">
        <v>35672</v>
      </c>
      <c r="S6932" s="3" t="str">
        <f>RIGHT(Table4[[#This Row],[Completed/Cancelled Timestamp]],LEN(Table4[[#This Row],[Completed/Cancelled Timestamp]])-FIND("T",Table4[[#This Row],[Completed/Cancelled Timestamp]],1))</f>
        <v>20:19:40.931</v>
      </c>
      <c r="T6932" s="3" t="s">
        <v>22</v>
      </c>
      <c r="U6932" s="3">
        <f>IF(Table4[[#This Row],[Completion Flag]]="YES",1,0)</f>
        <v>1</v>
      </c>
      <c r="V6932" s="3">
        <v>1</v>
      </c>
      <c r="W6932" s="3"/>
      <c r="X6932" s="3">
        <v>78</v>
      </c>
      <c r="Y6932" s="3">
        <v>0</v>
      </c>
      <c r="Z6932" s="3">
        <f>(Table4[[#This Row],[Product Amount]]+Table4[[#This Row],[Delivery Charges]])/1</f>
        <v>78</v>
      </c>
      <c r="AA6932" s="3">
        <v>6</v>
      </c>
      <c r="AB6932" s="3">
        <f>(Table4[[#This Row],[Product Amount]]+Table4[[#This Row],[Delivery Charges]])-AA6932</f>
        <v>72</v>
      </c>
      <c r="AC6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10879629629622E-3</v>
      </c>
    </row>
    <row r="6933" spans="1:29" x14ac:dyDescent="0.3">
      <c r="A6933" s="3" t="s">
        <v>35673</v>
      </c>
      <c r="B6933" s="6">
        <f t="shared" si="324"/>
        <v>44465</v>
      </c>
      <c r="C6933" s="3" t="str">
        <f t="shared" si="325"/>
        <v>Sunday</v>
      </c>
      <c r="D6933" s="3" t="str">
        <f>IF(OR(Table4[[#This Row],[Weekday]]="Saturday",C6933="Sunday"),"Weekend","Weekday")</f>
        <v>Weekend</v>
      </c>
      <c r="E6933" s="3">
        <v>20</v>
      </c>
      <c r="F6933" s="3" t="str">
        <f t="shared" si="326"/>
        <v>Night</v>
      </c>
      <c r="G6933" s="3" t="str">
        <f>RIGHT(Table4[[#This Row],[Order Timestamp]],LEN(Table4[[#This Row],[Order Timestamp]])-FIND("T",Table4[[#This Row],[Order Timestamp]],1))</f>
        <v>20:22:47.616</v>
      </c>
      <c r="H6933" s="3" t="s">
        <v>35576</v>
      </c>
      <c r="I6933" s="3" t="str">
        <f>VLOOKUP(H6933,Excel_Capstone_SourceData[#All],2,FALSE)</f>
        <v>Facebook</v>
      </c>
      <c r="J6933" s="3" t="str">
        <f>VLOOKUP(Table4[[#This Row],[User ID]],Calculations!$C$1:$E$3751,3,FALSE)</f>
        <v>May</v>
      </c>
      <c r="K6933" s="3" t="s">
        <v>16</v>
      </c>
      <c r="L6933" s="3" t="s">
        <v>32</v>
      </c>
      <c r="M6933" s="3">
        <v>366028</v>
      </c>
      <c r="N6933" t="s">
        <v>35674</v>
      </c>
      <c r="O6933">
        <f>LEN(Table4[[#This Row],[Products]]) - LEN(SUBSTITUTE(Table4[[#This Row],[Products]], ",", "")) + 1</f>
        <v>3</v>
      </c>
      <c r="P6933" s="3" t="s">
        <v>35675</v>
      </c>
      <c r="Q6933" s="3" t="s">
        <v>35676</v>
      </c>
      <c r="R6933" s="3" t="s">
        <v>35677</v>
      </c>
      <c r="S6933" s="3" t="str">
        <f>RIGHT(Table4[[#This Row],[Completed/Cancelled Timestamp]],LEN(Table4[[#This Row],[Completed/Cancelled Timestamp]])-FIND("T",Table4[[#This Row],[Completed/Cancelled Timestamp]],1))</f>
        <v>20:43:02.802</v>
      </c>
      <c r="T6933" s="3" t="s">
        <v>22</v>
      </c>
      <c r="U6933" s="3">
        <f>IF(Table4[[#This Row],[Completion Flag]]="YES",1,0)</f>
        <v>1</v>
      </c>
      <c r="V6933" s="3">
        <v>1</v>
      </c>
      <c r="W6933" s="3">
        <v>5</v>
      </c>
      <c r="X6933" s="3">
        <v>160</v>
      </c>
      <c r="Y6933" s="3">
        <v>0</v>
      </c>
      <c r="Z6933" s="3">
        <f>(Table4[[#This Row],[Product Amount]]+Table4[[#This Row],[Delivery Charges]])/1</f>
        <v>160</v>
      </c>
      <c r="AA6933" s="3">
        <v>0</v>
      </c>
      <c r="AB6933" s="3">
        <f>(Table4[[#This Row],[Product Amount]]+Table4[[#This Row],[Delivery Charges]])-AA6933</f>
        <v>160</v>
      </c>
      <c r="AC6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64652777777797E-2</v>
      </c>
    </row>
    <row r="6934" spans="1:29" x14ac:dyDescent="0.3">
      <c r="A6934" s="3" t="s">
        <v>35678</v>
      </c>
      <c r="B6934" s="6">
        <f t="shared" si="324"/>
        <v>44468</v>
      </c>
      <c r="C6934" s="3" t="str">
        <f t="shared" si="325"/>
        <v>Wednesday</v>
      </c>
      <c r="D6934" s="3" t="str">
        <f>IF(OR(Table4[[#This Row],[Weekday]]="Saturday",C6934="Sunday"),"Weekend","Weekday")</f>
        <v>Weekday</v>
      </c>
      <c r="E6934" s="3">
        <v>20</v>
      </c>
      <c r="F6934" s="3" t="str">
        <f t="shared" si="326"/>
        <v>Night</v>
      </c>
      <c r="G6934" s="3" t="str">
        <f>RIGHT(Table4[[#This Row],[Order Timestamp]],LEN(Table4[[#This Row],[Order Timestamp]])-FIND("T",Table4[[#This Row],[Order Timestamp]],1))</f>
        <v>20:25:51.460</v>
      </c>
      <c r="H6934" s="3" t="s">
        <v>35576</v>
      </c>
      <c r="I6934" s="3" t="str">
        <f>VLOOKUP(H6934,Excel_Capstone_SourceData[#All],2,FALSE)</f>
        <v>Facebook</v>
      </c>
      <c r="J6934" s="3" t="str">
        <f>VLOOKUP(Table4[[#This Row],[User ID]],Calculations!$C$1:$E$3751,3,FALSE)</f>
        <v>May</v>
      </c>
      <c r="K6934" s="3" t="s">
        <v>16</v>
      </c>
      <c r="L6934" s="3" t="s">
        <v>32</v>
      </c>
      <c r="M6934" s="3">
        <v>370060</v>
      </c>
      <c r="N6934" t="s">
        <v>35679</v>
      </c>
      <c r="O6934">
        <f>LEN(Table4[[#This Row],[Products]]) - LEN(SUBSTITUTE(Table4[[#This Row],[Products]], ",", "")) + 1</f>
        <v>2</v>
      </c>
      <c r="P6934" s="3" t="s">
        <v>35680</v>
      </c>
      <c r="Q6934" s="3" t="s">
        <v>35681</v>
      </c>
      <c r="R6934" s="3" t="s">
        <v>35682</v>
      </c>
      <c r="S6934" s="3" t="str">
        <f>RIGHT(Table4[[#This Row],[Completed/Cancelled Timestamp]],LEN(Table4[[#This Row],[Completed/Cancelled Timestamp]])-FIND("T",Table4[[#This Row],[Completed/Cancelled Timestamp]],1))</f>
        <v>20:44:17.625</v>
      </c>
      <c r="T6934" s="3" t="s">
        <v>22</v>
      </c>
      <c r="U6934" s="3">
        <f>IF(Table4[[#This Row],[Completion Flag]]="YES",1,0)</f>
        <v>1</v>
      </c>
      <c r="V6934" s="3">
        <v>1</v>
      </c>
      <c r="W6934" s="3">
        <v>5</v>
      </c>
      <c r="X6934" s="3">
        <v>75</v>
      </c>
      <c r="Y6934" s="3">
        <v>0</v>
      </c>
      <c r="Z6934" s="3">
        <f>(Table4[[#This Row],[Product Amount]]+Table4[[#This Row],[Delivery Charges]])/1</f>
        <v>75</v>
      </c>
      <c r="AA6934" s="3">
        <v>6</v>
      </c>
      <c r="AB6934" s="3">
        <f>(Table4[[#This Row],[Product Amount]]+Table4[[#This Row],[Delivery Charges]])-AA6934</f>
        <v>69</v>
      </c>
      <c r="AC6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2835648148103E-2</v>
      </c>
    </row>
    <row r="6935" spans="1:29" x14ac:dyDescent="0.3">
      <c r="A6935" s="3" t="s">
        <v>35683</v>
      </c>
      <c r="B6935" s="6">
        <f t="shared" si="324"/>
        <v>44317</v>
      </c>
      <c r="C6935" s="3" t="str">
        <f t="shared" si="325"/>
        <v>Saturday</v>
      </c>
      <c r="D6935" s="3" t="str">
        <f>IF(OR(Table4[[#This Row],[Weekday]]="Saturday",C6935="Sunday"),"Weekend","Weekday")</f>
        <v>Weekend</v>
      </c>
      <c r="E6935" s="3">
        <v>14</v>
      </c>
      <c r="F6935" s="3" t="str">
        <f t="shared" si="326"/>
        <v>Afternoon</v>
      </c>
      <c r="G6935" s="3" t="str">
        <f>RIGHT(Table4[[#This Row],[Order Timestamp]],LEN(Table4[[#This Row],[Order Timestamp]])-FIND("T",Table4[[#This Row],[Order Timestamp]],1))</f>
        <v>14:03:54.547</v>
      </c>
      <c r="H6935" s="3" t="s">
        <v>35684</v>
      </c>
      <c r="I6935" s="3" t="str">
        <f>VLOOKUP(H6935,Excel_Capstone_SourceData[#All],2,FALSE)</f>
        <v>Google</v>
      </c>
      <c r="J6935" s="3" t="str">
        <f>VLOOKUP(Table4[[#This Row],[User ID]],Calculations!$C$1:$E$3751,3,FALSE)</f>
        <v>May</v>
      </c>
      <c r="K6935" s="3" t="s">
        <v>16</v>
      </c>
      <c r="L6935" s="3" t="s">
        <v>16</v>
      </c>
      <c r="M6935" s="3">
        <v>238554</v>
      </c>
      <c r="N6935" t="s">
        <v>35685</v>
      </c>
      <c r="O6935">
        <f>LEN(Table4[[#This Row],[Products]]) - LEN(SUBSTITUTE(Table4[[#This Row],[Products]], ",", "")) + 1</f>
        <v>2</v>
      </c>
      <c r="P6935" s="3" t="s">
        <v>35686</v>
      </c>
      <c r="Q6935" s="3" t="s">
        <v>35687</v>
      </c>
      <c r="R6935" s="3" t="s">
        <v>35688</v>
      </c>
      <c r="S6935" s="3" t="str">
        <f>RIGHT(Table4[[#This Row],[Completed/Cancelled Timestamp]],LEN(Table4[[#This Row],[Completed/Cancelled Timestamp]])-FIND("T",Table4[[#This Row],[Completed/Cancelled Timestamp]],1))</f>
        <v>14:42:12.779</v>
      </c>
      <c r="T6935" s="3" t="s">
        <v>22</v>
      </c>
      <c r="U6935" s="3">
        <f>IF(Table4[[#This Row],[Completion Flag]]="YES",1,0)</f>
        <v>1</v>
      </c>
      <c r="V6935" s="3">
        <v>1</v>
      </c>
      <c r="W6935" s="3">
        <v>5</v>
      </c>
      <c r="X6935" s="3">
        <v>253</v>
      </c>
      <c r="Y6935" s="3">
        <v>0</v>
      </c>
      <c r="Z6935" s="3">
        <f>(Table4[[#This Row],[Product Amount]]+Table4[[#This Row],[Delivery Charges]])/1</f>
        <v>253</v>
      </c>
      <c r="AA6935" s="3">
        <v>26</v>
      </c>
      <c r="AB6935" s="3">
        <f>(Table4[[#This Row],[Product Amount]]+Table4[[#This Row],[Delivery Charges]])-AA6935</f>
        <v>227</v>
      </c>
      <c r="AC6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99907407407475E-2</v>
      </c>
    </row>
    <row r="6936" spans="1:29" x14ac:dyDescent="0.3">
      <c r="A6936" s="3" t="s">
        <v>35689</v>
      </c>
      <c r="B6936" s="6">
        <f t="shared" si="324"/>
        <v>44323</v>
      </c>
      <c r="C6936" s="3" t="str">
        <f t="shared" si="325"/>
        <v>Friday</v>
      </c>
      <c r="D6936" s="3" t="str">
        <f>IF(OR(Table4[[#This Row],[Weekday]]="Saturday",C6936="Sunday"),"Weekend","Weekday")</f>
        <v>Weekday</v>
      </c>
      <c r="E6936" s="3">
        <v>15</v>
      </c>
      <c r="F6936" s="3" t="str">
        <f t="shared" si="326"/>
        <v>Afternoon</v>
      </c>
      <c r="G6936" s="3" t="str">
        <f>RIGHT(Table4[[#This Row],[Order Timestamp]],LEN(Table4[[#This Row],[Order Timestamp]])-FIND("T",Table4[[#This Row],[Order Timestamp]],1))</f>
        <v>15:18:40.650</v>
      </c>
      <c r="H6936" s="3" t="s">
        <v>35684</v>
      </c>
      <c r="I6936" s="3" t="str">
        <f>VLOOKUP(H6936,Excel_Capstone_SourceData[#All],2,FALSE)</f>
        <v>Google</v>
      </c>
      <c r="J6936" s="3" t="str">
        <f>VLOOKUP(Table4[[#This Row],[User ID]],Calculations!$C$1:$E$3751,3,FALSE)</f>
        <v>May</v>
      </c>
      <c r="K6936" s="3" t="s">
        <v>16</v>
      </c>
      <c r="L6936" s="3" t="s">
        <v>16</v>
      </c>
      <c r="M6936" s="3">
        <v>241887</v>
      </c>
      <c r="N6936" t="s">
        <v>35690</v>
      </c>
      <c r="O6936">
        <f>LEN(Table4[[#This Row],[Products]]) - LEN(SUBSTITUTE(Table4[[#This Row],[Products]], ",", "")) + 1</f>
        <v>2</v>
      </c>
      <c r="P6936" s="3" t="s">
        <v>35691</v>
      </c>
      <c r="Q6936" s="3" t="s">
        <v>35692</v>
      </c>
      <c r="R6936" s="3" t="s">
        <v>35693</v>
      </c>
      <c r="S6936" s="3" t="str">
        <f>RIGHT(Table4[[#This Row],[Completed/Cancelled Timestamp]],LEN(Table4[[#This Row],[Completed/Cancelled Timestamp]])-FIND("T",Table4[[#This Row],[Completed/Cancelled Timestamp]],1))</f>
        <v>15:36:05.490</v>
      </c>
      <c r="T6936" s="3" t="s">
        <v>22</v>
      </c>
      <c r="U6936" s="3">
        <f>IF(Table4[[#This Row],[Completion Flag]]="YES",1,0)</f>
        <v>1</v>
      </c>
      <c r="V6936" s="3">
        <v>1</v>
      </c>
      <c r="W6936" s="3">
        <v>5</v>
      </c>
      <c r="X6936" s="3">
        <v>60</v>
      </c>
      <c r="Y6936" s="3">
        <v>0</v>
      </c>
      <c r="Z6936" s="3">
        <f>(Table4[[#This Row],[Product Amount]]+Table4[[#This Row],[Delivery Charges]])/1</f>
        <v>60</v>
      </c>
      <c r="AA6936" s="3">
        <v>0</v>
      </c>
      <c r="AB6936" s="3">
        <f>(Table4[[#This Row],[Product Amount]]+Table4[[#This Row],[Delivery Charges]])-AA6936</f>
        <v>60</v>
      </c>
      <c r="AC6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9305555555551E-2</v>
      </c>
    </row>
    <row r="6937" spans="1:29" x14ac:dyDescent="0.3">
      <c r="A6937" s="3" t="s">
        <v>35694</v>
      </c>
      <c r="B6937" s="6">
        <f t="shared" si="324"/>
        <v>44325</v>
      </c>
      <c r="C6937" s="3" t="str">
        <f t="shared" si="325"/>
        <v>Sunday</v>
      </c>
      <c r="D6937" s="3" t="str">
        <f>IF(OR(Table4[[#This Row],[Weekday]]="Saturday",C6937="Sunday"),"Weekend","Weekday")</f>
        <v>Weekend</v>
      </c>
      <c r="E6937" s="3">
        <v>18</v>
      </c>
      <c r="F6937" s="3" t="str">
        <f t="shared" si="326"/>
        <v>Evening</v>
      </c>
      <c r="G6937" s="3" t="str">
        <f>RIGHT(Table4[[#This Row],[Order Timestamp]],LEN(Table4[[#This Row],[Order Timestamp]])-FIND("T",Table4[[#This Row],[Order Timestamp]],1))</f>
        <v>18:53:13.411</v>
      </c>
      <c r="H6937" s="3" t="s">
        <v>35684</v>
      </c>
      <c r="I6937" s="3" t="str">
        <f>VLOOKUP(H6937,Excel_Capstone_SourceData[#All],2,FALSE)</f>
        <v>Google</v>
      </c>
      <c r="J6937" s="3" t="str">
        <f>VLOOKUP(Table4[[#This Row],[User ID]],Calculations!$C$1:$E$3751,3,FALSE)</f>
        <v>May</v>
      </c>
      <c r="K6937" s="3" t="s">
        <v>16</v>
      </c>
      <c r="L6937" s="3" t="s">
        <v>16</v>
      </c>
      <c r="M6937" s="3">
        <v>243401</v>
      </c>
      <c r="N6937" t="s">
        <v>35695</v>
      </c>
      <c r="O6937">
        <f>LEN(Table4[[#This Row],[Products]]) - LEN(SUBSTITUTE(Table4[[#This Row],[Products]], ",", "")) + 1</f>
        <v>4</v>
      </c>
      <c r="P6937" s="3" t="s">
        <v>35696</v>
      </c>
      <c r="Q6937" s="3" t="s">
        <v>35697</v>
      </c>
      <c r="R6937" s="3" t="s">
        <v>35698</v>
      </c>
      <c r="S6937" s="3" t="str">
        <f>RIGHT(Table4[[#This Row],[Completed/Cancelled Timestamp]],LEN(Table4[[#This Row],[Completed/Cancelled Timestamp]])-FIND("T",Table4[[#This Row],[Completed/Cancelled Timestamp]],1))</f>
        <v>19:42:04.081</v>
      </c>
      <c r="T6937" s="3" t="s">
        <v>22</v>
      </c>
      <c r="U6937" s="3">
        <f>IF(Table4[[#This Row],[Completion Flag]]="YES",1,0)</f>
        <v>1</v>
      </c>
      <c r="V6937" s="3">
        <v>1</v>
      </c>
      <c r="W6937" s="3"/>
      <c r="X6937" s="3">
        <v>169</v>
      </c>
      <c r="Y6937" s="3">
        <v>25</v>
      </c>
      <c r="Z6937" s="3">
        <f>(Table4[[#This Row],[Product Amount]]+Table4[[#This Row],[Delivery Charges]])/1</f>
        <v>194</v>
      </c>
      <c r="AA6937" s="3">
        <v>0</v>
      </c>
      <c r="AB6937" s="3">
        <f>(Table4[[#This Row],[Product Amount]]+Table4[[#This Row],[Delivery Charges]])-AA6937</f>
        <v>194</v>
      </c>
      <c r="AC6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91979166666681E-2</v>
      </c>
    </row>
    <row r="6938" spans="1:29" x14ac:dyDescent="0.3">
      <c r="A6938" s="3" t="s">
        <v>35699</v>
      </c>
      <c r="B6938" s="6">
        <f t="shared" si="324"/>
        <v>44335</v>
      </c>
      <c r="C6938" s="3" t="str">
        <f t="shared" si="325"/>
        <v>Wednesday</v>
      </c>
      <c r="D6938" s="3" t="str">
        <f>IF(OR(Table4[[#This Row],[Weekday]]="Saturday",C6938="Sunday"),"Weekend","Weekday")</f>
        <v>Weekday</v>
      </c>
      <c r="E6938" s="3">
        <v>21</v>
      </c>
      <c r="F6938" s="3" t="str">
        <f t="shared" si="326"/>
        <v>Night</v>
      </c>
      <c r="G6938" s="3" t="str">
        <f>RIGHT(Table4[[#This Row],[Order Timestamp]],LEN(Table4[[#This Row],[Order Timestamp]])-FIND("T",Table4[[#This Row],[Order Timestamp]],1))</f>
        <v>21:19:31.654</v>
      </c>
      <c r="H6938" s="3" t="s">
        <v>35684</v>
      </c>
      <c r="I6938" s="3" t="str">
        <f>VLOOKUP(H6938,Excel_Capstone_SourceData[#All],2,FALSE)</f>
        <v>Google</v>
      </c>
      <c r="J6938" s="3" t="str">
        <f>VLOOKUP(Table4[[#This Row],[User ID]],Calculations!$C$1:$E$3751,3,FALSE)</f>
        <v>May</v>
      </c>
      <c r="K6938" s="3" t="s">
        <v>16</v>
      </c>
      <c r="L6938" s="3" t="s">
        <v>16</v>
      </c>
      <c r="M6938" s="3">
        <v>250716</v>
      </c>
      <c r="N6938" t="s">
        <v>35700</v>
      </c>
      <c r="O6938">
        <f>LEN(Table4[[#This Row],[Products]]) - LEN(SUBSTITUTE(Table4[[#This Row],[Products]], ",", "")) + 1</f>
        <v>2</v>
      </c>
      <c r="P6938" s="3" t="s">
        <v>35701</v>
      </c>
      <c r="Q6938" s="3" t="s">
        <v>35702</v>
      </c>
      <c r="R6938" s="3" t="s">
        <v>35703</v>
      </c>
      <c r="S6938" s="3" t="str">
        <f>RIGHT(Table4[[#This Row],[Completed/Cancelled Timestamp]],LEN(Table4[[#This Row],[Completed/Cancelled Timestamp]])-FIND("T",Table4[[#This Row],[Completed/Cancelled Timestamp]],1))</f>
        <v>21:43:43.718</v>
      </c>
      <c r="T6938" s="3" t="s">
        <v>22</v>
      </c>
      <c r="U6938" s="3">
        <f>IF(Table4[[#This Row],[Completion Flag]]="YES",1,0)</f>
        <v>1</v>
      </c>
      <c r="V6938" s="3">
        <v>1</v>
      </c>
      <c r="W6938" s="3">
        <v>5</v>
      </c>
      <c r="X6938" s="3">
        <v>240</v>
      </c>
      <c r="Y6938" s="3">
        <v>25</v>
      </c>
      <c r="Z6938" s="3">
        <f>(Table4[[#This Row],[Product Amount]]+Table4[[#This Row],[Delivery Charges]])/1</f>
        <v>265</v>
      </c>
      <c r="AA6938" s="3">
        <v>0</v>
      </c>
      <c r="AB6938" s="3">
        <f>(Table4[[#This Row],[Product Amount]]+Table4[[#This Row],[Delivery Charges]])-AA6938</f>
        <v>265</v>
      </c>
      <c r="AC6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06296296296264E-2</v>
      </c>
    </row>
    <row r="6939" spans="1:29" x14ac:dyDescent="0.3">
      <c r="A6939" s="3" t="s">
        <v>35704</v>
      </c>
      <c r="B6939" s="6">
        <f t="shared" si="324"/>
        <v>44339</v>
      </c>
      <c r="C6939" s="3" t="str">
        <f t="shared" si="325"/>
        <v>Sunday</v>
      </c>
      <c r="D6939" s="3" t="str">
        <f>IF(OR(Table4[[#This Row],[Weekday]]="Saturday",C6939="Sunday"),"Weekend","Weekday")</f>
        <v>Weekend</v>
      </c>
      <c r="E6939" s="3">
        <v>17</v>
      </c>
      <c r="F6939" s="3" t="str">
        <f t="shared" si="326"/>
        <v>Evening</v>
      </c>
      <c r="G6939" s="3" t="str">
        <f>RIGHT(Table4[[#This Row],[Order Timestamp]],LEN(Table4[[#This Row],[Order Timestamp]])-FIND("T",Table4[[#This Row],[Order Timestamp]],1))</f>
        <v>17:49:27.628</v>
      </c>
      <c r="H6939" s="3" t="s">
        <v>35684</v>
      </c>
      <c r="I6939" s="3" t="str">
        <f>VLOOKUP(H6939,Excel_Capstone_SourceData[#All],2,FALSE)</f>
        <v>Google</v>
      </c>
      <c r="J6939" s="3" t="str">
        <f>VLOOKUP(Table4[[#This Row],[User ID]],Calculations!$C$1:$E$3751,3,FALSE)</f>
        <v>May</v>
      </c>
      <c r="K6939" s="3" t="s">
        <v>16</v>
      </c>
      <c r="L6939" s="3" t="s">
        <v>16</v>
      </c>
      <c r="M6939" s="3">
        <v>253352</v>
      </c>
      <c r="N6939" t="s">
        <v>35705</v>
      </c>
      <c r="O6939">
        <f>LEN(Table4[[#This Row],[Products]]) - LEN(SUBSTITUTE(Table4[[#This Row],[Products]], ",", "")) + 1</f>
        <v>2</v>
      </c>
      <c r="P6939" s="3" t="s">
        <v>35706</v>
      </c>
      <c r="Q6939" s="3" t="s">
        <v>35707</v>
      </c>
      <c r="R6939" s="3" t="s">
        <v>35708</v>
      </c>
      <c r="S6939" s="3" t="str">
        <f>RIGHT(Table4[[#This Row],[Completed/Cancelled Timestamp]],LEN(Table4[[#This Row],[Completed/Cancelled Timestamp]])-FIND("T",Table4[[#This Row],[Completed/Cancelled Timestamp]],1))</f>
        <v>18:10:09.475</v>
      </c>
      <c r="T6939" s="3" t="s">
        <v>22</v>
      </c>
      <c r="U6939" s="3">
        <f>IF(Table4[[#This Row],[Completion Flag]]="YES",1,0)</f>
        <v>1</v>
      </c>
      <c r="V6939" s="3">
        <v>1</v>
      </c>
      <c r="W6939" s="3">
        <v>5</v>
      </c>
      <c r="X6939" s="3">
        <v>274</v>
      </c>
      <c r="Y6939" s="3">
        <v>25</v>
      </c>
      <c r="Z6939" s="3">
        <f>(Table4[[#This Row],[Product Amount]]+Table4[[#This Row],[Delivery Charges]])/1</f>
        <v>299</v>
      </c>
      <c r="AA6939" s="3">
        <v>0</v>
      </c>
      <c r="AB6939" s="3">
        <f>(Table4[[#This Row],[Product Amount]]+Table4[[#This Row],[Delivery Charges]])-AA6939</f>
        <v>299</v>
      </c>
      <c r="AC6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3229166666723E-2</v>
      </c>
    </row>
    <row r="6940" spans="1:29" x14ac:dyDescent="0.3">
      <c r="A6940" s="3" t="s">
        <v>35709</v>
      </c>
      <c r="B6940" s="6">
        <f t="shared" si="324"/>
        <v>44342</v>
      </c>
      <c r="C6940" s="3" t="str">
        <f t="shared" si="325"/>
        <v>Wednesday</v>
      </c>
      <c r="D6940" s="3" t="str">
        <f>IF(OR(Table4[[#This Row],[Weekday]]="Saturday",C6940="Sunday"),"Weekend","Weekday")</f>
        <v>Weekday</v>
      </c>
      <c r="E6940" s="3">
        <v>17</v>
      </c>
      <c r="F6940" s="3" t="str">
        <f t="shared" si="326"/>
        <v>Evening</v>
      </c>
      <c r="G6940" s="3" t="str">
        <f>RIGHT(Table4[[#This Row],[Order Timestamp]],LEN(Table4[[#This Row],[Order Timestamp]])-FIND("T",Table4[[#This Row],[Order Timestamp]],1))</f>
        <v>17:36:17.558</v>
      </c>
      <c r="H6940" s="3" t="s">
        <v>35684</v>
      </c>
      <c r="I6940" s="3" t="str">
        <f>VLOOKUP(H6940,Excel_Capstone_SourceData[#All],2,FALSE)</f>
        <v>Google</v>
      </c>
      <c r="J6940" s="3" t="str">
        <f>VLOOKUP(Table4[[#This Row],[User ID]],Calculations!$C$1:$E$3751,3,FALSE)</f>
        <v>May</v>
      </c>
      <c r="K6940" s="3" t="s">
        <v>16</v>
      </c>
      <c r="L6940" s="3" t="s">
        <v>16</v>
      </c>
      <c r="M6940" s="3">
        <v>255577</v>
      </c>
      <c r="N6940" t="s">
        <v>35710</v>
      </c>
      <c r="O6940">
        <f>LEN(Table4[[#This Row],[Products]]) - LEN(SUBSTITUTE(Table4[[#This Row],[Products]], ",", "")) + 1</f>
        <v>3</v>
      </c>
      <c r="P6940" s="3" t="s">
        <v>35711</v>
      </c>
      <c r="Q6940" s="3" t="s">
        <v>35712</v>
      </c>
      <c r="R6940" s="3" t="s">
        <v>35713</v>
      </c>
      <c r="S6940" s="3" t="str">
        <f>RIGHT(Table4[[#This Row],[Completed/Cancelled Timestamp]],LEN(Table4[[#This Row],[Completed/Cancelled Timestamp]])-FIND("T",Table4[[#This Row],[Completed/Cancelled Timestamp]],1))</f>
        <v>18:07:01.935</v>
      </c>
      <c r="T6940" s="3" t="s">
        <v>22</v>
      </c>
      <c r="U6940" s="3">
        <f>IF(Table4[[#This Row],[Completion Flag]]="YES",1,0)</f>
        <v>1</v>
      </c>
      <c r="V6940" s="3">
        <v>1</v>
      </c>
      <c r="W6940" s="3">
        <v>5</v>
      </c>
      <c r="X6940" s="3">
        <v>237</v>
      </c>
      <c r="Y6940" s="3">
        <v>25</v>
      </c>
      <c r="Z6940" s="3">
        <f>(Table4[[#This Row],[Product Amount]]+Table4[[#This Row],[Delivery Charges]])/1</f>
        <v>262</v>
      </c>
      <c r="AA6940" s="3">
        <v>100</v>
      </c>
      <c r="AB6940" s="3">
        <f>(Table4[[#This Row],[Product Amount]]+Table4[[#This Row],[Delivery Charges]])-AA6940</f>
        <v>162</v>
      </c>
      <c r="AC6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46956018518548E-2</v>
      </c>
    </row>
    <row r="6941" spans="1:29" x14ac:dyDescent="0.3">
      <c r="A6941" s="3" t="s">
        <v>35714</v>
      </c>
      <c r="B6941" s="6">
        <f t="shared" si="324"/>
        <v>44346</v>
      </c>
      <c r="C6941" s="3" t="str">
        <f t="shared" si="325"/>
        <v>Sunday</v>
      </c>
      <c r="D6941" s="3" t="str">
        <f>IF(OR(Table4[[#This Row],[Weekday]]="Saturday",C6941="Sunday"),"Weekend","Weekday")</f>
        <v>Weekend</v>
      </c>
      <c r="E6941" s="3">
        <v>14</v>
      </c>
      <c r="F6941" s="3" t="str">
        <f t="shared" si="326"/>
        <v>Afternoon</v>
      </c>
      <c r="G6941" s="3" t="str">
        <f>RIGHT(Table4[[#This Row],[Order Timestamp]],LEN(Table4[[#This Row],[Order Timestamp]])-FIND("T",Table4[[#This Row],[Order Timestamp]],1))</f>
        <v>14:22:13.882</v>
      </c>
      <c r="H6941" s="3" t="s">
        <v>35684</v>
      </c>
      <c r="I6941" s="3" t="str">
        <f>VLOOKUP(H6941,Excel_Capstone_SourceData[#All],2,FALSE)</f>
        <v>Google</v>
      </c>
      <c r="J6941" s="3" t="str">
        <f>VLOOKUP(Table4[[#This Row],[User ID]],Calculations!$C$1:$E$3751,3,FALSE)</f>
        <v>May</v>
      </c>
      <c r="K6941" s="3" t="s">
        <v>16</v>
      </c>
      <c r="L6941" s="3" t="s">
        <v>16</v>
      </c>
      <c r="M6941" s="3">
        <v>258725</v>
      </c>
      <c r="N6941" t="s">
        <v>35715</v>
      </c>
      <c r="O6941">
        <f>LEN(Table4[[#This Row],[Products]]) - LEN(SUBSTITUTE(Table4[[#This Row],[Products]], ",", "")) + 1</f>
        <v>3</v>
      </c>
      <c r="P6941" s="3" t="s">
        <v>35716</v>
      </c>
      <c r="Q6941" s="3" t="s">
        <v>35717</v>
      </c>
      <c r="R6941" s="3" t="s">
        <v>35718</v>
      </c>
      <c r="S6941" s="3" t="str">
        <f>RIGHT(Table4[[#This Row],[Completed/Cancelled Timestamp]],LEN(Table4[[#This Row],[Completed/Cancelled Timestamp]])-FIND("T",Table4[[#This Row],[Completed/Cancelled Timestamp]],1))</f>
        <v>15:29:31.380</v>
      </c>
      <c r="T6941" s="3" t="s">
        <v>22</v>
      </c>
      <c r="U6941" s="3">
        <f>IF(Table4[[#This Row],[Completion Flag]]="YES",1,0)</f>
        <v>1</v>
      </c>
      <c r="V6941" s="3">
        <v>1</v>
      </c>
      <c r="W6941" s="3">
        <v>5</v>
      </c>
      <c r="X6941" s="3">
        <v>147</v>
      </c>
      <c r="Y6941" s="3">
        <v>25</v>
      </c>
      <c r="Z6941" s="3">
        <f>(Table4[[#This Row],[Product Amount]]+Table4[[#This Row],[Delivery Charges]])/1</f>
        <v>172</v>
      </c>
      <c r="AA6941" s="3">
        <v>10</v>
      </c>
      <c r="AB6941" s="3">
        <f>(Table4[[#This Row],[Product Amount]]+Table4[[#This Row],[Delivery Charges]])-AA6941</f>
        <v>162</v>
      </c>
      <c r="AC6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730300925925894E-2</v>
      </c>
    </row>
    <row r="6942" spans="1:29" x14ac:dyDescent="0.3">
      <c r="A6942" s="3" t="s">
        <v>35719</v>
      </c>
      <c r="B6942" s="6">
        <f t="shared" si="324"/>
        <v>44352</v>
      </c>
      <c r="C6942" s="3" t="str">
        <f t="shared" si="325"/>
        <v>Saturday</v>
      </c>
      <c r="D6942" s="3" t="str">
        <f>IF(OR(Table4[[#This Row],[Weekday]]="Saturday",C6942="Sunday"),"Weekend","Weekday")</f>
        <v>Weekend</v>
      </c>
      <c r="E6942" s="3">
        <v>17</v>
      </c>
      <c r="F6942" s="3" t="str">
        <f t="shared" si="326"/>
        <v>Evening</v>
      </c>
      <c r="G6942" s="3" t="str">
        <f>RIGHT(Table4[[#This Row],[Order Timestamp]],LEN(Table4[[#This Row],[Order Timestamp]])-FIND("T",Table4[[#This Row],[Order Timestamp]],1))</f>
        <v>17:03:52.368</v>
      </c>
      <c r="H6942" s="3" t="s">
        <v>35684</v>
      </c>
      <c r="I6942" s="3" t="str">
        <f>VLOOKUP(H6942,Excel_Capstone_SourceData[#All],2,FALSE)</f>
        <v>Google</v>
      </c>
      <c r="J6942" s="3" t="str">
        <f>VLOOKUP(Table4[[#This Row],[User ID]],Calculations!$C$1:$E$3751,3,FALSE)</f>
        <v>May</v>
      </c>
      <c r="K6942" s="3" t="s">
        <v>16</v>
      </c>
      <c r="L6942" s="3" t="s">
        <v>16</v>
      </c>
      <c r="M6942" s="3">
        <v>263607</v>
      </c>
      <c r="N6942" t="s">
        <v>741</v>
      </c>
      <c r="O6942">
        <f>LEN(Table4[[#This Row],[Products]]) - LEN(SUBSTITUTE(Table4[[#This Row],[Products]], ",", "")) + 1</f>
        <v>1</v>
      </c>
      <c r="P6942" s="3" t="s">
        <v>35720</v>
      </c>
      <c r="Q6942" s="3" t="s">
        <v>35721</v>
      </c>
      <c r="R6942" s="3" t="s">
        <v>35722</v>
      </c>
      <c r="S6942" s="3" t="str">
        <f>RIGHT(Table4[[#This Row],[Completed/Cancelled Timestamp]],LEN(Table4[[#This Row],[Completed/Cancelled Timestamp]])-FIND("T",Table4[[#This Row],[Completed/Cancelled Timestamp]],1))</f>
        <v>17:19:16.777</v>
      </c>
      <c r="T6942" s="3" t="s">
        <v>22</v>
      </c>
      <c r="U6942" s="3">
        <f>IF(Table4[[#This Row],[Completion Flag]]="YES",1,0)</f>
        <v>1</v>
      </c>
      <c r="V6942" s="3">
        <v>1</v>
      </c>
      <c r="W6942" s="3">
        <v>5</v>
      </c>
      <c r="X6942" s="3">
        <v>82</v>
      </c>
      <c r="Y6942" s="3">
        <v>25</v>
      </c>
      <c r="Z6942" s="3">
        <f>(Table4[[#This Row],[Product Amount]]+Table4[[#This Row],[Delivery Charges]])/1</f>
        <v>107</v>
      </c>
      <c r="AA6942" s="3">
        <v>0</v>
      </c>
      <c r="AB6942" s="3">
        <f>(Table4[[#This Row],[Product Amount]]+Table4[[#This Row],[Delivery Charges]])-AA6942</f>
        <v>107</v>
      </c>
      <c r="AC6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99178240740737E-2</v>
      </c>
    </row>
    <row r="6943" spans="1:29" x14ac:dyDescent="0.3">
      <c r="A6943" s="3" t="s">
        <v>35723</v>
      </c>
      <c r="B6943" s="6">
        <f t="shared" si="324"/>
        <v>44356</v>
      </c>
      <c r="C6943" s="3" t="str">
        <f t="shared" si="325"/>
        <v>Wednesday</v>
      </c>
      <c r="D6943" s="3" t="str">
        <f>IF(OR(Table4[[#This Row],[Weekday]]="Saturday",C6943="Sunday"),"Weekend","Weekday")</f>
        <v>Weekday</v>
      </c>
      <c r="E6943" s="3">
        <v>16</v>
      </c>
      <c r="F6943" s="3" t="str">
        <f t="shared" si="326"/>
        <v>Afternoon</v>
      </c>
      <c r="G6943" s="3" t="str">
        <f>RIGHT(Table4[[#This Row],[Order Timestamp]],LEN(Table4[[#This Row],[Order Timestamp]])-FIND("T",Table4[[#This Row],[Order Timestamp]],1))</f>
        <v>16:33:41.208</v>
      </c>
      <c r="H6943" s="3" t="s">
        <v>35684</v>
      </c>
      <c r="I6943" s="3" t="str">
        <f>VLOOKUP(H6943,Excel_Capstone_SourceData[#All],2,FALSE)</f>
        <v>Google</v>
      </c>
      <c r="J6943" s="3" t="str">
        <f>VLOOKUP(Table4[[#This Row],[User ID]],Calculations!$C$1:$E$3751,3,FALSE)</f>
        <v>May</v>
      </c>
      <c r="K6943" s="3" t="s">
        <v>16</v>
      </c>
      <c r="L6943" s="3" t="s">
        <v>16</v>
      </c>
      <c r="M6943" s="3">
        <v>266597</v>
      </c>
      <c r="N6943" t="s">
        <v>35724</v>
      </c>
      <c r="O6943">
        <f>LEN(Table4[[#This Row],[Products]]) - LEN(SUBSTITUTE(Table4[[#This Row],[Products]], ",", "")) + 1</f>
        <v>2</v>
      </c>
      <c r="P6943" s="3" t="s">
        <v>35725</v>
      </c>
      <c r="Q6943" s="3" t="s">
        <v>35726</v>
      </c>
      <c r="R6943" s="3" t="s">
        <v>35727</v>
      </c>
      <c r="S6943" s="3" t="str">
        <f>RIGHT(Table4[[#This Row],[Completed/Cancelled Timestamp]],LEN(Table4[[#This Row],[Completed/Cancelled Timestamp]])-FIND("T",Table4[[#This Row],[Completed/Cancelled Timestamp]],1))</f>
        <v>16:45:04.745</v>
      </c>
      <c r="T6943" s="3" t="s">
        <v>22</v>
      </c>
      <c r="U6943" s="3">
        <f>IF(Table4[[#This Row],[Completion Flag]]="YES",1,0)</f>
        <v>1</v>
      </c>
      <c r="V6943" s="3">
        <v>1</v>
      </c>
      <c r="W6943" s="3">
        <v>5</v>
      </c>
      <c r="X6943" s="3">
        <v>46</v>
      </c>
      <c r="Y6943" s="3">
        <v>25</v>
      </c>
      <c r="Z6943" s="3">
        <f>(Table4[[#This Row],[Product Amount]]+Table4[[#This Row],[Delivery Charges]])/1</f>
        <v>71</v>
      </c>
      <c r="AA6943" s="3">
        <v>5</v>
      </c>
      <c r="AB6943" s="3">
        <f>(Table4[[#This Row],[Product Amount]]+Table4[[#This Row],[Delivery Charges]])-AA6943</f>
        <v>66</v>
      </c>
      <c r="AC6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13078703704209E-3</v>
      </c>
    </row>
    <row r="6944" spans="1:29" x14ac:dyDescent="0.3">
      <c r="A6944" s="3" t="s">
        <v>35728</v>
      </c>
      <c r="B6944" s="6">
        <f t="shared" si="324"/>
        <v>44357</v>
      </c>
      <c r="C6944" s="3" t="str">
        <f t="shared" si="325"/>
        <v>Thursday</v>
      </c>
      <c r="D6944" s="3" t="str">
        <f>IF(OR(Table4[[#This Row],[Weekday]]="Saturday",C6944="Sunday"),"Weekend","Weekday")</f>
        <v>Weekday</v>
      </c>
      <c r="E6944" s="3">
        <v>20</v>
      </c>
      <c r="F6944" s="3" t="str">
        <f t="shared" si="326"/>
        <v>Night</v>
      </c>
      <c r="G6944" s="3" t="str">
        <f>RIGHT(Table4[[#This Row],[Order Timestamp]],LEN(Table4[[#This Row],[Order Timestamp]])-FIND("T",Table4[[#This Row],[Order Timestamp]],1))</f>
        <v>20:16:32.089</v>
      </c>
      <c r="H6944" s="3" t="s">
        <v>35684</v>
      </c>
      <c r="I6944" s="3" t="str">
        <f>VLOOKUP(H6944,Excel_Capstone_SourceData[#All],2,FALSE)</f>
        <v>Google</v>
      </c>
      <c r="J6944" s="3" t="str">
        <f>VLOOKUP(Table4[[#This Row],[User ID]],Calculations!$C$1:$E$3751,3,FALSE)</f>
        <v>May</v>
      </c>
      <c r="K6944" s="3" t="s">
        <v>16</v>
      </c>
      <c r="L6944" s="3" t="s">
        <v>16</v>
      </c>
      <c r="M6944" s="3">
        <v>267566</v>
      </c>
      <c r="N6944" t="s">
        <v>10126</v>
      </c>
      <c r="O6944">
        <f>LEN(Table4[[#This Row],[Products]]) - LEN(SUBSTITUTE(Table4[[#This Row],[Products]], ",", "")) + 1</f>
        <v>1</v>
      </c>
      <c r="P6944" s="3" t="s">
        <v>35729</v>
      </c>
      <c r="Q6944" s="3" t="s">
        <v>35730</v>
      </c>
      <c r="R6944" s="3" t="s">
        <v>35731</v>
      </c>
      <c r="S6944" s="3" t="str">
        <f>RIGHT(Table4[[#This Row],[Completed/Cancelled Timestamp]],LEN(Table4[[#This Row],[Completed/Cancelled Timestamp]])-FIND("T",Table4[[#This Row],[Completed/Cancelled Timestamp]],1))</f>
        <v>20:33:45.700</v>
      </c>
      <c r="T6944" s="3" t="s">
        <v>22</v>
      </c>
      <c r="U6944" s="3">
        <f>IF(Table4[[#This Row],[Completion Flag]]="YES",1,0)</f>
        <v>1</v>
      </c>
      <c r="V6944" s="3">
        <v>1</v>
      </c>
      <c r="W6944" s="3">
        <v>5</v>
      </c>
      <c r="X6944" s="3">
        <v>210</v>
      </c>
      <c r="Y6944" s="3">
        <v>25</v>
      </c>
      <c r="Z6944" s="3">
        <f>(Table4[[#This Row],[Product Amount]]+Table4[[#This Row],[Delivery Charges]])/1</f>
        <v>235</v>
      </c>
      <c r="AA6944" s="3">
        <v>0</v>
      </c>
      <c r="AB6944" s="3">
        <f>(Table4[[#This Row],[Product Amount]]+Table4[[#This Row],[Delivery Charges]])-AA6944</f>
        <v>235</v>
      </c>
      <c r="AC6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63090277777644E-2</v>
      </c>
    </row>
    <row r="6945" spans="1:29" x14ac:dyDescent="0.3">
      <c r="A6945" s="3" t="s">
        <v>35732</v>
      </c>
      <c r="B6945" s="6">
        <f t="shared" si="324"/>
        <v>44359</v>
      </c>
      <c r="C6945" s="3" t="str">
        <f t="shared" si="325"/>
        <v>Saturday</v>
      </c>
      <c r="D6945" s="3" t="str">
        <f>IF(OR(Table4[[#This Row],[Weekday]]="Saturday",C6945="Sunday"),"Weekend","Weekday")</f>
        <v>Weekend</v>
      </c>
      <c r="E6945" s="3">
        <v>20</v>
      </c>
      <c r="F6945" s="3" t="str">
        <f t="shared" si="326"/>
        <v>Night</v>
      </c>
      <c r="G6945" s="3" t="str">
        <f>RIGHT(Table4[[#This Row],[Order Timestamp]],LEN(Table4[[#This Row],[Order Timestamp]])-FIND("T",Table4[[#This Row],[Order Timestamp]],1))</f>
        <v>20:03:19.934</v>
      </c>
      <c r="H6945" s="3" t="s">
        <v>35684</v>
      </c>
      <c r="I6945" s="3" t="str">
        <f>VLOOKUP(H6945,Excel_Capstone_SourceData[#All],2,FALSE)</f>
        <v>Google</v>
      </c>
      <c r="J6945" s="3" t="str">
        <f>VLOOKUP(Table4[[#This Row],[User ID]],Calculations!$C$1:$E$3751,3,FALSE)</f>
        <v>May</v>
      </c>
      <c r="K6945" s="3" t="s">
        <v>16</v>
      </c>
      <c r="L6945" s="3" t="s">
        <v>16</v>
      </c>
      <c r="M6945" s="3">
        <v>269280</v>
      </c>
      <c r="N6945" t="s">
        <v>35733</v>
      </c>
      <c r="O6945">
        <f>LEN(Table4[[#This Row],[Products]]) - LEN(SUBSTITUTE(Table4[[#This Row],[Products]], ",", "")) + 1</f>
        <v>2</v>
      </c>
      <c r="P6945" s="3" t="s">
        <v>35734</v>
      </c>
      <c r="Q6945" s="3" t="s">
        <v>35735</v>
      </c>
      <c r="R6945" s="3" t="s">
        <v>35736</v>
      </c>
      <c r="S6945" s="3" t="str">
        <f>RIGHT(Table4[[#This Row],[Completed/Cancelled Timestamp]],LEN(Table4[[#This Row],[Completed/Cancelled Timestamp]])-FIND("T",Table4[[#This Row],[Completed/Cancelled Timestamp]],1))</f>
        <v>20:16:57.823</v>
      </c>
      <c r="T6945" s="3" t="s">
        <v>22</v>
      </c>
      <c r="U6945" s="3">
        <f>IF(Table4[[#This Row],[Completion Flag]]="YES",1,0)</f>
        <v>1</v>
      </c>
      <c r="V6945" s="3">
        <v>1</v>
      </c>
      <c r="W6945" s="3">
        <v>5</v>
      </c>
      <c r="X6945" s="3">
        <v>162</v>
      </c>
      <c r="Y6945" s="3">
        <v>25</v>
      </c>
      <c r="Z6945" s="3">
        <f>(Table4[[#This Row],[Product Amount]]+Table4[[#This Row],[Delivery Charges]])/1</f>
        <v>187</v>
      </c>
      <c r="AA6945" s="3">
        <v>0</v>
      </c>
      <c r="AB6945" s="3">
        <f>(Table4[[#This Row],[Product Amount]]+Table4[[#This Row],[Delivery Charges]])-AA6945</f>
        <v>187</v>
      </c>
      <c r="AC6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6307870370505E-3</v>
      </c>
    </row>
    <row r="6946" spans="1:29" x14ac:dyDescent="0.3">
      <c r="A6946" s="3" t="s">
        <v>35737</v>
      </c>
      <c r="B6946" s="6">
        <f t="shared" si="324"/>
        <v>44362</v>
      </c>
      <c r="C6946" s="3" t="str">
        <f t="shared" si="325"/>
        <v>Tuesday</v>
      </c>
      <c r="D6946" s="3" t="str">
        <f>IF(OR(Table4[[#This Row],[Weekday]]="Saturday",C6946="Sunday"),"Weekend","Weekday")</f>
        <v>Weekday</v>
      </c>
      <c r="E6946" s="3">
        <v>17</v>
      </c>
      <c r="F6946" s="3" t="str">
        <f t="shared" si="326"/>
        <v>Evening</v>
      </c>
      <c r="G6946" s="3" t="str">
        <f>RIGHT(Table4[[#This Row],[Order Timestamp]],LEN(Table4[[#This Row],[Order Timestamp]])-FIND("T",Table4[[#This Row],[Order Timestamp]],1))</f>
        <v>17:29:35.031</v>
      </c>
      <c r="H6946" s="3" t="s">
        <v>35684</v>
      </c>
      <c r="I6946" s="3" t="str">
        <f>VLOOKUP(H6946,Excel_Capstone_SourceData[#All],2,FALSE)</f>
        <v>Google</v>
      </c>
      <c r="J6946" s="3" t="str">
        <f>VLOOKUP(Table4[[#This Row],[User ID]],Calculations!$C$1:$E$3751,3,FALSE)</f>
        <v>May</v>
      </c>
      <c r="K6946" s="3" t="s">
        <v>16</v>
      </c>
      <c r="L6946" s="3" t="s">
        <v>16</v>
      </c>
      <c r="M6946" s="3">
        <v>271359</v>
      </c>
      <c r="N6946" t="s">
        <v>35738</v>
      </c>
      <c r="O6946">
        <f>LEN(Table4[[#This Row],[Products]]) - LEN(SUBSTITUTE(Table4[[#This Row],[Products]], ",", "")) + 1</f>
        <v>5</v>
      </c>
      <c r="P6946" s="3" t="s">
        <v>35739</v>
      </c>
      <c r="Q6946" s="3" t="s">
        <v>35740</v>
      </c>
      <c r="R6946" s="3" t="s">
        <v>35741</v>
      </c>
      <c r="S6946" s="3" t="str">
        <f>RIGHT(Table4[[#This Row],[Completed/Cancelled Timestamp]],LEN(Table4[[#This Row],[Completed/Cancelled Timestamp]])-FIND("T",Table4[[#This Row],[Completed/Cancelled Timestamp]],1))</f>
        <v>17:43:14.004</v>
      </c>
      <c r="T6946" s="3" t="s">
        <v>22</v>
      </c>
      <c r="U6946" s="3">
        <f>IF(Table4[[#This Row],[Completion Flag]]="YES",1,0)</f>
        <v>1</v>
      </c>
      <c r="V6946" s="3">
        <v>1</v>
      </c>
      <c r="W6946" s="3">
        <v>5</v>
      </c>
      <c r="X6946" s="3">
        <v>253</v>
      </c>
      <c r="Y6946" s="3">
        <v>25</v>
      </c>
      <c r="Z6946" s="3">
        <f>(Table4[[#This Row],[Product Amount]]+Table4[[#This Row],[Delivery Charges]])/1</f>
        <v>278</v>
      </c>
      <c r="AA6946" s="3">
        <v>0</v>
      </c>
      <c r="AB6946" s="3">
        <f>(Table4[[#This Row],[Product Amount]]+Table4[[#This Row],[Delivery Charges]])-AA6946</f>
        <v>278</v>
      </c>
      <c r="AC6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78854166666717E-3</v>
      </c>
    </row>
    <row r="6947" spans="1:29" x14ac:dyDescent="0.3">
      <c r="A6947" s="3" t="s">
        <v>35742</v>
      </c>
      <c r="B6947" s="6">
        <f t="shared" si="324"/>
        <v>44379</v>
      </c>
      <c r="C6947" s="3" t="str">
        <f t="shared" si="325"/>
        <v>Friday</v>
      </c>
      <c r="D6947" s="3" t="str">
        <f>IF(OR(Table4[[#This Row],[Weekday]]="Saturday",C6947="Sunday"),"Weekend","Weekday")</f>
        <v>Weekday</v>
      </c>
      <c r="E6947" s="3">
        <v>17</v>
      </c>
      <c r="F6947" s="3" t="str">
        <f t="shared" si="326"/>
        <v>Evening</v>
      </c>
      <c r="G6947" s="3" t="str">
        <f>RIGHT(Table4[[#This Row],[Order Timestamp]],LEN(Table4[[#This Row],[Order Timestamp]])-FIND("T",Table4[[#This Row],[Order Timestamp]],1))</f>
        <v>17:02:44.937</v>
      </c>
      <c r="H6947" s="3" t="s">
        <v>35684</v>
      </c>
      <c r="I6947" s="3" t="str">
        <f>VLOOKUP(H6947,Excel_Capstone_SourceData[#All],2,FALSE)</f>
        <v>Google</v>
      </c>
      <c r="J6947" s="3" t="str">
        <f>VLOOKUP(Table4[[#This Row],[User ID]],Calculations!$C$1:$E$3751,3,FALSE)</f>
        <v>May</v>
      </c>
      <c r="K6947" s="3" t="s">
        <v>16</v>
      </c>
      <c r="L6947" s="3" t="s">
        <v>16</v>
      </c>
      <c r="M6947" s="3">
        <v>284800</v>
      </c>
      <c r="N6947" t="s">
        <v>35743</v>
      </c>
      <c r="O6947">
        <f>LEN(Table4[[#This Row],[Products]]) - LEN(SUBSTITUTE(Table4[[#This Row],[Products]], ",", "")) + 1</f>
        <v>7</v>
      </c>
      <c r="P6947" s="3" t="s">
        <v>35744</v>
      </c>
      <c r="Q6947" s="3" t="s">
        <v>35745</v>
      </c>
      <c r="R6947" s="3" t="s">
        <v>35746</v>
      </c>
      <c r="S6947" s="3" t="str">
        <f>RIGHT(Table4[[#This Row],[Completed/Cancelled Timestamp]],LEN(Table4[[#This Row],[Completed/Cancelled Timestamp]])-FIND("T",Table4[[#This Row],[Completed/Cancelled Timestamp]],1))</f>
        <v>17:20:36.145</v>
      </c>
      <c r="T6947" s="3" t="s">
        <v>22</v>
      </c>
      <c r="U6947" s="3">
        <f>IF(Table4[[#This Row],[Completion Flag]]="YES",1,0)</f>
        <v>1</v>
      </c>
      <c r="V6947" s="3">
        <v>1</v>
      </c>
      <c r="W6947" s="3">
        <v>5</v>
      </c>
      <c r="X6947" s="3">
        <v>378</v>
      </c>
      <c r="Y6947" s="3">
        <v>0</v>
      </c>
      <c r="Z6947" s="3">
        <f>(Table4[[#This Row],[Product Amount]]+Table4[[#This Row],[Delivery Charges]])/1</f>
        <v>378</v>
      </c>
      <c r="AA6947" s="3">
        <v>25</v>
      </c>
      <c r="AB6947" s="3">
        <f>(Table4[[#This Row],[Product Amount]]+Table4[[#This Row],[Delivery Charges]])-AA6947</f>
        <v>353</v>
      </c>
      <c r="AC6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8240740740696E-2</v>
      </c>
    </row>
    <row r="6948" spans="1:29" x14ac:dyDescent="0.3">
      <c r="A6948" s="3" t="s">
        <v>35747</v>
      </c>
      <c r="B6948" s="6">
        <f t="shared" si="324"/>
        <v>44380</v>
      </c>
      <c r="C6948" s="3" t="str">
        <f t="shared" si="325"/>
        <v>Saturday</v>
      </c>
      <c r="D6948" s="3" t="str">
        <f>IF(OR(Table4[[#This Row],[Weekday]]="Saturday",C6948="Sunday"),"Weekend","Weekday")</f>
        <v>Weekend</v>
      </c>
      <c r="E6948" s="3">
        <v>16</v>
      </c>
      <c r="F6948" s="3" t="str">
        <f t="shared" si="326"/>
        <v>Afternoon</v>
      </c>
      <c r="G6948" s="3" t="str">
        <f>RIGHT(Table4[[#This Row],[Order Timestamp]],LEN(Table4[[#This Row],[Order Timestamp]])-FIND("T",Table4[[#This Row],[Order Timestamp]],1))</f>
        <v>16:05:06.966</v>
      </c>
      <c r="H6948" s="3" t="s">
        <v>35684</v>
      </c>
      <c r="I6948" s="3" t="str">
        <f>VLOOKUP(H6948,Excel_Capstone_SourceData[#All],2,FALSE)</f>
        <v>Google</v>
      </c>
      <c r="J6948" s="3" t="str">
        <f>VLOOKUP(Table4[[#This Row],[User ID]],Calculations!$C$1:$E$3751,3,FALSE)</f>
        <v>May</v>
      </c>
      <c r="K6948" s="3" t="s">
        <v>16</v>
      </c>
      <c r="L6948" s="3" t="s">
        <v>16</v>
      </c>
      <c r="M6948" s="3">
        <v>285731</v>
      </c>
      <c r="N6948" t="s">
        <v>35748</v>
      </c>
      <c r="O6948">
        <f>LEN(Table4[[#This Row],[Products]]) - LEN(SUBSTITUTE(Table4[[#This Row],[Products]], ",", "")) + 1</f>
        <v>3</v>
      </c>
      <c r="P6948" s="3" t="s">
        <v>35749</v>
      </c>
      <c r="Q6948" s="3" t="s">
        <v>35750</v>
      </c>
      <c r="R6948" s="3" t="s">
        <v>35751</v>
      </c>
      <c r="S6948" s="3" t="str">
        <f>RIGHT(Table4[[#This Row],[Completed/Cancelled Timestamp]],LEN(Table4[[#This Row],[Completed/Cancelled Timestamp]])-FIND("T",Table4[[#This Row],[Completed/Cancelled Timestamp]],1))</f>
        <v>16:31:39.887</v>
      </c>
      <c r="T6948" s="3" t="s">
        <v>22</v>
      </c>
      <c r="U6948" s="3">
        <f>IF(Table4[[#This Row],[Completion Flag]]="YES",1,0)</f>
        <v>1</v>
      </c>
      <c r="V6948" s="3">
        <v>1</v>
      </c>
      <c r="W6948" s="3">
        <v>5</v>
      </c>
      <c r="X6948" s="3">
        <v>58</v>
      </c>
      <c r="Y6948" s="3">
        <v>25</v>
      </c>
      <c r="Z6948" s="3">
        <f>(Table4[[#This Row],[Product Amount]]+Table4[[#This Row],[Delivery Charges]])/1</f>
        <v>83</v>
      </c>
      <c r="AA6948" s="3">
        <v>15</v>
      </c>
      <c r="AB6948" s="3">
        <f>(Table4[[#This Row],[Product Amount]]+Table4[[#This Row],[Delivery Charges]])-AA6948</f>
        <v>68</v>
      </c>
      <c r="AC6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36585648148207E-2</v>
      </c>
    </row>
    <row r="6949" spans="1:29" x14ac:dyDescent="0.3">
      <c r="A6949" s="3" t="s">
        <v>35752</v>
      </c>
      <c r="B6949" s="6">
        <f t="shared" si="324"/>
        <v>44381</v>
      </c>
      <c r="C6949" s="3" t="str">
        <f t="shared" si="325"/>
        <v>Sunday</v>
      </c>
      <c r="D6949" s="3" t="str">
        <f>IF(OR(Table4[[#This Row],[Weekday]]="Saturday",C6949="Sunday"),"Weekend","Weekday")</f>
        <v>Weekend</v>
      </c>
      <c r="E6949" s="3">
        <v>17</v>
      </c>
      <c r="F6949" s="3" t="str">
        <f t="shared" si="326"/>
        <v>Evening</v>
      </c>
      <c r="G6949" s="3" t="str">
        <f>RIGHT(Table4[[#This Row],[Order Timestamp]],LEN(Table4[[#This Row],[Order Timestamp]])-FIND("T",Table4[[#This Row],[Order Timestamp]],1))</f>
        <v>17:56:23.282</v>
      </c>
      <c r="H6949" s="3" t="s">
        <v>35684</v>
      </c>
      <c r="I6949" s="3" t="str">
        <f>VLOOKUP(H6949,Excel_Capstone_SourceData[#All],2,FALSE)</f>
        <v>Google</v>
      </c>
      <c r="J6949" s="3" t="str">
        <f>VLOOKUP(Table4[[#This Row],[User ID]],Calculations!$C$1:$E$3751,3,FALSE)</f>
        <v>May</v>
      </c>
      <c r="K6949" s="3" t="s">
        <v>16</v>
      </c>
      <c r="L6949" s="3" t="s">
        <v>16</v>
      </c>
      <c r="M6949" s="3">
        <v>287035</v>
      </c>
      <c r="N6949" t="s">
        <v>35753</v>
      </c>
      <c r="O6949">
        <f>LEN(Table4[[#This Row],[Products]]) - LEN(SUBSTITUTE(Table4[[#This Row],[Products]], ",", "")) + 1</f>
        <v>4</v>
      </c>
      <c r="P6949" s="3" t="s">
        <v>35754</v>
      </c>
      <c r="Q6949" s="3" t="s">
        <v>35755</v>
      </c>
      <c r="R6949" s="3" t="s">
        <v>35756</v>
      </c>
      <c r="S6949" s="3" t="str">
        <f>RIGHT(Table4[[#This Row],[Completed/Cancelled Timestamp]],LEN(Table4[[#This Row],[Completed/Cancelled Timestamp]])-FIND("T",Table4[[#This Row],[Completed/Cancelled Timestamp]],1))</f>
        <v>18:12:10.625</v>
      </c>
      <c r="T6949" s="3" t="s">
        <v>22</v>
      </c>
      <c r="U6949" s="3">
        <f>IF(Table4[[#This Row],[Completion Flag]]="YES",1,0)</f>
        <v>1</v>
      </c>
      <c r="V6949" s="3">
        <v>1</v>
      </c>
      <c r="W6949" s="3">
        <v>5</v>
      </c>
      <c r="X6949" s="3">
        <v>305</v>
      </c>
      <c r="Y6949" s="3">
        <v>25</v>
      </c>
      <c r="Z6949" s="3">
        <f>(Table4[[#This Row],[Product Amount]]+Table4[[#This Row],[Delivery Charges]])/1</f>
        <v>330</v>
      </c>
      <c r="AA6949" s="3">
        <v>24</v>
      </c>
      <c r="AB6949" s="3">
        <f>(Table4[[#This Row],[Product Amount]]+Table4[[#This Row],[Delivery Charges]])-AA6949</f>
        <v>306</v>
      </c>
      <c r="AC6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4618055555486E-2</v>
      </c>
    </row>
    <row r="6950" spans="1:29" x14ac:dyDescent="0.3">
      <c r="A6950" s="3" t="s">
        <v>35757</v>
      </c>
      <c r="B6950" s="6">
        <f t="shared" si="324"/>
        <v>44382</v>
      </c>
      <c r="C6950" s="3" t="str">
        <f t="shared" si="325"/>
        <v>Monday</v>
      </c>
      <c r="D6950" s="3" t="str">
        <f>IF(OR(Table4[[#This Row],[Weekday]]="Saturday",C6950="Sunday"),"Weekend","Weekday")</f>
        <v>Weekday</v>
      </c>
      <c r="E6950" s="3">
        <v>17</v>
      </c>
      <c r="F6950" s="3" t="str">
        <f t="shared" si="326"/>
        <v>Evening</v>
      </c>
      <c r="G6950" s="3" t="str">
        <f>RIGHT(Table4[[#This Row],[Order Timestamp]],LEN(Table4[[#This Row],[Order Timestamp]])-FIND("T",Table4[[#This Row],[Order Timestamp]],1))</f>
        <v>17:50:59.477</v>
      </c>
      <c r="H6950" s="3" t="s">
        <v>35684</v>
      </c>
      <c r="I6950" s="3" t="str">
        <f>VLOOKUP(H6950,Excel_Capstone_SourceData[#All],2,FALSE)</f>
        <v>Google</v>
      </c>
      <c r="J6950" s="3" t="str">
        <f>VLOOKUP(Table4[[#This Row],[User ID]],Calculations!$C$1:$E$3751,3,FALSE)</f>
        <v>May</v>
      </c>
      <c r="K6950" s="3" t="s">
        <v>16</v>
      </c>
      <c r="L6950" s="3" t="s">
        <v>16</v>
      </c>
      <c r="M6950" s="3">
        <v>287839</v>
      </c>
      <c r="N6950" t="s">
        <v>35758</v>
      </c>
      <c r="O6950">
        <f>LEN(Table4[[#This Row],[Products]]) - LEN(SUBSTITUTE(Table4[[#This Row],[Products]], ",", "")) + 1</f>
        <v>3</v>
      </c>
      <c r="P6950" s="3" t="s">
        <v>35759</v>
      </c>
      <c r="Q6950" s="3" t="s">
        <v>35760</v>
      </c>
      <c r="R6950" s="3" t="s">
        <v>35761</v>
      </c>
      <c r="S6950" s="3" t="str">
        <f>RIGHT(Table4[[#This Row],[Completed/Cancelled Timestamp]],LEN(Table4[[#This Row],[Completed/Cancelled Timestamp]])-FIND("T",Table4[[#This Row],[Completed/Cancelled Timestamp]],1))</f>
        <v>18:03:31.792</v>
      </c>
      <c r="T6950" s="3" t="s">
        <v>22</v>
      </c>
      <c r="U6950" s="3">
        <f>IF(Table4[[#This Row],[Completion Flag]]="YES",1,0)</f>
        <v>1</v>
      </c>
      <c r="V6950" s="3">
        <v>1</v>
      </c>
      <c r="W6950" s="3">
        <v>5</v>
      </c>
      <c r="X6950" s="3">
        <v>231</v>
      </c>
      <c r="Y6950" s="3">
        <v>25</v>
      </c>
      <c r="Z6950" s="3">
        <f>(Table4[[#This Row],[Product Amount]]+Table4[[#This Row],[Delivery Charges]])/1</f>
        <v>256</v>
      </c>
      <c r="AA6950" s="3">
        <v>0</v>
      </c>
      <c r="AB6950" s="3">
        <f>(Table4[[#This Row],[Product Amount]]+Table4[[#This Row],[Delivery Charges]])-AA6950</f>
        <v>256</v>
      </c>
      <c r="AC6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73495370370013E-3</v>
      </c>
    </row>
    <row r="6951" spans="1:29" x14ac:dyDescent="0.3">
      <c r="A6951" s="3" t="s">
        <v>35762</v>
      </c>
      <c r="B6951" s="6">
        <f t="shared" si="324"/>
        <v>44384</v>
      </c>
      <c r="C6951" s="3" t="str">
        <f t="shared" si="325"/>
        <v>Wednesday</v>
      </c>
      <c r="D6951" s="3" t="str">
        <f>IF(OR(Table4[[#This Row],[Weekday]]="Saturday",C6951="Sunday"),"Weekend","Weekday")</f>
        <v>Weekday</v>
      </c>
      <c r="E6951" s="3">
        <v>17</v>
      </c>
      <c r="F6951" s="3" t="str">
        <f t="shared" si="326"/>
        <v>Evening</v>
      </c>
      <c r="G6951" s="3" t="str">
        <f>RIGHT(Table4[[#This Row],[Order Timestamp]],LEN(Table4[[#This Row],[Order Timestamp]])-FIND("T",Table4[[#This Row],[Order Timestamp]],1))</f>
        <v>17:05:36.738</v>
      </c>
      <c r="H6951" s="3" t="s">
        <v>35684</v>
      </c>
      <c r="I6951" s="3" t="str">
        <f>VLOOKUP(H6951,Excel_Capstone_SourceData[#All],2,FALSE)</f>
        <v>Google</v>
      </c>
      <c r="J6951" s="3" t="str">
        <f>VLOOKUP(Table4[[#This Row],[User ID]],Calculations!$C$1:$E$3751,3,FALSE)</f>
        <v>May</v>
      </c>
      <c r="K6951" s="3" t="s">
        <v>16</v>
      </c>
      <c r="L6951" s="3" t="s">
        <v>16</v>
      </c>
      <c r="M6951" s="3">
        <v>289144</v>
      </c>
      <c r="N6951" t="s">
        <v>35758</v>
      </c>
      <c r="O6951">
        <f>LEN(Table4[[#This Row],[Products]]) - LEN(SUBSTITUTE(Table4[[#This Row],[Products]], ",", "")) + 1</f>
        <v>3</v>
      </c>
      <c r="P6951" s="3" t="s">
        <v>35763</v>
      </c>
      <c r="Q6951" s="3" t="s">
        <v>35764</v>
      </c>
      <c r="R6951" s="3" t="s">
        <v>35765</v>
      </c>
      <c r="S6951" s="3" t="str">
        <f>RIGHT(Table4[[#This Row],[Completed/Cancelled Timestamp]],LEN(Table4[[#This Row],[Completed/Cancelled Timestamp]])-FIND("T",Table4[[#This Row],[Completed/Cancelled Timestamp]],1))</f>
        <v>17:19:16.307</v>
      </c>
      <c r="T6951" s="3" t="s">
        <v>22</v>
      </c>
      <c r="U6951" s="3">
        <f>IF(Table4[[#This Row],[Completion Flag]]="YES",1,0)</f>
        <v>1</v>
      </c>
      <c r="V6951" s="3">
        <v>1</v>
      </c>
      <c r="W6951" s="3"/>
      <c r="X6951" s="3">
        <v>161</v>
      </c>
      <c r="Y6951" s="3">
        <v>25</v>
      </c>
      <c r="Z6951" s="3">
        <f>(Table4[[#This Row],[Product Amount]]+Table4[[#This Row],[Delivery Charges]])/1</f>
        <v>186</v>
      </c>
      <c r="AA6951" s="3">
        <v>0</v>
      </c>
      <c r="AB6951" s="3">
        <f>(Table4[[#This Row],[Product Amount]]+Table4[[#This Row],[Delivery Charges]])-AA6951</f>
        <v>186</v>
      </c>
      <c r="AC6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857523148148548E-3</v>
      </c>
    </row>
    <row r="6952" spans="1:29" x14ac:dyDescent="0.3">
      <c r="A6952" s="3" t="s">
        <v>35766</v>
      </c>
      <c r="B6952" s="6">
        <f t="shared" si="324"/>
        <v>44400</v>
      </c>
      <c r="C6952" s="3" t="str">
        <f t="shared" si="325"/>
        <v>Friday</v>
      </c>
      <c r="D6952" s="3" t="str">
        <f>IF(OR(Table4[[#This Row],[Weekday]]="Saturday",C6952="Sunday"),"Weekend","Weekday")</f>
        <v>Weekday</v>
      </c>
      <c r="E6952" s="3">
        <v>17</v>
      </c>
      <c r="F6952" s="3" t="str">
        <f t="shared" si="326"/>
        <v>Evening</v>
      </c>
      <c r="G6952" s="3" t="str">
        <f>RIGHT(Table4[[#This Row],[Order Timestamp]],LEN(Table4[[#This Row],[Order Timestamp]])-FIND("T",Table4[[#This Row],[Order Timestamp]],1))</f>
        <v>17:47:49.678</v>
      </c>
      <c r="H6952" s="3" t="s">
        <v>35684</v>
      </c>
      <c r="I6952" s="3" t="str">
        <f>VLOOKUP(H6952,Excel_Capstone_SourceData[#All],2,FALSE)</f>
        <v>Google</v>
      </c>
      <c r="J6952" s="3" t="str">
        <f>VLOOKUP(Table4[[#This Row],[User ID]],Calculations!$C$1:$E$3751,3,FALSE)</f>
        <v>May</v>
      </c>
      <c r="K6952" s="3" t="s">
        <v>16</v>
      </c>
      <c r="L6952" s="3" t="s">
        <v>16</v>
      </c>
      <c r="M6952" s="3">
        <v>301388</v>
      </c>
      <c r="N6952" t="s">
        <v>35767</v>
      </c>
      <c r="O6952">
        <f>LEN(Table4[[#This Row],[Products]]) - LEN(SUBSTITUTE(Table4[[#This Row],[Products]], ",", "")) + 1</f>
        <v>3</v>
      </c>
      <c r="P6952" s="3" t="s">
        <v>35768</v>
      </c>
      <c r="Q6952" s="3" t="s">
        <v>35769</v>
      </c>
      <c r="R6952" s="3" t="s">
        <v>35770</v>
      </c>
      <c r="S6952" s="3" t="str">
        <f>RIGHT(Table4[[#This Row],[Completed/Cancelled Timestamp]],LEN(Table4[[#This Row],[Completed/Cancelled Timestamp]])-FIND("T",Table4[[#This Row],[Completed/Cancelled Timestamp]],1))</f>
        <v>18:03:03.771</v>
      </c>
      <c r="T6952" s="3" t="s">
        <v>22</v>
      </c>
      <c r="U6952" s="3">
        <f>IF(Table4[[#This Row],[Completion Flag]]="YES",1,0)</f>
        <v>1</v>
      </c>
      <c r="V6952" s="3">
        <v>1</v>
      </c>
      <c r="W6952" s="3"/>
      <c r="X6952" s="3">
        <v>113</v>
      </c>
      <c r="Y6952" s="3">
        <v>25</v>
      </c>
      <c r="Z6952" s="3">
        <f>(Table4[[#This Row],[Product Amount]]+Table4[[#This Row],[Delivery Charges]])/1</f>
        <v>138</v>
      </c>
      <c r="AA6952" s="3">
        <v>0</v>
      </c>
      <c r="AB6952" s="3">
        <f>(Table4[[#This Row],[Product Amount]]+Table4[[#This Row],[Delivery Charges]])-AA6952</f>
        <v>138</v>
      </c>
      <c r="AC6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79780092592639E-2</v>
      </c>
    </row>
    <row r="6953" spans="1:29" x14ac:dyDescent="0.3">
      <c r="A6953" s="3" t="s">
        <v>35771</v>
      </c>
      <c r="B6953" s="6">
        <f t="shared" si="324"/>
        <v>44426</v>
      </c>
      <c r="C6953" s="3" t="str">
        <f t="shared" si="325"/>
        <v>Wednesday</v>
      </c>
      <c r="D6953" s="3" t="str">
        <f>IF(OR(Table4[[#This Row],[Weekday]]="Saturday",C6953="Sunday"),"Weekend","Weekday")</f>
        <v>Weekday</v>
      </c>
      <c r="E6953" s="3">
        <v>19</v>
      </c>
      <c r="F6953" s="3" t="str">
        <f t="shared" si="326"/>
        <v>Evening</v>
      </c>
      <c r="G6953" s="3" t="str">
        <f>RIGHT(Table4[[#This Row],[Order Timestamp]],LEN(Table4[[#This Row],[Order Timestamp]])-FIND("T",Table4[[#This Row],[Order Timestamp]],1))</f>
        <v>19:54:33.813</v>
      </c>
      <c r="H6953" s="3" t="s">
        <v>35684</v>
      </c>
      <c r="I6953" s="3" t="str">
        <f>VLOOKUP(H6953,Excel_Capstone_SourceData[#All],2,FALSE)</f>
        <v>Google</v>
      </c>
      <c r="J6953" s="3" t="str">
        <f>VLOOKUP(Table4[[#This Row],[User ID]],Calculations!$C$1:$E$3751,3,FALSE)</f>
        <v>May</v>
      </c>
      <c r="K6953" s="3" t="s">
        <v>16</v>
      </c>
      <c r="L6953" s="3" t="s">
        <v>16</v>
      </c>
      <c r="M6953" s="3">
        <v>321096</v>
      </c>
      <c r="N6953" t="s">
        <v>35772</v>
      </c>
      <c r="O6953">
        <f>LEN(Table4[[#This Row],[Products]]) - LEN(SUBSTITUTE(Table4[[#This Row],[Products]], ",", "")) + 1</f>
        <v>5</v>
      </c>
      <c r="P6953" s="3" t="s">
        <v>35773</v>
      </c>
      <c r="Q6953" s="3" t="s">
        <v>35774</v>
      </c>
      <c r="R6953" s="3" t="s">
        <v>35775</v>
      </c>
      <c r="S6953" s="3" t="str">
        <f>RIGHT(Table4[[#This Row],[Completed/Cancelled Timestamp]],LEN(Table4[[#This Row],[Completed/Cancelled Timestamp]])-FIND("T",Table4[[#This Row],[Completed/Cancelled Timestamp]],1))</f>
        <v>20:10:29.003</v>
      </c>
      <c r="T6953" s="3" t="s">
        <v>22</v>
      </c>
      <c r="U6953" s="3">
        <f>IF(Table4[[#This Row],[Completion Flag]]="YES",1,0)</f>
        <v>1</v>
      </c>
      <c r="V6953" s="3">
        <v>1</v>
      </c>
      <c r="W6953" s="3"/>
      <c r="X6953" s="3">
        <v>549</v>
      </c>
      <c r="Y6953" s="3">
        <v>0</v>
      </c>
      <c r="Z6953" s="3">
        <f>(Table4[[#This Row],[Product Amount]]+Table4[[#This Row],[Delivery Charges]])/1</f>
        <v>549</v>
      </c>
      <c r="AA6953" s="3">
        <v>99</v>
      </c>
      <c r="AB6953" s="3">
        <f>(Table4[[#This Row],[Product Amount]]+Table4[[#This Row],[Delivery Charges]])-AA6953</f>
        <v>450</v>
      </c>
      <c r="AC6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5439814814827E-2</v>
      </c>
    </row>
    <row r="6954" spans="1:29" x14ac:dyDescent="0.3">
      <c r="A6954" s="3" t="s">
        <v>35776</v>
      </c>
      <c r="B6954" s="6">
        <f t="shared" si="324"/>
        <v>44433</v>
      </c>
      <c r="C6954" s="3" t="str">
        <f t="shared" si="325"/>
        <v>Wednesday</v>
      </c>
      <c r="D6954" s="3" t="str">
        <f>IF(OR(Table4[[#This Row],[Weekday]]="Saturday",C6954="Sunday"),"Weekend","Weekday")</f>
        <v>Weekday</v>
      </c>
      <c r="E6954" s="3">
        <v>23</v>
      </c>
      <c r="F6954" s="3" t="str">
        <f t="shared" si="326"/>
        <v>Late Night</v>
      </c>
      <c r="G6954" s="3" t="str">
        <f>RIGHT(Table4[[#This Row],[Order Timestamp]],LEN(Table4[[#This Row],[Order Timestamp]])-FIND("T",Table4[[#This Row],[Order Timestamp]],1))</f>
        <v>23:37:59.558</v>
      </c>
      <c r="H6954" s="3" t="s">
        <v>35684</v>
      </c>
      <c r="I6954" s="3" t="str">
        <f>VLOOKUP(H6954,Excel_Capstone_SourceData[#All],2,FALSE)</f>
        <v>Google</v>
      </c>
      <c r="J6954" s="3" t="str">
        <f>VLOOKUP(Table4[[#This Row],[User ID]],Calculations!$C$1:$E$3751,3,FALSE)</f>
        <v>May</v>
      </c>
      <c r="K6954" s="3" t="s">
        <v>16</v>
      </c>
      <c r="L6954" s="3" t="s">
        <v>16</v>
      </c>
      <c r="M6954" s="3">
        <v>327849</v>
      </c>
      <c r="N6954" t="s">
        <v>35777</v>
      </c>
      <c r="O6954">
        <f>LEN(Table4[[#This Row],[Products]]) - LEN(SUBSTITUTE(Table4[[#This Row],[Products]], ",", "")) + 1</f>
        <v>4</v>
      </c>
      <c r="P6954" s="3" t="s">
        <v>35778</v>
      </c>
      <c r="Q6954" s="3" t="s">
        <v>35779</v>
      </c>
      <c r="R6954" s="3" t="s">
        <v>35780</v>
      </c>
      <c r="S6954" s="3" t="str">
        <f>RIGHT(Table4[[#This Row],[Completed/Cancelled Timestamp]],LEN(Table4[[#This Row],[Completed/Cancelled Timestamp]])-FIND("T",Table4[[#This Row],[Completed/Cancelled Timestamp]],1))</f>
        <v>23:50:09.291</v>
      </c>
      <c r="T6954" s="3" t="s">
        <v>22</v>
      </c>
      <c r="U6954" s="3">
        <f>IF(Table4[[#This Row],[Completion Flag]]="YES",1,0)</f>
        <v>1</v>
      </c>
      <c r="V6954" s="3">
        <v>1</v>
      </c>
      <c r="W6954" s="3">
        <v>5</v>
      </c>
      <c r="X6954" s="3">
        <v>324</v>
      </c>
      <c r="Y6954" s="3">
        <v>0</v>
      </c>
      <c r="Z6954" s="3">
        <f>(Table4[[#This Row],[Product Amount]]+Table4[[#This Row],[Delivery Charges]])/1</f>
        <v>324</v>
      </c>
      <c r="AA6954" s="3">
        <v>99</v>
      </c>
      <c r="AB6954" s="3">
        <f>(Table4[[#This Row],[Product Amount]]+Table4[[#This Row],[Delivery Charges]])-AA6954</f>
        <v>225</v>
      </c>
      <c r="AC6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59837962961304E-3</v>
      </c>
    </row>
    <row r="6955" spans="1:29" x14ac:dyDescent="0.3">
      <c r="A6955" s="3" t="s">
        <v>35781</v>
      </c>
      <c r="B6955" s="6">
        <f t="shared" si="324"/>
        <v>44439</v>
      </c>
      <c r="C6955" s="3" t="str">
        <f t="shared" si="325"/>
        <v>Tuesday</v>
      </c>
      <c r="D6955" s="3" t="str">
        <f>IF(OR(Table4[[#This Row],[Weekday]]="Saturday",C6955="Sunday"),"Weekend","Weekday")</f>
        <v>Weekday</v>
      </c>
      <c r="E6955" s="3">
        <v>20</v>
      </c>
      <c r="F6955" s="3" t="str">
        <f t="shared" si="326"/>
        <v>Night</v>
      </c>
      <c r="G6955" s="3" t="str">
        <f>RIGHT(Table4[[#This Row],[Order Timestamp]],LEN(Table4[[#This Row],[Order Timestamp]])-FIND("T",Table4[[#This Row],[Order Timestamp]],1))</f>
        <v>20:10:35.646</v>
      </c>
      <c r="H6955" s="3" t="s">
        <v>35684</v>
      </c>
      <c r="I6955" s="3" t="str">
        <f>VLOOKUP(H6955,Excel_Capstone_SourceData[#All],2,FALSE)</f>
        <v>Google</v>
      </c>
      <c r="J6955" s="3" t="str">
        <f>VLOOKUP(Table4[[#This Row],[User ID]],Calculations!$C$1:$E$3751,3,FALSE)</f>
        <v>May</v>
      </c>
      <c r="K6955" s="3" t="s">
        <v>16</v>
      </c>
      <c r="L6955" s="3" t="s">
        <v>16</v>
      </c>
      <c r="M6955" s="3">
        <v>333908</v>
      </c>
      <c r="N6955" t="s">
        <v>35782</v>
      </c>
      <c r="O6955">
        <f>LEN(Table4[[#This Row],[Products]]) - LEN(SUBSTITUTE(Table4[[#This Row],[Products]], ",", "")) + 1</f>
        <v>14</v>
      </c>
      <c r="P6955" s="3" t="s">
        <v>35783</v>
      </c>
      <c r="Q6955" s="3" t="s">
        <v>35784</v>
      </c>
      <c r="R6955" s="3" t="s">
        <v>35785</v>
      </c>
      <c r="S6955" s="3" t="str">
        <f>RIGHT(Table4[[#This Row],[Completed/Cancelled Timestamp]],LEN(Table4[[#This Row],[Completed/Cancelled Timestamp]])-FIND("T",Table4[[#This Row],[Completed/Cancelled Timestamp]],1))</f>
        <v>20:48:31.637</v>
      </c>
      <c r="T6955" s="3" t="s">
        <v>22</v>
      </c>
      <c r="U6955" s="3">
        <f>IF(Table4[[#This Row],[Completion Flag]]="YES",1,0)</f>
        <v>1</v>
      </c>
      <c r="V6955" s="3">
        <v>1</v>
      </c>
      <c r="W6955" s="3">
        <v>5</v>
      </c>
      <c r="X6955" s="3">
        <v>1141</v>
      </c>
      <c r="Y6955" s="3">
        <v>0</v>
      </c>
      <c r="Z6955" s="3">
        <f>(Table4[[#This Row],[Product Amount]]+Table4[[#This Row],[Delivery Charges]])/1</f>
        <v>1141</v>
      </c>
      <c r="AA6955" s="3">
        <v>28</v>
      </c>
      <c r="AB6955" s="3">
        <f>(Table4[[#This Row],[Product Amount]]+Table4[[#This Row],[Delivery Charges]])-AA6955</f>
        <v>1113</v>
      </c>
      <c r="AC6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42488425926014E-2</v>
      </c>
    </row>
    <row r="6956" spans="1:29" x14ac:dyDescent="0.3">
      <c r="A6956" s="3" t="s">
        <v>35786</v>
      </c>
      <c r="B6956" s="6">
        <f t="shared" si="324"/>
        <v>44440</v>
      </c>
      <c r="C6956" s="3" t="str">
        <f t="shared" si="325"/>
        <v>Wednesday</v>
      </c>
      <c r="D6956" s="3" t="str">
        <f>IF(OR(Table4[[#This Row],[Weekday]]="Saturday",C6956="Sunday"),"Weekend","Weekday")</f>
        <v>Weekday</v>
      </c>
      <c r="E6956" s="3">
        <v>20</v>
      </c>
      <c r="F6956" s="3" t="str">
        <f t="shared" si="326"/>
        <v>Night</v>
      </c>
      <c r="G6956" s="3" t="str">
        <f>RIGHT(Table4[[#This Row],[Order Timestamp]],LEN(Table4[[#This Row],[Order Timestamp]])-FIND("T",Table4[[#This Row],[Order Timestamp]],1))</f>
        <v>20:53:33.210</v>
      </c>
      <c r="H6956" s="3" t="s">
        <v>35684</v>
      </c>
      <c r="I6956" s="3" t="str">
        <f>VLOOKUP(H6956,Excel_Capstone_SourceData[#All],2,FALSE)</f>
        <v>Google</v>
      </c>
      <c r="J6956" s="3" t="str">
        <f>VLOOKUP(Table4[[#This Row],[User ID]],Calculations!$C$1:$E$3751,3,FALSE)</f>
        <v>May</v>
      </c>
      <c r="K6956" s="3" t="s">
        <v>16</v>
      </c>
      <c r="L6956" s="3" t="s">
        <v>16</v>
      </c>
      <c r="M6956" s="3">
        <v>335020</v>
      </c>
      <c r="N6956" t="s">
        <v>35787</v>
      </c>
      <c r="O6956">
        <f>LEN(Table4[[#This Row],[Products]]) - LEN(SUBSTITUTE(Table4[[#This Row],[Products]], ",", "")) + 1</f>
        <v>3</v>
      </c>
      <c r="P6956" s="3" t="s">
        <v>35788</v>
      </c>
      <c r="Q6956" s="3" t="s">
        <v>35789</v>
      </c>
      <c r="R6956" s="3" t="s">
        <v>35790</v>
      </c>
      <c r="S6956" s="3" t="str">
        <f>RIGHT(Table4[[#This Row],[Completed/Cancelled Timestamp]],LEN(Table4[[#This Row],[Completed/Cancelled Timestamp]])-FIND("T",Table4[[#This Row],[Completed/Cancelled Timestamp]],1))</f>
        <v>21:28:46.165</v>
      </c>
      <c r="T6956" s="3" t="s">
        <v>22</v>
      </c>
      <c r="U6956" s="3">
        <f>IF(Table4[[#This Row],[Completion Flag]]="YES",1,0)</f>
        <v>1</v>
      </c>
      <c r="V6956" s="3">
        <v>1</v>
      </c>
      <c r="W6956" s="3"/>
      <c r="X6956" s="3">
        <v>225</v>
      </c>
      <c r="Y6956" s="3">
        <v>0</v>
      </c>
      <c r="Z6956" s="3">
        <f>(Table4[[#This Row],[Product Amount]]+Table4[[#This Row],[Delivery Charges]])/1</f>
        <v>225</v>
      </c>
      <c r="AA6956" s="3">
        <v>108</v>
      </c>
      <c r="AB6956" s="3">
        <f>(Table4[[#This Row],[Product Amount]]+Table4[[#This Row],[Delivery Charges]])-AA6956</f>
        <v>117</v>
      </c>
      <c r="AC6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55497685184957E-2</v>
      </c>
    </row>
    <row r="6957" spans="1:29" x14ac:dyDescent="0.3">
      <c r="A6957" s="3" t="s">
        <v>35791</v>
      </c>
      <c r="B6957" s="6">
        <f t="shared" si="324"/>
        <v>44468</v>
      </c>
      <c r="C6957" s="3" t="str">
        <f t="shared" si="325"/>
        <v>Wednesday</v>
      </c>
      <c r="D6957" s="3" t="str">
        <f>IF(OR(Table4[[#This Row],[Weekday]]="Saturday",C6957="Sunday"),"Weekend","Weekday")</f>
        <v>Weekday</v>
      </c>
      <c r="E6957" s="3">
        <v>15</v>
      </c>
      <c r="F6957" s="3" t="str">
        <f t="shared" si="326"/>
        <v>Afternoon</v>
      </c>
      <c r="G6957" s="3" t="str">
        <f>RIGHT(Table4[[#This Row],[Order Timestamp]],LEN(Table4[[#This Row],[Order Timestamp]])-FIND("T",Table4[[#This Row],[Order Timestamp]],1))</f>
        <v>15:38:26.960</v>
      </c>
      <c r="H6957" s="3" t="s">
        <v>35684</v>
      </c>
      <c r="I6957" s="3" t="str">
        <f>VLOOKUP(H6957,Excel_Capstone_SourceData[#All],2,FALSE)</f>
        <v>Google</v>
      </c>
      <c r="J6957" s="3" t="str">
        <f>VLOOKUP(Table4[[#This Row],[User ID]],Calculations!$C$1:$E$3751,3,FALSE)</f>
        <v>May</v>
      </c>
      <c r="K6957" s="3" t="s">
        <v>16</v>
      </c>
      <c r="L6957" s="3" t="s">
        <v>16</v>
      </c>
      <c r="M6957" s="3">
        <v>369688</v>
      </c>
      <c r="N6957" t="s">
        <v>35792</v>
      </c>
      <c r="O6957">
        <f>LEN(Table4[[#This Row],[Products]]) - LEN(SUBSTITUTE(Table4[[#This Row],[Products]], ",", "")) + 1</f>
        <v>7</v>
      </c>
      <c r="P6957" s="3" t="s">
        <v>35793</v>
      </c>
      <c r="Q6957" s="3" t="s">
        <v>35794</v>
      </c>
      <c r="R6957" s="3" t="s">
        <v>35795</v>
      </c>
      <c r="S6957" s="3" t="str">
        <f>RIGHT(Table4[[#This Row],[Completed/Cancelled Timestamp]],LEN(Table4[[#This Row],[Completed/Cancelled Timestamp]])-FIND("T",Table4[[#This Row],[Completed/Cancelled Timestamp]],1))</f>
        <v>15:54:41.555</v>
      </c>
      <c r="T6957" s="3" t="s">
        <v>22</v>
      </c>
      <c r="U6957" s="3">
        <f>IF(Table4[[#This Row],[Completion Flag]]="YES",1,0)</f>
        <v>1</v>
      </c>
      <c r="V6957" s="3">
        <v>1</v>
      </c>
      <c r="W6957" s="3"/>
      <c r="X6957" s="3">
        <v>489</v>
      </c>
      <c r="Y6957" s="3">
        <v>0</v>
      </c>
      <c r="Z6957" s="3">
        <f>(Table4[[#This Row],[Product Amount]]+Table4[[#This Row],[Delivery Charges]])/1</f>
        <v>489</v>
      </c>
      <c r="AA6957" s="3">
        <v>49</v>
      </c>
      <c r="AB6957" s="3">
        <f>(Table4[[#This Row],[Product Amount]]+Table4[[#This Row],[Delivery Charges]])-AA6957</f>
        <v>440</v>
      </c>
      <c r="AC6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80034722222276E-2</v>
      </c>
    </row>
    <row r="6958" spans="1:29" x14ac:dyDescent="0.3">
      <c r="A6958" s="3" t="s">
        <v>35796</v>
      </c>
      <c r="B6958" s="6">
        <f t="shared" si="324"/>
        <v>44317</v>
      </c>
      <c r="C6958" s="3" t="str">
        <f t="shared" si="325"/>
        <v>Saturday</v>
      </c>
      <c r="D6958" s="3" t="str">
        <f>IF(OR(Table4[[#This Row],[Weekday]]="Saturday",C6958="Sunday"),"Weekend","Weekday")</f>
        <v>Weekend</v>
      </c>
      <c r="E6958" s="3">
        <v>12</v>
      </c>
      <c r="F6958" s="3" t="str">
        <f t="shared" si="326"/>
        <v>Afternoon</v>
      </c>
      <c r="G6958" s="3" t="str">
        <f>RIGHT(Table4[[#This Row],[Order Timestamp]],LEN(Table4[[#This Row],[Order Timestamp]])-FIND("T",Table4[[#This Row],[Order Timestamp]],1))</f>
        <v>12:46:56.269</v>
      </c>
      <c r="H6958" s="3" t="s">
        <v>35797</v>
      </c>
      <c r="I6958" s="3" t="str">
        <f>VLOOKUP(H6958,Excel_Capstone_SourceData[#All],2,FALSE)</f>
        <v>Offline Campaign</v>
      </c>
      <c r="J6958" s="3" t="str">
        <f>VLOOKUP(Table4[[#This Row],[User ID]],Calculations!$C$1:$E$3751,3,FALSE)</f>
        <v>May</v>
      </c>
      <c r="K6958" s="3" t="s">
        <v>16</v>
      </c>
      <c r="L6958" s="3" t="s">
        <v>16</v>
      </c>
      <c r="M6958" s="3">
        <v>238523</v>
      </c>
      <c r="N6958" t="s">
        <v>3210</v>
      </c>
      <c r="O6958">
        <f>LEN(Table4[[#This Row],[Products]]) - LEN(SUBSTITUTE(Table4[[#This Row],[Products]], ",", "")) + 1</f>
        <v>1</v>
      </c>
      <c r="P6958" s="3" t="s">
        <v>35798</v>
      </c>
      <c r="Q6958" s="3" t="s">
        <v>35799</v>
      </c>
      <c r="R6958" s="3" t="s">
        <v>35800</v>
      </c>
      <c r="S6958" s="3" t="str">
        <f>RIGHT(Table4[[#This Row],[Completed/Cancelled Timestamp]],LEN(Table4[[#This Row],[Completed/Cancelled Timestamp]])-FIND("T",Table4[[#This Row],[Completed/Cancelled Timestamp]],1))</f>
        <v>12:59:23.205</v>
      </c>
      <c r="T6958" s="3" t="s">
        <v>22</v>
      </c>
      <c r="U6958" s="3">
        <f>IF(Table4[[#This Row],[Completion Flag]]="YES",1,0)</f>
        <v>1</v>
      </c>
      <c r="V6958" s="3">
        <v>1</v>
      </c>
      <c r="W6958" s="3">
        <v>5</v>
      </c>
      <c r="X6958" s="3">
        <v>75</v>
      </c>
      <c r="Y6958" s="3">
        <v>0</v>
      </c>
      <c r="Z6958" s="3">
        <f>(Table4[[#This Row],[Product Amount]]+Table4[[#This Row],[Delivery Charges]])/1</f>
        <v>75</v>
      </c>
      <c r="AA6958" s="3">
        <v>0</v>
      </c>
      <c r="AB6958" s="3">
        <f>(Table4[[#This Row],[Product Amount]]+Table4[[#This Row],[Delivery Charges]])-AA6958</f>
        <v>75</v>
      </c>
      <c r="AC6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5092592592718E-3</v>
      </c>
    </row>
    <row r="6959" spans="1:29" x14ac:dyDescent="0.3">
      <c r="A6959" s="3" t="s">
        <v>35801</v>
      </c>
      <c r="B6959" s="6">
        <f t="shared" si="324"/>
        <v>44317</v>
      </c>
      <c r="C6959" s="3" t="str">
        <f t="shared" si="325"/>
        <v>Saturday</v>
      </c>
      <c r="D6959" s="3" t="str">
        <f>IF(OR(Table4[[#This Row],[Weekday]]="Saturday",C6959="Sunday"),"Weekend","Weekday")</f>
        <v>Weekend</v>
      </c>
      <c r="E6959" s="3">
        <v>10</v>
      </c>
      <c r="F6959" s="3" t="str">
        <f t="shared" si="326"/>
        <v>Morning</v>
      </c>
      <c r="G6959" s="3" t="str">
        <f>RIGHT(Table4[[#This Row],[Order Timestamp]],LEN(Table4[[#This Row],[Order Timestamp]])-FIND("T",Table4[[#This Row],[Order Timestamp]],1))</f>
        <v>10:35:55.561</v>
      </c>
      <c r="H6959" s="3" t="s">
        <v>35802</v>
      </c>
      <c r="I6959" s="3" t="str">
        <f>VLOOKUP(H6959,Excel_Capstone_SourceData[#All],2,FALSE)</f>
        <v>Offline Campaign</v>
      </c>
      <c r="J6959" s="3" t="str">
        <f>VLOOKUP(Table4[[#This Row],[User ID]],Calculations!$C$1:$E$3751,3,FALSE)</f>
        <v>May</v>
      </c>
      <c r="K6959" s="3" t="s">
        <v>16</v>
      </c>
      <c r="L6959" s="3" t="s">
        <v>32</v>
      </c>
      <c r="M6959" s="3">
        <v>238470</v>
      </c>
      <c r="N6959" t="s">
        <v>35803</v>
      </c>
      <c r="O6959">
        <f>LEN(Table4[[#This Row],[Products]]) - LEN(SUBSTITUTE(Table4[[#This Row],[Products]], ",", "")) + 1</f>
        <v>16</v>
      </c>
      <c r="P6959" s="3" t="s">
        <v>35804</v>
      </c>
      <c r="Q6959" s="3" t="s">
        <v>35805</v>
      </c>
      <c r="R6959" s="3" t="s">
        <v>35806</v>
      </c>
      <c r="S6959" s="3" t="str">
        <f>RIGHT(Table4[[#This Row],[Completed/Cancelled Timestamp]],LEN(Table4[[#This Row],[Completed/Cancelled Timestamp]])-FIND("T",Table4[[#This Row],[Completed/Cancelled Timestamp]],1))</f>
        <v>11:32:47.337</v>
      </c>
      <c r="T6959" s="3" t="s">
        <v>22</v>
      </c>
      <c r="U6959" s="3">
        <f>IF(Table4[[#This Row],[Completion Flag]]="YES",1,0)</f>
        <v>1</v>
      </c>
      <c r="V6959" s="3">
        <v>1</v>
      </c>
      <c r="W6959" s="3">
        <v>5</v>
      </c>
      <c r="X6959" s="3">
        <v>1094</v>
      </c>
      <c r="Y6959" s="3">
        <v>0</v>
      </c>
      <c r="Z6959" s="3">
        <f>(Table4[[#This Row],[Product Amount]]+Table4[[#This Row],[Delivery Charges]])/1</f>
        <v>1094</v>
      </c>
      <c r="AA6959" s="3">
        <v>12</v>
      </c>
      <c r="AB6959" s="3">
        <f>(Table4[[#This Row],[Product Amount]]+Table4[[#This Row],[Delivery Charges]])-AA6959</f>
        <v>1082</v>
      </c>
      <c r="AC6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488148148148161E-2</v>
      </c>
    </row>
    <row r="6960" spans="1:29" x14ac:dyDescent="0.3">
      <c r="A6960" s="3" t="s">
        <v>35807</v>
      </c>
      <c r="B6960" s="6">
        <f t="shared" si="324"/>
        <v>44346</v>
      </c>
      <c r="C6960" s="3" t="str">
        <f t="shared" si="325"/>
        <v>Sunday</v>
      </c>
      <c r="D6960" s="3" t="str">
        <f>IF(OR(Table4[[#This Row],[Weekday]]="Saturday",C6960="Sunday"),"Weekend","Weekday")</f>
        <v>Weekend</v>
      </c>
      <c r="E6960" s="3">
        <v>11</v>
      </c>
      <c r="F6960" s="3" t="str">
        <f t="shared" si="326"/>
        <v>Morning</v>
      </c>
      <c r="G6960" s="3" t="str">
        <f>RIGHT(Table4[[#This Row],[Order Timestamp]],LEN(Table4[[#This Row],[Order Timestamp]])-FIND("T",Table4[[#This Row],[Order Timestamp]],1))</f>
        <v>11:55:02.129</v>
      </c>
      <c r="H6960" s="3" t="s">
        <v>35802</v>
      </c>
      <c r="I6960" s="3" t="str">
        <f>VLOOKUP(H6960,Excel_Capstone_SourceData[#All],2,FALSE)</f>
        <v>Offline Campaign</v>
      </c>
      <c r="J6960" s="3" t="str">
        <f>VLOOKUP(Table4[[#This Row],[User ID]],Calculations!$C$1:$E$3751,3,FALSE)</f>
        <v>May</v>
      </c>
      <c r="K6960" s="3" t="s">
        <v>16</v>
      </c>
      <c r="L6960" s="3" t="s">
        <v>32</v>
      </c>
      <c r="M6960" s="3">
        <v>258581</v>
      </c>
      <c r="N6960" t="s">
        <v>35808</v>
      </c>
      <c r="O6960">
        <f>LEN(Table4[[#This Row],[Products]]) - LEN(SUBSTITUTE(Table4[[#This Row],[Products]], ",", "")) + 1</f>
        <v>18</v>
      </c>
      <c r="P6960" s="3" t="s">
        <v>35809</v>
      </c>
      <c r="Q6960" s="3" t="s">
        <v>35810</v>
      </c>
      <c r="R6960" s="3" t="s">
        <v>35811</v>
      </c>
      <c r="S6960" s="3" t="str">
        <f>RIGHT(Table4[[#This Row],[Completed/Cancelled Timestamp]],LEN(Table4[[#This Row],[Completed/Cancelled Timestamp]])-FIND("T",Table4[[#This Row],[Completed/Cancelled Timestamp]],1))</f>
        <v>13:12:07.511</v>
      </c>
      <c r="T6960" s="3" t="s">
        <v>22</v>
      </c>
      <c r="U6960" s="3">
        <f>IF(Table4[[#This Row],[Completion Flag]]="YES",1,0)</f>
        <v>1</v>
      </c>
      <c r="V6960" s="3">
        <v>1</v>
      </c>
      <c r="W6960" s="3"/>
      <c r="X6960" s="3">
        <v>1396</v>
      </c>
      <c r="Y6960" s="3">
        <v>0</v>
      </c>
      <c r="Z6960" s="3">
        <f>(Table4[[#This Row],[Product Amount]]+Table4[[#This Row],[Delivery Charges]])/1</f>
        <v>1396</v>
      </c>
      <c r="AA6960" s="3">
        <v>55</v>
      </c>
      <c r="AB6960" s="3">
        <f>(Table4[[#This Row],[Product Amount]]+Table4[[#This Row],[Delivery Charges]])-AA6960</f>
        <v>1341</v>
      </c>
      <c r="AC6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534513888888857E-2</v>
      </c>
    </row>
    <row r="6961" spans="1:29" x14ac:dyDescent="0.3">
      <c r="A6961" s="3" t="s">
        <v>35812</v>
      </c>
      <c r="B6961" s="6">
        <f t="shared" si="324"/>
        <v>44317</v>
      </c>
      <c r="C6961" s="3" t="str">
        <f t="shared" si="325"/>
        <v>Saturday</v>
      </c>
      <c r="D6961" s="3" t="str">
        <f>IF(OR(Table4[[#This Row],[Weekday]]="Saturday",C6961="Sunday"),"Weekend","Weekday")</f>
        <v>Weekend</v>
      </c>
      <c r="E6961" s="3">
        <v>9</v>
      </c>
      <c r="F6961" s="3" t="str">
        <f t="shared" si="326"/>
        <v>Morning</v>
      </c>
      <c r="G6961" s="3" t="str">
        <f>RIGHT(Table4[[#This Row],[Order Timestamp]],LEN(Table4[[#This Row],[Order Timestamp]])-FIND("T",Table4[[#This Row],[Order Timestamp]],1))</f>
        <v>09:31:43.753</v>
      </c>
      <c r="H6961" s="3" t="s">
        <v>35813</v>
      </c>
      <c r="I6961" s="3" t="str">
        <f>VLOOKUP(H6961,Excel_Capstone_SourceData[#All],2,FALSE)</f>
        <v>Offline Campaign</v>
      </c>
      <c r="J6961" s="3" t="str">
        <f>VLOOKUP(Table4[[#This Row],[User ID]],Calculations!$C$1:$E$3751,3,FALSE)</f>
        <v>May</v>
      </c>
      <c r="K6961" s="3" t="s">
        <v>16</v>
      </c>
      <c r="L6961" s="3" t="s">
        <v>125</v>
      </c>
      <c r="M6961" s="3">
        <v>238433</v>
      </c>
      <c r="N6961" t="s">
        <v>35814</v>
      </c>
      <c r="O6961">
        <f>LEN(Table4[[#This Row],[Products]]) - LEN(SUBSTITUTE(Table4[[#This Row],[Products]], ",", "")) + 1</f>
        <v>15</v>
      </c>
      <c r="P6961" s="3" t="s">
        <v>35815</v>
      </c>
      <c r="Q6961" s="3" t="s">
        <v>35816</v>
      </c>
      <c r="R6961" s="3" t="s">
        <v>35817</v>
      </c>
      <c r="S6961" s="3" t="str">
        <f>RIGHT(Table4[[#This Row],[Completed/Cancelled Timestamp]],LEN(Table4[[#This Row],[Completed/Cancelled Timestamp]])-FIND("T",Table4[[#This Row],[Completed/Cancelled Timestamp]],1))</f>
        <v>10:55:08.758</v>
      </c>
      <c r="T6961" s="3" t="s">
        <v>22</v>
      </c>
      <c r="U6961" s="3">
        <f>IF(Table4[[#This Row],[Completion Flag]]="YES",1,0)</f>
        <v>1</v>
      </c>
      <c r="V6961" s="3">
        <v>1</v>
      </c>
      <c r="W6961" s="3">
        <v>5</v>
      </c>
      <c r="X6961" s="3">
        <v>757</v>
      </c>
      <c r="Y6961" s="3">
        <v>45</v>
      </c>
      <c r="Z6961" s="3">
        <f>(Table4[[#This Row],[Product Amount]]+Table4[[#This Row],[Delivery Charges]])/1</f>
        <v>802</v>
      </c>
      <c r="AA6961" s="3">
        <v>0</v>
      </c>
      <c r="AB6961" s="3">
        <f>(Table4[[#This Row],[Product Amount]]+Table4[[#This Row],[Delivery Charges]])-AA6961</f>
        <v>802</v>
      </c>
      <c r="AC6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928298611111151E-2</v>
      </c>
    </row>
    <row r="6962" spans="1:29" x14ac:dyDescent="0.3">
      <c r="A6962" s="3" t="s">
        <v>35818</v>
      </c>
      <c r="B6962" s="6">
        <f t="shared" si="324"/>
        <v>44331</v>
      </c>
      <c r="C6962" s="3" t="str">
        <f t="shared" si="325"/>
        <v>Saturday</v>
      </c>
      <c r="D6962" s="3" t="str">
        <f>IF(OR(Table4[[#This Row],[Weekday]]="Saturday",C6962="Sunday"),"Weekend","Weekday")</f>
        <v>Weekend</v>
      </c>
      <c r="E6962" s="3">
        <v>18</v>
      </c>
      <c r="F6962" s="3" t="str">
        <f t="shared" si="326"/>
        <v>Evening</v>
      </c>
      <c r="G6962" s="3" t="str">
        <f>RIGHT(Table4[[#This Row],[Order Timestamp]],LEN(Table4[[#This Row],[Order Timestamp]])-FIND("T",Table4[[#This Row],[Order Timestamp]],1))</f>
        <v>18:29:41.936</v>
      </c>
      <c r="H6962" s="3" t="s">
        <v>35813</v>
      </c>
      <c r="I6962" s="3" t="str">
        <f>VLOOKUP(H6962,Excel_Capstone_SourceData[#All],2,FALSE)</f>
        <v>Offline Campaign</v>
      </c>
      <c r="J6962" s="3" t="str">
        <f>VLOOKUP(Table4[[#This Row],[User ID]],Calculations!$C$1:$E$3751,3,FALSE)</f>
        <v>May</v>
      </c>
      <c r="K6962" s="3" t="s">
        <v>16</v>
      </c>
      <c r="L6962" s="3" t="s">
        <v>125</v>
      </c>
      <c r="M6962" s="3">
        <v>247595</v>
      </c>
      <c r="N6962" t="s">
        <v>35819</v>
      </c>
      <c r="O6962">
        <f>LEN(Table4[[#This Row],[Products]]) - LEN(SUBSTITUTE(Table4[[#This Row],[Products]], ",", "")) + 1</f>
        <v>13</v>
      </c>
      <c r="P6962" s="3" t="s">
        <v>35820</v>
      </c>
      <c r="Q6962" s="3" t="s">
        <v>35821</v>
      </c>
      <c r="R6962" s="3" t="s">
        <v>35822</v>
      </c>
      <c r="S6962" s="3" t="str">
        <f>RIGHT(Table4[[#This Row],[Completed/Cancelled Timestamp]],LEN(Table4[[#This Row],[Completed/Cancelled Timestamp]])-FIND("T",Table4[[#This Row],[Completed/Cancelled Timestamp]],1))</f>
        <v>19:47:08.028</v>
      </c>
      <c r="T6962" s="3" t="s">
        <v>22</v>
      </c>
      <c r="U6962" s="3">
        <f>IF(Table4[[#This Row],[Completion Flag]]="YES",1,0)</f>
        <v>1</v>
      </c>
      <c r="V6962" s="3">
        <v>1</v>
      </c>
      <c r="W6962" s="3">
        <v>5</v>
      </c>
      <c r="X6962" s="3">
        <v>748</v>
      </c>
      <c r="Y6962" s="3">
        <v>40</v>
      </c>
      <c r="Z6962" s="3">
        <f>(Table4[[#This Row],[Product Amount]]+Table4[[#This Row],[Delivery Charges]])/1</f>
        <v>788</v>
      </c>
      <c r="AA6962" s="3">
        <v>0</v>
      </c>
      <c r="AB6962" s="3">
        <f>(Table4[[#This Row],[Product Amount]]+Table4[[#This Row],[Delivery Charges]])-AA6962</f>
        <v>788</v>
      </c>
      <c r="AC6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774212962963031E-2</v>
      </c>
    </row>
    <row r="6963" spans="1:29" x14ac:dyDescent="0.3">
      <c r="A6963" s="3" t="s">
        <v>35823</v>
      </c>
      <c r="B6963" s="6">
        <f t="shared" si="324"/>
        <v>44317</v>
      </c>
      <c r="C6963" s="3" t="str">
        <f t="shared" si="325"/>
        <v>Saturday</v>
      </c>
      <c r="D6963" s="3" t="str">
        <f>IF(OR(Table4[[#This Row],[Weekday]]="Saturday",C6963="Sunday"),"Weekend","Weekday")</f>
        <v>Weekend</v>
      </c>
      <c r="E6963" s="3">
        <v>9</v>
      </c>
      <c r="F6963" s="3" t="str">
        <f t="shared" si="326"/>
        <v>Morning</v>
      </c>
      <c r="G6963" s="3" t="str">
        <f>RIGHT(Table4[[#This Row],[Order Timestamp]],LEN(Table4[[#This Row],[Order Timestamp]])-FIND("T",Table4[[#This Row],[Order Timestamp]],1))</f>
        <v>09:23:57.092</v>
      </c>
      <c r="H6963" s="3" t="s">
        <v>35824</v>
      </c>
      <c r="I6963" s="3" t="str">
        <f>VLOOKUP(H6963,Excel_Capstone_SourceData[#All],2,FALSE)</f>
        <v>Facebook</v>
      </c>
      <c r="J6963" s="3" t="str">
        <f>VLOOKUP(Table4[[#This Row],[User ID]],Calculations!$C$1:$E$3751,3,FALSE)</f>
        <v>May</v>
      </c>
      <c r="K6963" s="3" t="s">
        <v>16</v>
      </c>
      <c r="L6963" s="3" t="s">
        <v>16</v>
      </c>
      <c r="M6963" s="3">
        <v>238426</v>
      </c>
      <c r="N6963" t="s">
        <v>35825</v>
      </c>
      <c r="O6963">
        <f>LEN(Table4[[#This Row],[Products]]) - LEN(SUBSTITUTE(Table4[[#This Row],[Products]], ",", "")) + 1</f>
        <v>2</v>
      </c>
      <c r="P6963" s="3" t="s">
        <v>35826</v>
      </c>
      <c r="Q6963" s="3" t="s">
        <v>35827</v>
      </c>
      <c r="R6963" s="3" t="s">
        <v>35828</v>
      </c>
      <c r="S6963" s="3" t="str">
        <f>RIGHT(Table4[[#This Row],[Completed/Cancelled Timestamp]],LEN(Table4[[#This Row],[Completed/Cancelled Timestamp]])-FIND("T",Table4[[#This Row],[Completed/Cancelled Timestamp]],1))</f>
        <v>10:08:24.704</v>
      </c>
      <c r="T6963" s="3" t="s">
        <v>22</v>
      </c>
      <c r="U6963" s="3">
        <f>IF(Table4[[#This Row],[Completion Flag]]="YES",1,0)</f>
        <v>1</v>
      </c>
      <c r="V6963" s="3">
        <v>1</v>
      </c>
      <c r="W6963" s="3">
        <v>4</v>
      </c>
      <c r="X6963" s="3">
        <v>120</v>
      </c>
      <c r="Y6963" s="3">
        <v>25</v>
      </c>
      <c r="Z6963" s="3">
        <f>(Table4[[#This Row],[Product Amount]]+Table4[[#This Row],[Delivery Charges]])/1</f>
        <v>145</v>
      </c>
      <c r="AA6963" s="3">
        <v>0</v>
      </c>
      <c r="AB6963" s="3">
        <f>(Table4[[#This Row],[Product Amount]]+Table4[[#This Row],[Delivery Charges]])-AA6963</f>
        <v>145</v>
      </c>
      <c r="AC6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75138888888931E-2</v>
      </c>
    </row>
    <row r="6964" spans="1:29" x14ac:dyDescent="0.3">
      <c r="A6964" s="3" t="s">
        <v>35829</v>
      </c>
      <c r="B6964" s="6">
        <f t="shared" si="324"/>
        <v>44323</v>
      </c>
      <c r="C6964" s="3" t="str">
        <f t="shared" si="325"/>
        <v>Friday</v>
      </c>
      <c r="D6964" s="3" t="str">
        <f>IF(OR(Table4[[#This Row],[Weekday]]="Saturday",C6964="Sunday"),"Weekend","Weekday")</f>
        <v>Weekday</v>
      </c>
      <c r="E6964" s="3">
        <v>11</v>
      </c>
      <c r="F6964" s="3" t="str">
        <f t="shared" si="326"/>
        <v>Morning</v>
      </c>
      <c r="G6964" s="3" t="str">
        <f>RIGHT(Table4[[#This Row],[Order Timestamp]],LEN(Table4[[#This Row],[Order Timestamp]])-FIND("T",Table4[[#This Row],[Order Timestamp]],1))</f>
        <v>11:02:08.911</v>
      </c>
      <c r="H6964" s="3" t="s">
        <v>35824</v>
      </c>
      <c r="I6964" s="3" t="str">
        <f>VLOOKUP(H6964,Excel_Capstone_SourceData[#All],2,FALSE)</f>
        <v>Facebook</v>
      </c>
      <c r="J6964" s="3" t="str">
        <f>VLOOKUP(Table4[[#This Row],[User ID]],Calculations!$C$1:$E$3751,3,FALSE)</f>
        <v>May</v>
      </c>
      <c r="K6964" s="3" t="s">
        <v>16</v>
      </c>
      <c r="L6964" s="3" t="s">
        <v>16</v>
      </c>
      <c r="M6964" s="3">
        <v>241706</v>
      </c>
      <c r="N6964" t="s">
        <v>35830</v>
      </c>
      <c r="O6964">
        <f>LEN(Table4[[#This Row],[Products]]) - LEN(SUBSTITUTE(Table4[[#This Row],[Products]], ",", "")) + 1</f>
        <v>5</v>
      </c>
      <c r="P6964" s="3" t="s">
        <v>35831</v>
      </c>
      <c r="Q6964" s="3" t="s">
        <v>35832</v>
      </c>
      <c r="R6964" s="3" t="s">
        <v>35833</v>
      </c>
      <c r="S6964" s="3" t="str">
        <f>RIGHT(Table4[[#This Row],[Completed/Cancelled Timestamp]],LEN(Table4[[#This Row],[Completed/Cancelled Timestamp]])-FIND("T",Table4[[#This Row],[Completed/Cancelled Timestamp]],1))</f>
        <v>11:37:51.365</v>
      </c>
      <c r="T6964" s="3" t="s">
        <v>22</v>
      </c>
      <c r="U6964" s="3">
        <f>IF(Table4[[#This Row],[Completion Flag]]="YES",1,0)</f>
        <v>1</v>
      </c>
      <c r="V6964" s="3">
        <v>1</v>
      </c>
      <c r="W6964" s="3">
        <v>4</v>
      </c>
      <c r="X6964" s="3">
        <v>372</v>
      </c>
      <c r="Y6964" s="3">
        <v>25</v>
      </c>
      <c r="Z6964" s="3">
        <f>(Table4[[#This Row],[Product Amount]]+Table4[[#This Row],[Delivery Charges]])/1</f>
        <v>397</v>
      </c>
      <c r="AA6964" s="3">
        <v>38</v>
      </c>
      <c r="AB6964" s="3">
        <f>(Table4[[#This Row],[Product Amount]]+Table4[[#This Row],[Delivery Charges]])-AA6964</f>
        <v>359</v>
      </c>
      <c r="AC6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96921296296237E-2</v>
      </c>
    </row>
    <row r="6965" spans="1:29" x14ac:dyDescent="0.3">
      <c r="A6965" s="3" t="s">
        <v>35834</v>
      </c>
      <c r="B6965" s="6">
        <f t="shared" si="324"/>
        <v>44330</v>
      </c>
      <c r="C6965" s="3" t="str">
        <f t="shared" si="325"/>
        <v>Friday</v>
      </c>
      <c r="D6965" s="3" t="str">
        <f>IF(OR(Table4[[#This Row],[Weekday]]="Saturday",C6965="Sunday"),"Weekend","Weekday")</f>
        <v>Weekday</v>
      </c>
      <c r="E6965" s="3">
        <v>10</v>
      </c>
      <c r="F6965" s="3" t="str">
        <f t="shared" si="326"/>
        <v>Morning</v>
      </c>
      <c r="G6965" s="3" t="str">
        <f>RIGHT(Table4[[#This Row],[Order Timestamp]],LEN(Table4[[#This Row],[Order Timestamp]])-FIND("T",Table4[[#This Row],[Order Timestamp]],1))</f>
        <v>10:30:24.086</v>
      </c>
      <c r="H6965" s="3" t="s">
        <v>35824</v>
      </c>
      <c r="I6965" s="3" t="str">
        <f>VLOOKUP(H6965,Excel_Capstone_SourceData[#All],2,FALSE)</f>
        <v>Facebook</v>
      </c>
      <c r="J6965" s="3" t="str">
        <f>VLOOKUP(Table4[[#This Row],[User ID]],Calculations!$C$1:$E$3751,3,FALSE)</f>
        <v>May</v>
      </c>
      <c r="K6965" s="3" t="s">
        <v>16</v>
      </c>
      <c r="L6965" s="3" t="s">
        <v>16</v>
      </c>
      <c r="M6965" s="3">
        <v>246420</v>
      </c>
      <c r="N6965" t="s">
        <v>35835</v>
      </c>
      <c r="O6965">
        <f>LEN(Table4[[#This Row],[Products]]) - LEN(SUBSTITUTE(Table4[[#This Row],[Products]], ",", "")) + 1</f>
        <v>8</v>
      </c>
      <c r="P6965" s="3" t="s">
        <v>35836</v>
      </c>
      <c r="Q6965" s="3" t="s">
        <v>35837</v>
      </c>
      <c r="R6965" s="3" t="s">
        <v>35838</v>
      </c>
      <c r="S6965" s="3" t="str">
        <f>RIGHT(Table4[[#This Row],[Completed/Cancelled Timestamp]],LEN(Table4[[#This Row],[Completed/Cancelled Timestamp]])-FIND("T",Table4[[#This Row],[Completed/Cancelled Timestamp]],1))</f>
        <v>11:39:06.735</v>
      </c>
      <c r="T6965" s="3" t="s">
        <v>22</v>
      </c>
      <c r="U6965" s="3">
        <f>IF(Table4[[#This Row],[Completion Flag]]="YES",1,0)</f>
        <v>1</v>
      </c>
      <c r="V6965" s="3">
        <v>1</v>
      </c>
      <c r="W6965" s="3">
        <v>4</v>
      </c>
      <c r="X6965" s="3">
        <v>333</v>
      </c>
      <c r="Y6965" s="3">
        <v>25</v>
      </c>
      <c r="Z6965" s="3">
        <f>(Table4[[#This Row],[Product Amount]]+Table4[[#This Row],[Delivery Charges]])/1</f>
        <v>358</v>
      </c>
      <c r="AA6965" s="3">
        <v>34</v>
      </c>
      <c r="AB6965" s="3">
        <f>(Table4[[#This Row],[Product Amount]]+Table4[[#This Row],[Delivery Charges]])-AA6965</f>
        <v>324</v>
      </c>
      <c r="AC6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715844907407379E-2</v>
      </c>
    </row>
    <row r="6966" spans="1:29" x14ac:dyDescent="0.3">
      <c r="A6966" s="3" t="s">
        <v>35839</v>
      </c>
      <c r="B6966" s="6">
        <f t="shared" si="324"/>
        <v>44465</v>
      </c>
      <c r="C6966" s="3" t="str">
        <f t="shared" si="325"/>
        <v>Sunday</v>
      </c>
      <c r="D6966" s="3" t="str">
        <f>IF(OR(Table4[[#This Row],[Weekday]]="Saturday",C6966="Sunday"),"Weekend","Weekday")</f>
        <v>Weekend</v>
      </c>
      <c r="E6966" s="3">
        <v>17</v>
      </c>
      <c r="F6966" s="3" t="str">
        <f t="shared" si="326"/>
        <v>Evening</v>
      </c>
      <c r="G6966" s="3" t="str">
        <f>RIGHT(Table4[[#This Row],[Order Timestamp]],LEN(Table4[[#This Row],[Order Timestamp]])-FIND("T",Table4[[#This Row],[Order Timestamp]],1))</f>
        <v>17:55:14.325</v>
      </c>
      <c r="H6966" s="3" t="s">
        <v>35824</v>
      </c>
      <c r="I6966" s="3" t="str">
        <f>VLOOKUP(H6966,Excel_Capstone_SourceData[#All],2,FALSE)</f>
        <v>Facebook</v>
      </c>
      <c r="J6966" s="3" t="str">
        <f>VLOOKUP(Table4[[#This Row],[User ID]],Calculations!$C$1:$E$3751,3,FALSE)</f>
        <v>May</v>
      </c>
      <c r="K6966" s="3" t="s">
        <v>16</v>
      </c>
      <c r="L6966" s="3" t="s">
        <v>16</v>
      </c>
      <c r="M6966" s="3">
        <v>365788</v>
      </c>
      <c r="N6966" t="s">
        <v>39</v>
      </c>
      <c r="O6966">
        <f>LEN(Table4[[#This Row],[Products]]) - LEN(SUBSTITUTE(Table4[[#This Row],[Products]], ",", "")) + 1</f>
        <v>1</v>
      </c>
      <c r="P6966" s="3" t="s">
        <v>35840</v>
      </c>
      <c r="Q6966" s="3" t="s">
        <v>35841</v>
      </c>
      <c r="R6966" s="3" t="s">
        <v>35842</v>
      </c>
      <c r="S6966" s="3" t="str">
        <f>RIGHT(Table4[[#This Row],[Completed/Cancelled Timestamp]],LEN(Table4[[#This Row],[Completed/Cancelled Timestamp]])-FIND("T",Table4[[#This Row],[Completed/Cancelled Timestamp]],1))</f>
        <v>18:11:56.457</v>
      </c>
      <c r="T6966" s="3" t="s">
        <v>22</v>
      </c>
      <c r="U6966" s="3">
        <f>IF(Table4[[#This Row],[Completion Flag]]="YES",1,0)</f>
        <v>1</v>
      </c>
      <c r="V6966" s="3">
        <v>1</v>
      </c>
      <c r="W6966" s="3"/>
      <c r="X6966" s="3">
        <v>159</v>
      </c>
      <c r="Y6966" s="3">
        <v>0</v>
      </c>
      <c r="Z6966" s="3">
        <f>(Table4[[#This Row],[Product Amount]]+Table4[[#This Row],[Delivery Charges]])/1</f>
        <v>159</v>
      </c>
      <c r="AA6966" s="3">
        <v>44</v>
      </c>
      <c r="AB6966" s="3">
        <f>(Table4[[#This Row],[Product Amount]]+Table4[[#This Row],[Delivery Charges]])-AA6966</f>
        <v>115</v>
      </c>
      <c r="AC6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98749999999991E-2</v>
      </c>
    </row>
    <row r="6967" spans="1:29" x14ac:dyDescent="0.3">
      <c r="A6967" s="3" t="s">
        <v>35843</v>
      </c>
      <c r="B6967" s="6">
        <f t="shared" si="324"/>
        <v>44316</v>
      </c>
      <c r="C6967" s="3" t="str">
        <f t="shared" si="325"/>
        <v>Friday</v>
      </c>
      <c r="D6967" s="3" t="str">
        <f>IF(OR(Table4[[#This Row],[Weekday]]="Saturday",C6967="Sunday"),"Weekend","Weekday")</f>
        <v>Weekday</v>
      </c>
      <c r="E6967" s="3">
        <v>22</v>
      </c>
      <c r="F6967" s="3" t="str">
        <f t="shared" si="326"/>
        <v>Night</v>
      </c>
      <c r="G6967" s="3" t="str">
        <f>RIGHT(Table4[[#This Row],[Order Timestamp]],LEN(Table4[[#This Row],[Order Timestamp]])-FIND("T",Table4[[#This Row],[Order Timestamp]],1))</f>
        <v>22:55:25.314</v>
      </c>
      <c r="H6967" s="3" t="s">
        <v>35844</v>
      </c>
      <c r="I6967" s="3" t="str">
        <f>VLOOKUP(H6967,Excel_Capstone_SourceData[#All],2,FALSE)</f>
        <v>Instagram</v>
      </c>
      <c r="J6967" s="3" t="str">
        <f>VLOOKUP(Table4[[#This Row],[User ID]],Calculations!$C$1:$E$3751,3,FALSE)</f>
        <v>April</v>
      </c>
      <c r="K6967" s="3" t="s">
        <v>16</v>
      </c>
      <c r="L6967" s="3" t="s">
        <v>16</v>
      </c>
      <c r="M6967" s="3">
        <v>238379</v>
      </c>
      <c r="N6967" t="s">
        <v>35845</v>
      </c>
      <c r="O6967">
        <f>LEN(Table4[[#This Row],[Products]]) - LEN(SUBSTITUTE(Table4[[#This Row],[Products]], ",", "")) + 1</f>
        <v>2</v>
      </c>
      <c r="P6967" s="3" t="s">
        <v>35846</v>
      </c>
      <c r="Q6967" s="3" t="s">
        <v>35847</v>
      </c>
      <c r="R6967" s="3" t="s">
        <v>35848</v>
      </c>
      <c r="S6967" s="3" t="str">
        <f>RIGHT(Table4[[#This Row],[Completed/Cancelled Timestamp]],LEN(Table4[[#This Row],[Completed/Cancelled Timestamp]])-FIND("T",Table4[[#This Row],[Completed/Cancelled Timestamp]],1))</f>
        <v>23:03:31.243</v>
      </c>
      <c r="T6967" s="3" t="s">
        <v>22</v>
      </c>
      <c r="U6967" s="3">
        <f>IF(Table4[[#This Row],[Completion Flag]]="YES",1,0)</f>
        <v>1</v>
      </c>
      <c r="V6967" s="3">
        <v>1</v>
      </c>
      <c r="W6967" s="3">
        <v>5</v>
      </c>
      <c r="X6967" s="3">
        <v>349</v>
      </c>
      <c r="Y6967" s="3">
        <v>25</v>
      </c>
      <c r="Z6967" s="3">
        <f>(Table4[[#This Row],[Product Amount]]+Table4[[#This Row],[Delivery Charges]])/1</f>
        <v>374</v>
      </c>
      <c r="AA6967" s="3">
        <v>0</v>
      </c>
      <c r="AB6967" s="3">
        <f>(Table4[[#This Row],[Product Amount]]+Table4[[#This Row],[Delivery Charges]])-AA6967</f>
        <v>374</v>
      </c>
      <c r="AC6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241782407407959E-3</v>
      </c>
    </row>
    <row r="6968" spans="1:29" x14ac:dyDescent="0.3">
      <c r="A6968" s="3" t="s">
        <v>35849</v>
      </c>
      <c r="B6968" s="6">
        <f t="shared" si="324"/>
        <v>44317</v>
      </c>
      <c r="C6968" s="3" t="str">
        <f t="shared" si="325"/>
        <v>Saturday</v>
      </c>
      <c r="D6968" s="3" t="str">
        <f>IF(OR(Table4[[#This Row],[Weekday]]="Saturday",C6968="Sunday"),"Weekend","Weekday")</f>
        <v>Weekend</v>
      </c>
      <c r="E6968" s="3">
        <v>13</v>
      </c>
      <c r="F6968" s="3" t="str">
        <f t="shared" si="326"/>
        <v>Afternoon</v>
      </c>
      <c r="G6968" s="3" t="str">
        <f>RIGHT(Table4[[#This Row],[Order Timestamp]],LEN(Table4[[#This Row],[Order Timestamp]])-FIND("T",Table4[[#This Row],[Order Timestamp]],1))</f>
        <v>13:59:50.378</v>
      </c>
      <c r="H6968" s="3" t="s">
        <v>35844</v>
      </c>
      <c r="I6968" s="3" t="str">
        <f>VLOOKUP(H6968,Excel_Capstone_SourceData[#All],2,FALSE)</f>
        <v>Instagram</v>
      </c>
      <c r="J6968" s="3" t="str">
        <f>VLOOKUP(Table4[[#This Row],[User ID]],Calculations!$C$1:$E$3751,3,FALSE)</f>
        <v>April</v>
      </c>
      <c r="K6968" s="3" t="s">
        <v>16</v>
      </c>
      <c r="L6968" s="3" t="s">
        <v>16</v>
      </c>
      <c r="M6968" s="3">
        <v>238545</v>
      </c>
      <c r="N6968" t="s">
        <v>39</v>
      </c>
      <c r="O6968">
        <f>LEN(Table4[[#This Row],[Products]]) - LEN(SUBSTITUTE(Table4[[#This Row],[Products]], ",", "")) + 1</f>
        <v>1</v>
      </c>
      <c r="P6968" s="3" t="s">
        <v>35850</v>
      </c>
      <c r="Q6968" s="3" t="s">
        <v>35851</v>
      </c>
      <c r="R6968" s="3" t="s">
        <v>35852</v>
      </c>
      <c r="S6968" s="3" t="str">
        <f>RIGHT(Table4[[#This Row],[Completed/Cancelled Timestamp]],LEN(Table4[[#This Row],[Completed/Cancelled Timestamp]])-FIND("T",Table4[[#This Row],[Completed/Cancelled Timestamp]],1))</f>
        <v>14:18:38.132</v>
      </c>
      <c r="T6968" s="3" t="s">
        <v>22</v>
      </c>
      <c r="U6968" s="3">
        <f>IF(Table4[[#This Row],[Completion Flag]]="YES",1,0)</f>
        <v>1</v>
      </c>
      <c r="V6968" s="3">
        <v>1</v>
      </c>
      <c r="W6968" s="3">
        <v>5</v>
      </c>
      <c r="X6968" s="3">
        <v>270</v>
      </c>
      <c r="Y6968" s="3">
        <v>25</v>
      </c>
      <c r="Z6968" s="3">
        <f>(Table4[[#This Row],[Product Amount]]+Table4[[#This Row],[Delivery Charges]])/1</f>
        <v>295</v>
      </c>
      <c r="AA6968" s="3">
        <v>0</v>
      </c>
      <c r="AB6968" s="3">
        <f>(Table4[[#This Row],[Product Amount]]+Table4[[#This Row],[Delivery Charges]])-AA6968</f>
        <v>295</v>
      </c>
      <c r="AC6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2708333333274E-2</v>
      </c>
    </row>
    <row r="6969" spans="1:29" x14ac:dyDescent="0.3">
      <c r="A6969" s="3" t="s">
        <v>35853</v>
      </c>
      <c r="B6969" s="6">
        <f t="shared" si="324"/>
        <v>44338</v>
      </c>
      <c r="C6969" s="3" t="str">
        <f t="shared" si="325"/>
        <v>Saturday</v>
      </c>
      <c r="D6969" s="3" t="str">
        <f>IF(OR(Table4[[#This Row],[Weekday]]="Saturday",C6969="Sunday"),"Weekend","Weekday")</f>
        <v>Weekend</v>
      </c>
      <c r="E6969" s="3">
        <v>14</v>
      </c>
      <c r="F6969" s="3" t="str">
        <f t="shared" si="326"/>
        <v>Afternoon</v>
      </c>
      <c r="G6969" s="3" t="str">
        <f>RIGHT(Table4[[#This Row],[Order Timestamp]],LEN(Table4[[#This Row],[Order Timestamp]])-FIND("T",Table4[[#This Row],[Order Timestamp]],1))</f>
        <v>14:44:19.461</v>
      </c>
      <c r="H6969" s="3" t="s">
        <v>35844</v>
      </c>
      <c r="I6969" s="3" t="str">
        <f>VLOOKUP(H6969,Excel_Capstone_SourceData[#All],2,FALSE)</f>
        <v>Instagram</v>
      </c>
      <c r="J6969" s="3" t="str">
        <f>VLOOKUP(Table4[[#This Row],[User ID]],Calculations!$C$1:$E$3751,3,FALSE)</f>
        <v>April</v>
      </c>
      <c r="K6969" s="3" t="s">
        <v>16</v>
      </c>
      <c r="L6969" s="3" t="s">
        <v>16</v>
      </c>
      <c r="M6969" s="3">
        <v>252472</v>
      </c>
      <c r="N6969" t="s">
        <v>35854</v>
      </c>
      <c r="O6969">
        <f>LEN(Table4[[#This Row],[Products]]) - LEN(SUBSTITUTE(Table4[[#This Row],[Products]], ",", "")) + 1</f>
        <v>8</v>
      </c>
      <c r="P6969" s="3" t="s">
        <v>35855</v>
      </c>
      <c r="Q6969" s="3" t="s">
        <v>35856</v>
      </c>
      <c r="R6969" s="3" t="s">
        <v>35857</v>
      </c>
      <c r="S6969" s="3" t="str">
        <f>RIGHT(Table4[[#This Row],[Completed/Cancelled Timestamp]],LEN(Table4[[#This Row],[Completed/Cancelled Timestamp]])-FIND("T",Table4[[#This Row],[Completed/Cancelled Timestamp]],1))</f>
        <v>16:11:39.776</v>
      </c>
      <c r="T6969" s="3" t="s">
        <v>22</v>
      </c>
      <c r="U6969" s="3">
        <f>IF(Table4[[#This Row],[Completion Flag]]="YES",1,0)</f>
        <v>1</v>
      </c>
      <c r="V6969" s="3">
        <v>1</v>
      </c>
      <c r="W6969" s="3">
        <v>5</v>
      </c>
      <c r="X6969" s="3">
        <v>838</v>
      </c>
      <c r="Y6969" s="3">
        <v>0</v>
      </c>
      <c r="Z6969" s="3">
        <f>(Table4[[#This Row],[Product Amount]]+Table4[[#This Row],[Delivery Charges]])/1</f>
        <v>838</v>
      </c>
      <c r="AA6969" s="3">
        <v>0</v>
      </c>
      <c r="AB6969" s="3">
        <f>(Table4[[#This Row],[Product Amount]]+Table4[[#This Row],[Delivery Charges]])-AA6969</f>
        <v>838</v>
      </c>
      <c r="AC6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65179398148135E-2</v>
      </c>
    </row>
    <row r="6970" spans="1:29" x14ac:dyDescent="0.3">
      <c r="A6970" s="3" t="s">
        <v>35858</v>
      </c>
      <c r="B6970" s="6">
        <f t="shared" si="324"/>
        <v>44341</v>
      </c>
      <c r="C6970" s="3" t="str">
        <f t="shared" si="325"/>
        <v>Tuesday</v>
      </c>
      <c r="D6970" s="3" t="str">
        <f>IF(OR(Table4[[#This Row],[Weekday]]="Saturday",C6970="Sunday"),"Weekend","Weekday")</f>
        <v>Weekday</v>
      </c>
      <c r="E6970" s="3">
        <v>22</v>
      </c>
      <c r="F6970" s="3" t="str">
        <f t="shared" si="326"/>
        <v>Night</v>
      </c>
      <c r="G6970" s="3" t="str">
        <f>RIGHT(Table4[[#This Row],[Order Timestamp]],LEN(Table4[[#This Row],[Order Timestamp]])-FIND("T",Table4[[#This Row],[Order Timestamp]],1))</f>
        <v>22:37:20.775</v>
      </c>
      <c r="H6970" s="3" t="s">
        <v>35844</v>
      </c>
      <c r="I6970" s="3" t="str">
        <f>VLOOKUP(H6970,Excel_Capstone_SourceData[#All],2,FALSE)</f>
        <v>Instagram</v>
      </c>
      <c r="J6970" s="3" t="str">
        <f>VLOOKUP(Table4[[#This Row],[User ID]],Calculations!$C$1:$E$3751,3,FALSE)</f>
        <v>April</v>
      </c>
      <c r="K6970" s="3" t="s">
        <v>16</v>
      </c>
      <c r="L6970" s="3" t="s">
        <v>16</v>
      </c>
      <c r="M6970" s="3">
        <v>255065</v>
      </c>
      <c r="N6970" t="s">
        <v>35859</v>
      </c>
      <c r="O6970">
        <f>LEN(Table4[[#This Row],[Products]]) - LEN(SUBSTITUTE(Table4[[#This Row],[Products]], ",", "")) + 1</f>
        <v>2</v>
      </c>
      <c r="P6970" s="3" t="s">
        <v>35860</v>
      </c>
      <c r="Q6970" s="3" t="s">
        <v>35861</v>
      </c>
      <c r="R6970" s="3" t="s">
        <v>35862</v>
      </c>
      <c r="S6970" s="3" t="str">
        <f>RIGHT(Table4[[#This Row],[Completed/Cancelled Timestamp]],LEN(Table4[[#This Row],[Completed/Cancelled Timestamp]])-FIND("T",Table4[[#This Row],[Completed/Cancelled Timestamp]],1))</f>
        <v>23:01:24.393</v>
      </c>
      <c r="T6970" s="3" t="s">
        <v>22</v>
      </c>
      <c r="U6970" s="3">
        <f>IF(Table4[[#This Row],[Completion Flag]]="YES",1,0)</f>
        <v>1</v>
      </c>
      <c r="V6970" s="3">
        <v>1</v>
      </c>
      <c r="W6970" s="3"/>
      <c r="X6970" s="3">
        <v>287</v>
      </c>
      <c r="Y6970" s="3">
        <v>25</v>
      </c>
      <c r="Z6970" s="3">
        <f>(Table4[[#This Row],[Product Amount]]+Table4[[#This Row],[Delivery Charges]])/1</f>
        <v>312</v>
      </c>
      <c r="AA6970" s="3">
        <v>0</v>
      </c>
      <c r="AB6970" s="3">
        <f>(Table4[[#This Row],[Product Amount]]+Table4[[#This Row],[Delivery Charges]])-AA6970</f>
        <v>312</v>
      </c>
      <c r="AC6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8541666666687E-2</v>
      </c>
    </row>
    <row r="6971" spans="1:29" x14ac:dyDescent="0.3">
      <c r="A6971" s="3" t="s">
        <v>35863</v>
      </c>
      <c r="B6971" s="6">
        <f t="shared" si="324"/>
        <v>44349</v>
      </c>
      <c r="C6971" s="3" t="str">
        <f t="shared" si="325"/>
        <v>Wednesday</v>
      </c>
      <c r="D6971" s="3" t="str">
        <f>IF(OR(Table4[[#This Row],[Weekday]]="Saturday",C6971="Sunday"),"Weekend","Weekday")</f>
        <v>Weekday</v>
      </c>
      <c r="E6971" s="3">
        <v>13</v>
      </c>
      <c r="F6971" s="3" t="str">
        <f t="shared" si="326"/>
        <v>Afternoon</v>
      </c>
      <c r="G6971" s="3" t="str">
        <f>RIGHT(Table4[[#This Row],[Order Timestamp]],LEN(Table4[[#This Row],[Order Timestamp]])-FIND("T",Table4[[#This Row],[Order Timestamp]],1))</f>
        <v>13:27:11.606</v>
      </c>
      <c r="H6971" s="3" t="s">
        <v>35844</v>
      </c>
      <c r="I6971" s="3" t="str">
        <f>VLOOKUP(H6971,Excel_Capstone_SourceData[#All],2,FALSE)</f>
        <v>Instagram</v>
      </c>
      <c r="J6971" s="3" t="str">
        <f>VLOOKUP(Table4[[#This Row],[User ID]],Calculations!$C$1:$E$3751,3,FALSE)</f>
        <v>April</v>
      </c>
      <c r="K6971" s="3" t="s">
        <v>16</v>
      </c>
      <c r="L6971" s="3" t="s">
        <v>16</v>
      </c>
      <c r="M6971" s="3">
        <v>261129</v>
      </c>
      <c r="N6971" t="s">
        <v>35864</v>
      </c>
      <c r="O6971">
        <f>LEN(Table4[[#This Row],[Products]]) - LEN(SUBSTITUTE(Table4[[#This Row],[Products]], ",", "")) + 1</f>
        <v>5</v>
      </c>
      <c r="P6971" s="3" t="s">
        <v>35865</v>
      </c>
      <c r="Q6971" s="3" t="s">
        <v>35866</v>
      </c>
      <c r="R6971" s="3" t="s">
        <v>35867</v>
      </c>
      <c r="S6971" s="3" t="str">
        <f>RIGHT(Table4[[#This Row],[Completed/Cancelled Timestamp]],LEN(Table4[[#This Row],[Completed/Cancelled Timestamp]])-FIND("T",Table4[[#This Row],[Completed/Cancelled Timestamp]],1))</f>
        <v>14:12:48.188</v>
      </c>
      <c r="T6971" s="3" t="s">
        <v>22</v>
      </c>
      <c r="U6971" s="3">
        <f>IF(Table4[[#This Row],[Completion Flag]]="YES",1,0)</f>
        <v>1</v>
      </c>
      <c r="V6971" s="3">
        <v>1</v>
      </c>
      <c r="W6971" s="3">
        <v>5</v>
      </c>
      <c r="X6971" s="3">
        <v>997</v>
      </c>
      <c r="Y6971" s="3">
        <v>0</v>
      </c>
      <c r="Z6971" s="3">
        <f>(Table4[[#This Row],[Product Amount]]+Table4[[#This Row],[Delivery Charges]])/1</f>
        <v>997</v>
      </c>
      <c r="AA6971" s="3">
        <v>0</v>
      </c>
      <c r="AB6971" s="3">
        <f>(Table4[[#This Row],[Product Amount]]+Table4[[#This Row],[Delivery Charges]])-AA6971</f>
        <v>997</v>
      </c>
      <c r="AC6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73402777777859E-2</v>
      </c>
    </row>
    <row r="6972" spans="1:29" x14ac:dyDescent="0.3">
      <c r="A6972" s="3" t="s">
        <v>35868</v>
      </c>
      <c r="B6972" s="6">
        <f t="shared" si="324"/>
        <v>44362</v>
      </c>
      <c r="C6972" s="3" t="str">
        <f t="shared" si="325"/>
        <v>Tuesday</v>
      </c>
      <c r="D6972" s="3" t="str">
        <f>IF(OR(Table4[[#This Row],[Weekday]]="Saturday",C6972="Sunday"),"Weekend","Weekday")</f>
        <v>Weekday</v>
      </c>
      <c r="E6972" s="3">
        <v>14</v>
      </c>
      <c r="F6972" s="3" t="str">
        <f t="shared" si="326"/>
        <v>Afternoon</v>
      </c>
      <c r="G6972" s="3" t="str">
        <f>RIGHT(Table4[[#This Row],[Order Timestamp]],LEN(Table4[[#This Row],[Order Timestamp]])-FIND("T",Table4[[#This Row],[Order Timestamp]],1))</f>
        <v>14:55:17.761</v>
      </c>
      <c r="H6972" s="3" t="s">
        <v>35844</v>
      </c>
      <c r="I6972" s="3" t="str">
        <f>VLOOKUP(H6972,Excel_Capstone_SourceData[#All],2,FALSE)</f>
        <v>Instagram</v>
      </c>
      <c r="J6972" s="3" t="str">
        <f>VLOOKUP(Table4[[#This Row],[User ID]],Calculations!$C$1:$E$3751,3,FALSE)</f>
        <v>April</v>
      </c>
      <c r="K6972" s="3" t="s">
        <v>16</v>
      </c>
      <c r="L6972" s="3" t="s">
        <v>16</v>
      </c>
      <c r="M6972" s="3">
        <v>271257</v>
      </c>
      <c r="N6972" t="s">
        <v>35869</v>
      </c>
      <c r="O6972">
        <f>LEN(Table4[[#This Row],[Products]]) - LEN(SUBSTITUTE(Table4[[#This Row],[Products]], ",", "")) + 1</f>
        <v>3</v>
      </c>
      <c r="P6972" s="3" t="s">
        <v>35870</v>
      </c>
      <c r="Q6972" s="3" t="s">
        <v>35871</v>
      </c>
      <c r="R6972" s="3" t="s">
        <v>35872</v>
      </c>
      <c r="S6972" s="3" t="str">
        <f>RIGHT(Table4[[#This Row],[Completed/Cancelled Timestamp]],LEN(Table4[[#This Row],[Completed/Cancelled Timestamp]])-FIND("T",Table4[[#This Row],[Completed/Cancelled Timestamp]],1))</f>
        <v>15:10:04.808</v>
      </c>
      <c r="T6972" s="3" t="s">
        <v>22</v>
      </c>
      <c r="U6972" s="3">
        <f>IF(Table4[[#This Row],[Completion Flag]]="YES",1,0)</f>
        <v>1</v>
      </c>
      <c r="V6972" s="3">
        <v>1</v>
      </c>
      <c r="W6972" s="3"/>
      <c r="X6972" s="3">
        <v>300</v>
      </c>
      <c r="Y6972" s="3">
        <v>25</v>
      </c>
      <c r="Z6972" s="3">
        <f>(Table4[[#This Row],[Product Amount]]+Table4[[#This Row],[Delivery Charges]])/1</f>
        <v>325</v>
      </c>
      <c r="AA6972" s="3">
        <v>5</v>
      </c>
      <c r="AB6972" s="3">
        <f>(Table4[[#This Row],[Product Amount]]+Table4[[#This Row],[Delivery Charges]])-AA6972</f>
        <v>320</v>
      </c>
      <c r="AC6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66747685185207E-2</v>
      </c>
    </row>
    <row r="6973" spans="1:29" x14ac:dyDescent="0.3">
      <c r="A6973" s="3" t="s">
        <v>35873</v>
      </c>
      <c r="B6973" s="6">
        <f t="shared" si="324"/>
        <v>44382</v>
      </c>
      <c r="C6973" s="3" t="str">
        <f t="shared" si="325"/>
        <v>Monday</v>
      </c>
      <c r="D6973" s="3" t="str">
        <f>IF(OR(Table4[[#This Row],[Weekday]]="Saturday",C6973="Sunday"),"Weekend","Weekday")</f>
        <v>Weekday</v>
      </c>
      <c r="E6973" s="3">
        <v>23</v>
      </c>
      <c r="F6973" s="3" t="str">
        <f t="shared" si="326"/>
        <v>Late Night</v>
      </c>
      <c r="G6973" s="3" t="str">
        <f>RIGHT(Table4[[#This Row],[Order Timestamp]],LEN(Table4[[#This Row],[Order Timestamp]])-FIND("T",Table4[[#This Row],[Order Timestamp]],1))</f>
        <v>23:49:37.075</v>
      </c>
      <c r="H6973" s="3" t="s">
        <v>35844</v>
      </c>
      <c r="I6973" s="3" t="str">
        <f>VLOOKUP(H6973,Excel_Capstone_SourceData[#All],2,FALSE)</f>
        <v>Instagram</v>
      </c>
      <c r="J6973" s="3" t="str">
        <f>VLOOKUP(Table4[[#This Row],[User ID]],Calculations!$C$1:$E$3751,3,FALSE)</f>
        <v>April</v>
      </c>
      <c r="K6973" s="3" t="s">
        <v>16</v>
      </c>
      <c r="L6973" s="3" t="s">
        <v>16</v>
      </c>
      <c r="M6973" s="3">
        <v>288114</v>
      </c>
      <c r="N6973" t="s">
        <v>35874</v>
      </c>
      <c r="O6973">
        <f>LEN(Table4[[#This Row],[Products]]) - LEN(SUBSTITUTE(Table4[[#This Row],[Products]], ",", "")) + 1</f>
        <v>4</v>
      </c>
      <c r="P6973" s="3" t="s">
        <v>35875</v>
      </c>
      <c r="Q6973" s="3" t="s">
        <v>35876</v>
      </c>
      <c r="R6973" s="3" t="s">
        <v>35877</v>
      </c>
      <c r="S6973" s="3" t="str">
        <f>RIGHT(Table4[[#This Row],[Completed/Cancelled Timestamp]],LEN(Table4[[#This Row],[Completed/Cancelled Timestamp]])-FIND("T",Table4[[#This Row],[Completed/Cancelled Timestamp]],1))</f>
        <v>00:03:40.794</v>
      </c>
      <c r="T6973" s="3" t="s">
        <v>22</v>
      </c>
      <c r="U6973" s="3">
        <f>IF(Table4[[#This Row],[Completion Flag]]="YES",1,0)</f>
        <v>1</v>
      </c>
      <c r="V6973" s="3">
        <v>1</v>
      </c>
      <c r="W6973" s="3"/>
      <c r="X6973" s="3">
        <v>1265</v>
      </c>
      <c r="Y6973" s="3">
        <v>0</v>
      </c>
      <c r="Z6973" s="3">
        <f>(Table4[[#This Row],[Product Amount]]+Table4[[#This Row],[Delivery Charges]])/1</f>
        <v>1265</v>
      </c>
      <c r="AA6973" s="3">
        <v>0</v>
      </c>
      <c r="AB6973" s="3">
        <f>(Table4[[#This Row],[Product Amount]]+Table4[[#This Row],[Delivery Charges]])-AA6973</f>
        <v>1265</v>
      </c>
      <c r="AC6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52662037036597E-3</v>
      </c>
    </row>
    <row r="6974" spans="1:29" x14ac:dyDescent="0.3">
      <c r="A6974" s="3" t="s">
        <v>35878</v>
      </c>
      <c r="B6974" s="6">
        <f t="shared" si="324"/>
        <v>44316</v>
      </c>
      <c r="C6974" s="3" t="str">
        <f t="shared" si="325"/>
        <v>Friday</v>
      </c>
      <c r="D6974" s="3" t="str">
        <f>IF(OR(Table4[[#This Row],[Weekday]]="Saturday",C6974="Sunday"),"Weekend","Weekday")</f>
        <v>Weekday</v>
      </c>
      <c r="E6974" s="3">
        <v>22</v>
      </c>
      <c r="F6974" s="3" t="str">
        <f t="shared" si="326"/>
        <v>Night</v>
      </c>
      <c r="G6974" s="3" t="str">
        <f>RIGHT(Table4[[#This Row],[Order Timestamp]],LEN(Table4[[#This Row],[Order Timestamp]])-FIND("T",Table4[[#This Row],[Order Timestamp]],1))</f>
        <v>22:48:13.689</v>
      </c>
      <c r="H6974" s="3" t="s">
        <v>35879</v>
      </c>
      <c r="I6974" s="3" t="str">
        <f>VLOOKUP(H6974,Excel_Capstone_SourceData[#All],2,FALSE)</f>
        <v>Organic</v>
      </c>
      <c r="J6974" s="3" t="str">
        <f>VLOOKUP(Table4[[#This Row],[User ID]],Calculations!$C$1:$E$3751,3,FALSE)</f>
        <v>April</v>
      </c>
      <c r="K6974" s="3" t="s">
        <v>16</v>
      </c>
      <c r="L6974" s="3" t="s">
        <v>16</v>
      </c>
      <c r="M6974" s="3">
        <v>238374</v>
      </c>
      <c r="N6974" t="s">
        <v>35880</v>
      </c>
      <c r="O6974">
        <f>LEN(Table4[[#This Row],[Products]]) - LEN(SUBSTITUTE(Table4[[#This Row],[Products]], ",", "")) + 1</f>
        <v>6</v>
      </c>
      <c r="P6974" s="3" t="s">
        <v>35881</v>
      </c>
      <c r="Q6974" s="3" t="s">
        <v>35882</v>
      </c>
      <c r="R6974" s="3" t="s">
        <v>35883</v>
      </c>
      <c r="S6974" s="3" t="str">
        <f>RIGHT(Table4[[#This Row],[Completed/Cancelled Timestamp]],LEN(Table4[[#This Row],[Completed/Cancelled Timestamp]])-FIND("T",Table4[[#This Row],[Completed/Cancelled Timestamp]],1))</f>
        <v>23:07:42.238</v>
      </c>
      <c r="T6974" s="3" t="s">
        <v>22</v>
      </c>
      <c r="U6974" s="3">
        <f>IF(Table4[[#This Row],[Completion Flag]]="YES",1,0)</f>
        <v>1</v>
      </c>
      <c r="V6974" s="3">
        <v>1</v>
      </c>
      <c r="W6974" s="3">
        <v>5</v>
      </c>
      <c r="X6974" s="3">
        <v>305</v>
      </c>
      <c r="Y6974" s="3">
        <v>0</v>
      </c>
      <c r="Z6974" s="3">
        <f>(Table4[[#This Row],[Product Amount]]+Table4[[#This Row],[Delivery Charges]])/1</f>
        <v>305</v>
      </c>
      <c r="AA6974" s="3">
        <v>9</v>
      </c>
      <c r="AB6974" s="3">
        <f>(Table4[[#This Row],[Product Amount]]+Table4[[#This Row],[Delivery Charges]])-AA6974</f>
        <v>296</v>
      </c>
      <c r="AC6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4872685185207E-2</v>
      </c>
    </row>
    <row r="6975" spans="1:29" x14ac:dyDescent="0.3">
      <c r="A6975" s="3" t="s">
        <v>35884</v>
      </c>
      <c r="B6975" s="6">
        <f t="shared" si="324"/>
        <v>44360</v>
      </c>
      <c r="C6975" s="3" t="str">
        <f t="shared" si="325"/>
        <v>Sunday</v>
      </c>
      <c r="D6975" s="3" t="str">
        <f>IF(OR(Table4[[#This Row],[Weekday]]="Saturday",C6975="Sunday"),"Weekend","Weekday")</f>
        <v>Weekend</v>
      </c>
      <c r="E6975" s="3">
        <v>13</v>
      </c>
      <c r="F6975" s="3" t="str">
        <f t="shared" si="326"/>
        <v>Afternoon</v>
      </c>
      <c r="G6975" s="3" t="str">
        <f>RIGHT(Table4[[#This Row],[Order Timestamp]],LEN(Table4[[#This Row],[Order Timestamp]])-FIND("T",Table4[[#This Row],[Order Timestamp]],1))</f>
        <v>13:10:48.437</v>
      </c>
      <c r="H6975" s="3" t="s">
        <v>35879</v>
      </c>
      <c r="I6975" s="3" t="str">
        <f>VLOOKUP(H6975,Excel_Capstone_SourceData[#All],2,FALSE)</f>
        <v>Organic</v>
      </c>
      <c r="J6975" s="3" t="str">
        <f>VLOOKUP(Table4[[#This Row],[User ID]],Calculations!$C$1:$E$3751,3,FALSE)</f>
        <v>April</v>
      </c>
      <c r="K6975" s="3" t="s">
        <v>16</v>
      </c>
      <c r="L6975" s="3" t="s">
        <v>16</v>
      </c>
      <c r="M6975" s="3">
        <v>269790</v>
      </c>
      <c r="N6975" t="s">
        <v>35885</v>
      </c>
      <c r="O6975">
        <f>LEN(Table4[[#This Row],[Products]]) - LEN(SUBSTITUTE(Table4[[#This Row],[Products]], ",", "")) + 1</f>
        <v>2</v>
      </c>
      <c r="P6975" s="3" t="s">
        <v>35886</v>
      </c>
      <c r="Q6975" s="3" t="s">
        <v>35887</v>
      </c>
      <c r="R6975" s="3" t="s">
        <v>35888</v>
      </c>
      <c r="S6975" s="3" t="str">
        <f>RIGHT(Table4[[#This Row],[Completed/Cancelled Timestamp]],LEN(Table4[[#This Row],[Completed/Cancelled Timestamp]])-FIND("T",Table4[[#This Row],[Completed/Cancelled Timestamp]],1))</f>
        <v>13:21:09.397</v>
      </c>
      <c r="T6975" s="3" t="s">
        <v>22</v>
      </c>
      <c r="U6975" s="3">
        <f>IF(Table4[[#This Row],[Completion Flag]]="YES",1,0)</f>
        <v>1</v>
      </c>
      <c r="V6975" s="3">
        <v>1</v>
      </c>
      <c r="W6975" s="3">
        <v>5</v>
      </c>
      <c r="X6975" s="3">
        <v>155</v>
      </c>
      <c r="Y6975" s="3">
        <v>25</v>
      </c>
      <c r="Z6975" s="3">
        <f>(Table4[[#This Row],[Product Amount]]+Table4[[#This Row],[Delivery Charges]])/1</f>
        <v>180</v>
      </c>
      <c r="AA6975" s="3">
        <v>5</v>
      </c>
      <c r="AB6975" s="3">
        <f>(Table4[[#This Row],[Product Amount]]+Table4[[#This Row],[Delivery Charges]])-AA6975</f>
        <v>175</v>
      </c>
      <c r="AC6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870370370370473E-3</v>
      </c>
    </row>
    <row r="6976" spans="1:29" x14ac:dyDescent="0.3">
      <c r="A6976" s="3" t="s">
        <v>35889</v>
      </c>
      <c r="B6976" s="6">
        <f t="shared" si="324"/>
        <v>44371</v>
      </c>
      <c r="C6976" s="3" t="str">
        <f t="shared" si="325"/>
        <v>Thursday</v>
      </c>
      <c r="D6976" s="3" t="str">
        <f>IF(OR(Table4[[#This Row],[Weekday]]="Saturday",C6976="Sunday"),"Weekend","Weekday")</f>
        <v>Weekday</v>
      </c>
      <c r="E6976" s="3">
        <v>22</v>
      </c>
      <c r="F6976" s="3" t="str">
        <f t="shared" si="326"/>
        <v>Night</v>
      </c>
      <c r="G6976" s="3" t="str">
        <f>RIGHT(Table4[[#This Row],[Order Timestamp]],LEN(Table4[[#This Row],[Order Timestamp]])-FIND("T",Table4[[#This Row],[Order Timestamp]],1))</f>
        <v>22:04:04.501</v>
      </c>
      <c r="H6976" s="3" t="s">
        <v>35879</v>
      </c>
      <c r="I6976" s="3" t="str">
        <f>VLOOKUP(H6976,Excel_Capstone_SourceData[#All],2,FALSE)</f>
        <v>Organic</v>
      </c>
      <c r="J6976" s="3" t="str">
        <f>VLOOKUP(Table4[[#This Row],[User ID]],Calculations!$C$1:$E$3751,3,FALSE)</f>
        <v>April</v>
      </c>
      <c r="K6976" s="3" t="s">
        <v>16</v>
      </c>
      <c r="L6976" s="3" t="s">
        <v>16</v>
      </c>
      <c r="M6976" s="3">
        <v>278181</v>
      </c>
      <c r="N6976" t="s">
        <v>9993</v>
      </c>
      <c r="O6976">
        <f>LEN(Table4[[#This Row],[Products]]) - LEN(SUBSTITUTE(Table4[[#This Row],[Products]], ",", "")) + 1</f>
        <v>2</v>
      </c>
      <c r="P6976" s="3" t="s">
        <v>35890</v>
      </c>
      <c r="Q6976" s="3" t="s">
        <v>35891</v>
      </c>
      <c r="R6976" s="3" t="s">
        <v>35892</v>
      </c>
      <c r="S6976" s="3" t="str">
        <f>RIGHT(Table4[[#This Row],[Completed/Cancelled Timestamp]],LEN(Table4[[#This Row],[Completed/Cancelled Timestamp]])-FIND("T",Table4[[#This Row],[Completed/Cancelled Timestamp]],1))</f>
        <v>22:19:29.884</v>
      </c>
      <c r="T6976" s="3" t="s">
        <v>22</v>
      </c>
      <c r="U6976" s="3">
        <f>IF(Table4[[#This Row],[Completion Flag]]="YES",1,0)</f>
        <v>1</v>
      </c>
      <c r="V6976" s="3">
        <v>1</v>
      </c>
      <c r="W6976" s="3">
        <v>5</v>
      </c>
      <c r="X6976" s="3">
        <v>79</v>
      </c>
      <c r="Y6976" s="3">
        <v>25</v>
      </c>
      <c r="Z6976" s="3">
        <f>(Table4[[#This Row],[Product Amount]]+Table4[[#This Row],[Delivery Charges]])/1</f>
        <v>104</v>
      </c>
      <c r="AA6976" s="3">
        <v>0</v>
      </c>
      <c r="AB6976" s="3">
        <f>(Table4[[#This Row],[Product Amount]]+Table4[[#This Row],[Delivery Charges]])-AA6976</f>
        <v>104</v>
      </c>
      <c r="AC6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045138888882E-2</v>
      </c>
    </row>
    <row r="6977" spans="1:29" x14ac:dyDescent="0.3">
      <c r="A6977" s="3" t="s">
        <v>35893</v>
      </c>
      <c r="B6977" s="6">
        <f t="shared" si="324"/>
        <v>44374</v>
      </c>
      <c r="C6977" s="3" t="str">
        <f t="shared" si="325"/>
        <v>Sunday</v>
      </c>
      <c r="D6977" s="3" t="str">
        <f>IF(OR(Table4[[#This Row],[Weekday]]="Saturday",C6977="Sunday"),"Weekend","Weekday")</f>
        <v>Weekend</v>
      </c>
      <c r="E6977" s="3">
        <v>10</v>
      </c>
      <c r="F6977" s="3" t="str">
        <f t="shared" si="326"/>
        <v>Morning</v>
      </c>
      <c r="G6977" s="3" t="str">
        <f>RIGHT(Table4[[#This Row],[Order Timestamp]],LEN(Table4[[#This Row],[Order Timestamp]])-FIND("T",Table4[[#This Row],[Order Timestamp]],1))</f>
        <v>10:04:07.613</v>
      </c>
      <c r="H6977" s="3" t="s">
        <v>35879</v>
      </c>
      <c r="I6977" s="3" t="str">
        <f>VLOOKUP(H6977,Excel_Capstone_SourceData[#All],2,FALSE)</f>
        <v>Organic</v>
      </c>
      <c r="J6977" s="3" t="str">
        <f>VLOOKUP(Table4[[#This Row],[User ID]],Calculations!$C$1:$E$3751,3,FALSE)</f>
        <v>April</v>
      </c>
      <c r="K6977" s="3" t="s">
        <v>16</v>
      </c>
      <c r="L6977" s="3" t="s">
        <v>16</v>
      </c>
      <c r="M6977" s="3">
        <v>280252</v>
      </c>
      <c r="N6977" t="s">
        <v>35894</v>
      </c>
      <c r="O6977">
        <f>LEN(Table4[[#This Row],[Products]]) - LEN(SUBSTITUTE(Table4[[#This Row],[Products]], ",", "")) + 1</f>
        <v>5</v>
      </c>
      <c r="P6977" s="3" t="s">
        <v>35895</v>
      </c>
      <c r="Q6977" s="3" t="s">
        <v>35896</v>
      </c>
      <c r="R6977" s="3" t="s">
        <v>35897</v>
      </c>
      <c r="S6977" s="3" t="str">
        <f>RIGHT(Table4[[#This Row],[Completed/Cancelled Timestamp]],LEN(Table4[[#This Row],[Completed/Cancelled Timestamp]])-FIND("T",Table4[[#This Row],[Completed/Cancelled Timestamp]],1))</f>
        <v>10:19:57.872</v>
      </c>
      <c r="T6977" s="3" t="s">
        <v>22</v>
      </c>
      <c r="U6977" s="3">
        <f>IF(Table4[[#This Row],[Completion Flag]]="YES",1,0)</f>
        <v>1</v>
      </c>
      <c r="V6977" s="3">
        <v>1</v>
      </c>
      <c r="W6977" s="3">
        <v>5</v>
      </c>
      <c r="X6977" s="3">
        <v>149</v>
      </c>
      <c r="Y6977" s="3">
        <v>25</v>
      </c>
      <c r="Z6977" s="3">
        <f>(Table4[[#This Row],[Product Amount]]+Table4[[#This Row],[Delivery Charges]])/1</f>
        <v>174</v>
      </c>
      <c r="AA6977" s="3">
        <v>0</v>
      </c>
      <c r="AB6977" s="3">
        <f>(Table4[[#This Row],[Product Amount]]+Table4[[#This Row],[Delivery Charges]])-AA6977</f>
        <v>174</v>
      </c>
      <c r="AC6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8368055555596E-2</v>
      </c>
    </row>
    <row r="6978" spans="1:29" x14ac:dyDescent="0.3">
      <c r="A6978" s="3" t="s">
        <v>35898</v>
      </c>
      <c r="B6978" s="6">
        <f t="shared" si="324"/>
        <v>44384</v>
      </c>
      <c r="C6978" s="3" t="str">
        <f t="shared" si="325"/>
        <v>Wednesday</v>
      </c>
      <c r="D6978" s="3" t="str">
        <f>IF(OR(Table4[[#This Row],[Weekday]]="Saturday",C6978="Sunday"),"Weekend","Weekday")</f>
        <v>Weekday</v>
      </c>
      <c r="E6978" s="3">
        <v>0</v>
      </c>
      <c r="F6978" s="3" t="str">
        <f t="shared" si="326"/>
        <v>Late Night</v>
      </c>
      <c r="G6978" s="3" t="str">
        <f>RIGHT(Table4[[#This Row],[Order Timestamp]],LEN(Table4[[#This Row],[Order Timestamp]])-FIND("T",Table4[[#This Row],[Order Timestamp]],1))</f>
        <v>00:52:50.861</v>
      </c>
      <c r="H6978" s="3" t="s">
        <v>35879</v>
      </c>
      <c r="I6978" s="3" t="str">
        <f>VLOOKUP(H6978,Excel_Capstone_SourceData[#All],2,FALSE)</f>
        <v>Organic</v>
      </c>
      <c r="J6978" s="3" t="str">
        <f>VLOOKUP(Table4[[#This Row],[User ID]],Calculations!$C$1:$E$3751,3,FALSE)</f>
        <v>April</v>
      </c>
      <c r="K6978" s="3" t="s">
        <v>16</v>
      </c>
      <c r="L6978" s="3" t="s">
        <v>16</v>
      </c>
      <c r="M6978" s="3">
        <v>288764</v>
      </c>
      <c r="N6978" t="s">
        <v>1522</v>
      </c>
      <c r="O6978">
        <f>LEN(Table4[[#This Row],[Products]]) - LEN(SUBSTITUTE(Table4[[#This Row],[Products]], ",", "")) + 1</f>
        <v>1</v>
      </c>
      <c r="P6978" s="3" t="s">
        <v>35899</v>
      </c>
      <c r="Q6978" s="3" t="s">
        <v>35900</v>
      </c>
      <c r="R6978" s="3" t="s">
        <v>35901</v>
      </c>
      <c r="S6978" s="3" t="str">
        <f>RIGHT(Table4[[#This Row],[Completed/Cancelled Timestamp]],LEN(Table4[[#This Row],[Completed/Cancelled Timestamp]])-FIND("T",Table4[[#This Row],[Completed/Cancelled Timestamp]],1))</f>
        <v>01:09:07.253</v>
      </c>
      <c r="T6978" s="3" t="s">
        <v>22</v>
      </c>
      <c r="U6978" s="3">
        <f>IF(Table4[[#This Row],[Completion Flag]]="YES",1,0)</f>
        <v>1</v>
      </c>
      <c r="V6978" s="3">
        <v>1</v>
      </c>
      <c r="W6978" s="3">
        <v>5</v>
      </c>
      <c r="X6978" s="3">
        <v>149</v>
      </c>
      <c r="Y6978" s="3">
        <v>33</v>
      </c>
      <c r="Z6978" s="3">
        <f>(Table4[[#This Row],[Product Amount]]+Table4[[#This Row],[Delivery Charges]])/1</f>
        <v>182</v>
      </c>
      <c r="AA6978" s="3">
        <v>0</v>
      </c>
      <c r="AB6978" s="3">
        <f>(Table4[[#This Row],[Product Amount]]+Table4[[#This Row],[Delivery Charges]])-AA6978</f>
        <v>182</v>
      </c>
      <c r="AC6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00833333333329E-2</v>
      </c>
    </row>
    <row r="6979" spans="1:29" x14ac:dyDescent="0.3">
      <c r="A6979" s="3" t="s">
        <v>35902</v>
      </c>
      <c r="B6979" s="6">
        <f t="shared" ref="B6979:B7042" si="327">TEXT(LEFT(A6979,FIND("T",A6979,1)-1),"0000"-0-0)+0</f>
        <v>44384</v>
      </c>
      <c r="C6979" s="3" t="str">
        <f t="shared" ref="C6979:C7042" si="328">TEXT(B6979,"dddd")</f>
        <v>Wednesday</v>
      </c>
      <c r="D6979" s="3" t="str">
        <f>IF(OR(Table4[[#This Row],[Weekday]]="Saturday",C6979="Sunday"),"Weekend","Weekday")</f>
        <v>Weekday</v>
      </c>
      <c r="E6979" s="3">
        <v>9</v>
      </c>
      <c r="F6979" s="3" t="str">
        <f t="shared" ref="F6979:F7042" si="329">IF(AND(E6979&gt;=5,E6979&lt;12),"Morning",IF(AND(E6979&gt;=12,E6979&lt;17),"Afternoon",IF(AND(E6979&gt;=17,E6979&lt;20),"Evening",IF(AND(E6979&gt;=20,E6979&lt;23),"Night","Late Night"))))</f>
        <v>Morning</v>
      </c>
      <c r="G6979" s="3" t="str">
        <f>RIGHT(Table4[[#This Row],[Order Timestamp]],LEN(Table4[[#This Row],[Order Timestamp]])-FIND("T",Table4[[#This Row],[Order Timestamp]],1))</f>
        <v>09:18:32.333</v>
      </c>
      <c r="H6979" s="3" t="s">
        <v>35879</v>
      </c>
      <c r="I6979" s="3" t="str">
        <f>VLOOKUP(H6979,Excel_Capstone_SourceData[#All],2,FALSE)</f>
        <v>Organic</v>
      </c>
      <c r="J6979" s="3" t="str">
        <f>VLOOKUP(Table4[[#This Row],[User ID]],Calculations!$C$1:$E$3751,3,FALSE)</f>
        <v>April</v>
      </c>
      <c r="K6979" s="3" t="s">
        <v>16</v>
      </c>
      <c r="L6979" s="3" t="s">
        <v>16</v>
      </c>
      <c r="M6979" s="3">
        <v>288832</v>
      </c>
      <c r="N6979" t="s">
        <v>39</v>
      </c>
      <c r="O6979">
        <f>LEN(Table4[[#This Row],[Products]]) - LEN(SUBSTITUTE(Table4[[#This Row],[Products]], ",", "")) + 1</f>
        <v>1</v>
      </c>
      <c r="P6979" s="3" t="s">
        <v>35903</v>
      </c>
      <c r="Q6979" s="3" t="s">
        <v>35904</v>
      </c>
      <c r="R6979" s="3" t="s">
        <v>35905</v>
      </c>
      <c r="S6979" s="3" t="str">
        <f>RIGHT(Table4[[#This Row],[Completed/Cancelled Timestamp]],LEN(Table4[[#This Row],[Completed/Cancelled Timestamp]])-FIND("T",Table4[[#This Row],[Completed/Cancelled Timestamp]],1))</f>
        <v>09:23:02.873</v>
      </c>
      <c r="T6979" s="3" t="s">
        <v>22</v>
      </c>
      <c r="U6979" s="3">
        <f>IF(Table4[[#This Row],[Completion Flag]]="YES",1,0)</f>
        <v>1</v>
      </c>
      <c r="V6979" s="3">
        <v>1</v>
      </c>
      <c r="W6979" s="3">
        <v>5</v>
      </c>
      <c r="X6979" s="3">
        <v>135</v>
      </c>
      <c r="Y6979" s="3">
        <v>25</v>
      </c>
      <c r="Z6979" s="3">
        <f>(Table4[[#This Row],[Product Amount]]+Table4[[#This Row],[Delivery Charges]])/1</f>
        <v>160</v>
      </c>
      <c r="AA6979" s="3">
        <v>0</v>
      </c>
      <c r="AB6979" s="3">
        <f>(Table4[[#This Row],[Product Amount]]+Table4[[#This Row],[Delivery Charges]])-AA6979</f>
        <v>160</v>
      </c>
      <c r="AC6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12500000000298E-3</v>
      </c>
    </row>
    <row r="6980" spans="1:29" x14ac:dyDescent="0.3">
      <c r="A6980" s="3" t="s">
        <v>35906</v>
      </c>
      <c r="B6980" s="6">
        <f t="shared" si="327"/>
        <v>44384</v>
      </c>
      <c r="C6980" s="3" t="str">
        <f t="shared" si="328"/>
        <v>Wednesday</v>
      </c>
      <c r="D6980" s="3" t="str">
        <f>IF(OR(Table4[[#This Row],[Weekday]]="Saturday",C6980="Sunday"),"Weekend","Weekday")</f>
        <v>Weekday</v>
      </c>
      <c r="E6980" s="3">
        <v>20</v>
      </c>
      <c r="F6980" s="3" t="str">
        <f t="shared" si="329"/>
        <v>Night</v>
      </c>
      <c r="G6980" s="3" t="str">
        <f>RIGHT(Table4[[#This Row],[Order Timestamp]],LEN(Table4[[#This Row],[Order Timestamp]])-FIND("T",Table4[[#This Row],[Order Timestamp]],1))</f>
        <v>20:22:55.734</v>
      </c>
      <c r="H6980" s="3" t="s">
        <v>35879</v>
      </c>
      <c r="I6980" s="3" t="str">
        <f>VLOOKUP(H6980,Excel_Capstone_SourceData[#All],2,FALSE)</f>
        <v>Organic</v>
      </c>
      <c r="J6980" s="3" t="str">
        <f>VLOOKUP(Table4[[#This Row],[User ID]],Calculations!$C$1:$E$3751,3,FALSE)</f>
        <v>April</v>
      </c>
      <c r="K6980" s="3" t="s">
        <v>16</v>
      </c>
      <c r="L6980" s="3" t="s">
        <v>16</v>
      </c>
      <c r="M6980" s="3">
        <v>289310</v>
      </c>
      <c r="N6980" t="s">
        <v>35907</v>
      </c>
      <c r="O6980">
        <f>LEN(Table4[[#This Row],[Products]]) - LEN(SUBSTITUTE(Table4[[#This Row],[Products]], ",", "")) + 1</f>
        <v>5</v>
      </c>
      <c r="P6980" s="3" t="s">
        <v>35908</v>
      </c>
      <c r="Q6980" s="3" t="s">
        <v>35909</v>
      </c>
      <c r="R6980" s="3" t="s">
        <v>35910</v>
      </c>
      <c r="S6980" s="3" t="str">
        <f>RIGHT(Table4[[#This Row],[Completed/Cancelled Timestamp]],LEN(Table4[[#This Row],[Completed/Cancelled Timestamp]])-FIND("T",Table4[[#This Row],[Completed/Cancelled Timestamp]],1))</f>
        <v>20:37:26.199</v>
      </c>
      <c r="T6980" s="3" t="s">
        <v>22</v>
      </c>
      <c r="U6980" s="3">
        <f>IF(Table4[[#This Row],[Completion Flag]]="YES",1,0)</f>
        <v>1</v>
      </c>
      <c r="V6980" s="3">
        <v>1</v>
      </c>
      <c r="W6980" s="3">
        <v>5</v>
      </c>
      <c r="X6980" s="3">
        <v>185</v>
      </c>
      <c r="Y6980" s="3">
        <v>25</v>
      </c>
      <c r="Z6980" s="3">
        <f>(Table4[[#This Row],[Product Amount]]+Table4[[#This Row],[Delivery Charges]])/1</f>
        <v>210</v>
      </c>
      <c r="AA6980" s="3">
        <v>26</v>
      </c>
      <c r="AB6980" s="3">
        <f>(Table4[[#This Row],[Product Amount]]+Table4[[#This Row],[Delivery Charges]])-AA6980</f>
        <v>184</v>
      </c>
      <c r="AC6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74826388888902E-2</v>
      </c>
    </row>
    <row r="6981" spans="1:29" x14ac:dyDescent="0.3">
      <c r="A6981" s="3" t="s">
        <v>35911</v>
      </c>
      <c r="B6981" s="6">
        <f t="shared" si="327"/>
        <v>44386</v>
      </c>
      <c r="C6981" s="3" t="str">
        <f t="shared" si="328"/>
        <v>Friday</v>
      </c>
      <c r="D6981" s="3" t="str">
        <f>IF(OR(Table4[[#This Row],[Weekday]]="Saturday",C6981="Sunday"),"Weekend","Weekday")</f>
        <v>Weekday</v>
      </c>
      <c r="E6981" s="3">
        <v>21</v>
      </c>
      <c r="F6981" s="3" t="str">
        <f t="shared" si="329"/>
        <v>Night</v>
      </c>
      <c r="G6981" s="3" t="str">
        <f>RIGHT(Table4[[#This Row],[Order Timestamp]],LEN(Table4[[#This Row],[Order Timestamp]])-FIND("T",Table4[[#This Row],[Order Timestamp]],1))</f>
        <v>21:26:22.500</v>
      </c>
      <c r="H6981" s="3" t="s">
        <v>35879</v>
      </c>
      <c r="I6981" s="3" t="str">
        <f>VLOOKUP(H6981,Excel_Capstone_SourceData[#All],2,FALSE)</f>
        <v>Organic</v>
      </c>
      <c r="J6981" s="3" t="str">
        <f>VLOOKUP(Table4[[#This Row],[User ID]],Calculations!$C$1:$E$3751,3,FALSE)</f>
        <v>April</v>
      </c>
      <c r="K6981" s="3" t="s">
        <v>16</v>
      </c>
      <c r="L6981" s="3" t="s">
        <v>16</v>
      </c>
      <c r="M6981" s="3">
        <v>290802</v>
      </c>
      <c r="N6981" t="s">
        <v>39</v>
      </c>
      <c r="O6981">
        <f>LEN(Table4[[#This Row],[Products]]) - LEN(SUBSTITUTE(Table4[[#This Row],[Products]], ",", "")) + 1</f>
        <v>1</v>
      </c>
      <c r="P6981" s="3" t="s">
        <v>35912</v>
      </c>
      <c r="Q6981" s="3" t="s">
        <v>35913</v>
      </c>
      <c r="R6981" s="3" t="s">
        <v>35914</v>
      </c>
      <c r="S6981" s="3" t="str">
        <f>RIGHT(Table4[[#This Row],[Completed/Cancelled Timestamp]],LEN(Table4[[#This Row],[Completed/Cancelled Timestamp]])-FIND("T",Table4[[#This Row],[Completed/Cancelled Timestamp]],1))</f>
        <v>21:45:53.384</v>
      </c>
      <c r="T6981" s="3" t="s">
        <v>22</v>
      </c>
      <c r="U6981" s="3">
        <f>IF(Table4[[#This Row],[Completion Flag]]="YES",1,0)</f>
        <v>1</v>
      </c>
      <c r="V6981" s="3">
        <v>1</v>
      </c>
      <c r="W6981" s="3">
        <v>5</v>
      </c>
      <c r="X6981" s="3">
        <v>135</v>
      </c>
      <c r="Y6981" s="3">
        <v>25</v>
      </c>
      <c r="Z6981" s="3">
        <f>(Table4[[#This Row],[Product Amount]]+Table4[[#This Row],[Delivery Charges]])/1</f>
        <v>160</v>
      </c>
      <c r="AA6981" s="3">
        <v>0</v>
      </c>
      <c r="AB6981" s="3">
        <f>(Table4[[#This Row],[Product Amount]]+Table4[[#This Row],[Delivery Charges]])-AA6981</f>
        <v>160</v>
      </c>
      <c r="AC6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51898148148167E-2</v>
      </c>
    </row>
    <row r="6982" spans="1:29" x14ac:dyDescent="0.3">
      <c r="A6982" s="3" t="s">
        <v>35915</v>
      </c>
      <c r="B6982" s="6">
        <f t="shared" si="327"/>
        <v>44387</v>
      </c>
      <c r="C6982" s="3" t="str">
        <f t="shared" si="328"/>
        <v>Saturday</v>
      </c>
      <c r="D6982" s="3" t="str">
        <f>IF(OR(Table4[[#This Row],[Weekday]]="Saturday",C6982="Sunday"),"Weekend","Weekday")</f>
        <v>Weekend</v>
      </c>
      <c r="E6982" s="3">
        <v>23</v>
      </c>
      <c r="F6982" s="3" t="str">
        <f t="shared" si="329"/>
        <v>Late Night</v>
      </c>
      <c r="G6982" s="3" t="str">
        <f>RIGHT(Table4[[#This Row],[Order Timestamp]],LEN(Table4[[#This Row],[Order Timestamp]])-FIND("T",Table4[[#This Row],[Order Timestamp]],1))</f>
        <v>23:48:05.725</v>
      </c>
      <c r="H6982" s="3" t="s">
        <v>35879</v>
      </c>
      <c r="I6982" s="3" t="str">
        <f>VLOOKUP(H6982,Excel_Capstone_SourceData[#All],2,FALSE)</f>
        <v>Organic</v>
      </c>
      <c r="J6982" s="3" t="str">
        <f>VLOOKUP(Table4[[#This Row],[User ID]],Calculations!$C$1:$E$3751,3,FALSE)</f>
        <v>April</v>
      </c>
      <c r="K6982" s="3" t="s">
        <v>16</v>
      </c>
      <c r="L6982" s="3" t="s">
        <v>16</v>
      </c>
      <c r="M6982" s="3">
        <v>291715</v>
      </c>
      <c r="N6982" t="s">
        <v>2043</v>
      </c>
      <c r="O6982">
        <f>LEN(Table4[[#This Row],[Products]]) - LEN(SUBSTITUTE(Table4[[#This Row],[Products]], ",", "")) + 1</f>
        <v>1</v>
      </c>
      <c r="P6982" s="3" t="s">
        <v>35916</v>
      </c>
      <c r="Q6982" s="3" t="s">
        <v>35917</v>
      </c>
      <c r="R6982" s="3" t="s">
        <v>35918</v>
      </c>
      <c r="S6982" s="3" t="str">
        <f>RIGHT(Table4[[#This Row],[Completed/Cancelled Timestamp]],LEN(Table4[[#This Row],[Completed/Cancelled Timestamp]])-FIND("T",Table4[[#This Row],[Completed/Cancelled Timestamp]],1))</f>
        <v>23:56:14.661</v>
      </c>
      <c r="T6982" s="3" t="s">
        <v>22</v>
      </c>
      <c r="U6982" s="3">
        <f>IF(Table4[[#This Row],[Completion Flag]]="YES",1,0)</f>
        <v>1</v>
      </c>
      <c r="V6982" s="3">
        <v>1</v>
      </c>
      <c r="W6982" s="3">
        <v>5</v>
      </c>
      <c r="X6982" s="3">
        <v>139</v>
      </c>
      <c r="Y6982" s="3">
        <v>33</v>
      </c>
      <c r="Z6982" s="3">
        <f>(Table4[[#This Row],[Product Amount]]+Table4[[#This Row],[Delivery Charges]])/1</f>
        <v>172</v>
      </c>
      <c r="AA6982" s="3">
        <v>0</v>
      </c>
      <c r="AB6982" s="3">
        <f>(Table4[[#This Row],[Product Amount]]+Table4[[#This Row],[Delivery Charges]])-AA6982</f>
        <v>172</v>
      </c>
      <c r="AC6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589814814813622E-3</v>
      </c>
    </row>
    <row r="6983" spans="1:29" x14ac:dyDescent="0.3">
      <c r="A6983" s="3" t="s">
        <v>35919</v>
      </c>
      <c r="B6983" s="6">
        <f t="shared" si="327"/>
        <v>44388</v>
      </c>
      <c r="C6983" s="3" t="str">
        <f t="shared" si="328"/>
        <v>Sunday</v>
      </c>
      <c r="D6983" s="3" t="str">
        <f>IF(OR(Table4[[#This Row],[Weekday]]="Saturday",C6983="Sunday"),"Weekend","Weekday")</f>
        <v>Weekend</v>
      </c>
      <c r="E6983" s="3">
        <v>15</v>
      </c>
      <c r="F6983" s="3" t="str">
        <f t="shared" si="329"/>
        <v>Afternoon</v>
      </c>
      <c r="G6983" s="3" t="str">
        <f>RIGHT(Table4[[#This Row],[Order Timestamp]],LEN(Table4[[#This Row],[Order Timestamp]])-FIND("T",Table4[[#This Row],[Order Timestamp]],1))</f>
        <v>15:39:36.721</v>
      </c>
      <c r="H6983" s="3" t="s">
        <v>35879</v>
      </c>
      <c r="I6983" s="3" t="str">
        <f>VLOOKUP(H6983,Excel_Capstone_SourceData[#All],2,FALSE)</f>
        <v>Organic</v>
      </c>
      <c r="J6983" s="3" t="str">
        <f>VLOOKUP(Table4[[#This Row],[User ID]],Calculations!$C$1:$E$3751,3,FALSE)</f>
        <v>April</v>
      </c>
      <c r="K6983" s="3" t="s">
        <v>16</v>
      </c>
      <c r="L6983" s="3" t="s">
        <v>16</v>
      </c>
      <c r="M6983" s="3">
        <v>292065</v>
      </c>
      <c r="N6983" t="s">
        <v>39</v>
      </c>
      <c r="O6983">
        <f>LEN(Table4[[#This Row],[Products]]) - LEN(SUBSTITUTE(Table4[[#This Row],[Products]], ",", "")) + 1</f>
        <v>1</v>
      </c>
      <c r="P6983" s="3" t="s">
        <v>35920</v>
      </c>
      <c r="Q6983" s="3" t="s">
        <v>35921</v>
      </c>
      <c r="R6983" s="3" t="s">
        <v>35922</v>
      </c>
      <c r="S6983" s="3" t="str">
        <f>RIGHT(Table4[[#This Row],[Completed/Cancelled Timestamp]],LEN(Table4[[#This Row],[Completed/Cancelled Timestamp]])-FIND("T",Table4[[#This Row],[Completed/Cancelled Timestamp]],1))</f>
        <v>15:44:48.529</v>
      </c>
      <c r="T6983" s="3" t="s">
        <v>22</v>
      </c>
      <c r="U6983" s="3">
        <f>IF(Table4[[#This Row],[Completion Flag]]="YES",1,0)</f>
        <v>1</v>
      </c>
      <c r="V6983" s="3">
        <v>1</v>
      </c>
      <c r="W6983" s="3">
        <v>5</v>
      </c>
      <c r="X6983" s="3">
        <v>135</v>
      </c>
      <c r="Y6983" s="3">
        <v>25</v>
      </c>
      <c r="Z6983" s="3">
        <f>(Table4[[#This Row],[Product Amount]]+Table4[[#This Row],[Delivery Charges]])/1</f>
        <v>160</v>
      </c>
      <c r="AA6983" s="3">
        <v>0</v>
      </c>
      <c r="AB6983" s="3">
        <f>(Table4[[#This Row],[Product Amount]]+Table4[[#This Row],[Delivery Charges]])-AA6983</f>
        <v>160</v>
      </c>
      <c r="AC6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088888888888837E-3</v>
      </c>
    </row>
    <row r="6984" spans="1:29" x14ac:dyDescent="0.3">
      <c r="A6984" s="3" t="s">
        <v>35923</v>
      </c>
      <c r="B6984" s="6">
        <f t="shared" si="327"/>
        <v>44394</v>
      </c>
      <c r="C6984" s="3" t="str">
        <f t="shared" si="328"/>
        <v>Saturday</v>
      </c>
      <c r="D6984" s="3" t="str">
        <f>IF(OR(Table4[[#This Row],[Weekday]]="Saturday",C6984="Sunday"),"Weekend","Weekday")</f>
        <v>Weekend</v>
      </c>
      <c r="E6984" s="3">
        <v>22</v>
      </c>
      <c r="F6984" s="3" t="str">
        <f t="shared" si="329"/>
        <v>Night</v>
      </c>
      <c r="G6984" s="3" t="str">
        <f>RIGHT(Table4[[#This Row],[Order Timestamp]],LEN(Table4[[#This Row],[Order Timestamp]])-FIND("T",Table4[[#This Row],[Order Timestamp]],1))</f>
        <v>22:53:33.974</v>
      </c>
      <c r="H6984" s="3" t="s">
        <v>35879</v>
      </c>
      <c r="I6984" s="3" t="str">
        <f>VLOOKUP(H6984,Excel_Capstone_SourceData[#All],2,FALSE)</f>
        <v>Organic</v>
      </c>
      <c r="J6984" s="3" t="str">
        <f>VLOOKUP(Table4[[#This Row],[User ID]],Calculations!$C$1:$E$3751,3,FALSE)</f>
        <v>April</v>
      </c>
      <c r="K6984" s="3" t="s">
        <v>16</v>
      </c>
      <c r="L6984" s="3" t="s">
        <v>16</v>
      </c>
      <c r="M6984" s="3">
        <v>297058</v>
      </c>
      <c r="N6984" t="s">
        <v>35924</v>
      </c>
      <c r="O6984">
        <f>LEN(Table4[[#This Row],[Products]]) - LEN(SUBSTITUTE(Table4[[#This Row],[Products]], ",", "")) + 1</f>
        <v>4</v>
      </c>
      <c r="P6984" s="3" t="s">
        <v>35925</v>
      </c>
      <c r="Q6984" s="3" t="s">
        <v>35926</v>
      </c>
      <c r="R6984" s="3" t="s">
        <v>35927</v>
      </c>
      <c r="S6984" s="3" t="str">
        <f>RIGHT(Table4[[#This Row],[Completed/Cancelled Timestamp]],LEN(Table4[[#This Row],[Completed/Cancelled Timestamp]])-FIND("T",Table4[[#This Row],[Completed/Cancelled Timestamp]],1))</f>
        <v>23:08:33.532</v>
      </c>
      <c r="T6984" s="3" t="s">
        <v>22</v>
      </c>
      <c r="U6984" s="3">
        <f>IF(Table4[[#This Row],[Completion Flag]]="YES",1,0)</f>
        <v>1</v>
      </c>
      <c r="V6984" s="3">
        <v>1</v>
      </c>
      <c r="W6984" s="3"/>
      <c r="X6984" s="3">
        <v>193</v>
      </c>
      <c r="Y6984" s="3">
        <v>32</v>
      </c>
      <c r="Z6984" s="3">
        <f>(Table4[[#This Row],[Product Amount]]+Table4[[#This Row],[Delivery Charges]])/1</f>
        <v>225</v>
      </c>
      <c r="AA6984" s="3">
        <v>23</v>
      </c>
      <c r="AB6984" s="3">
        <f>(Table4[[#This Row],[Product Amount]]+Table4[[#This Row],[Delivery Charges]])-AA6984</f>
        <v>202</v>
      </c>
      <c r="AC6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11550925925939E-2</v>
      </c>
    </row>
    <row r="6985" spans="1:29" x14ac:dyDescent="0.3">
      <c r="A6985" s="3" t="s">
        <v>35928</v>
      </c>
      <c r="B6985" s="6">
        <f t="shared" si="327"/>
        <v>44403</v>
      </c>
      <c r="C6985" s="3" t="str">
        <f t="shared" si="328"/>
        <v>Monday</v>
      </c>
      <c r="D6985" s="3" t="str">
        <f>IF(OR(Table4[[#This Row],[Weekday]]="Saturday",C6985="Sunday"),"Weekend","Weekday")</f>
        <v>Weekday</v>
      </c>
      <c r="E6985" s="3">
        <v>20</v>
      </c>
      <c r="F6985" s="3" t="str">
        <f t="shared" si="329"/>
        <v>Night</v>
      </c>
      <c r="G6985" s="3" t="str">
        <f>RIGHT(Table4[[#This Row],[Order Timestamp]],LEN(Table4[[#This Row],[Order Timestamp]])-FIND("T",Table4[[#This Row],[Order Timestamp]],1))</f>
        <v>20:40:54.815</v>
      </c>
      <c r="H6985" s="3" t="s">
        <v>35879</v>
      </c>
      <c r="I6985" s="3" t="str">
        <f>VLOOKUP(H6985,Excel_Capstone_SourceData[#All],2,FALSE)</f>
        <v>Organic</v>
      </c>
      <c r="J6985" s="3" t="str">
        <f>VLOOKUP(Table4[[#This Row],[User ID]],Calculations!$C$1:$E$3751,3,FALSE)</f>
        <v>April</v>
      </c>
      <c r="K6985" s="3" t="s">
        <v>16</v>
      </c>
      <c r="L6985" s="3" t="s">
        <v>16</v>
      </c>
      <c r="M6985" s="3">
        <v>303756</v>
      </c>
      <c r="N6985" t="s">
        <v>35929</v>
      </c>
      <c r="O6985">
        <f>LEN(Table4[[#This Row],[Products]]) - LEN(SUBSTITUTE(Table4[[#This Row],[Products]], ",", "")) + 1</f>
        <v>14</v>
      </c>
      <c r="P6985" s="3" t="s">
        <v>35930</v>
      </c>
      <c r="Q6985" s="3" t="s">
        <v>35931</v>
      </c>
      <c r="R6985" s="3" t="s">
        <v>35932</v>
      </c>
      <c r="S6985" s="3" t="str">
        <f>RIGHT(Table4[[#This Row],[Completed/Cancelled Timestamp]],LEN(Table4[[#This Row],[Completed/Cancelled Timestamp]])-FIND("T",Table4[[#This Row],[Completed/Cancelled Timestamp]],1))</f>
        <v>21:05:53.974</v>
      </c>
      <c r="T6985" s="3" t="s">
        <v>22</v>
      </c>
      <c r="U6985" s="3">
        <f>IF(Table4[[#This Row],[Completion Flag]]="YES",1,0)</f>
        <v>1</v>
      </c>
      <c r="V6985" s="3">
        <v>1</v>
      </c>
      <c r="W6985" s="3"/>
      <c r="X6985" s="3">
        <v>866</v>
      </c>
      <c r="Y6985" s="3">
        <v>25</v>
      </c>
      <c r="Z6985" s="3">
        <f>(Table4[[#This Row],[Product Amount]]+Table4[[#This Row],[Delivery Charges]])/1</f>
        <v>891</v>
      </c>
      <c r="AA6985" s="3">
        <v>0</v>
      </c>
      <c r="AB6985" s="3">
        <f>(Table4[[#This Row],[Product Amount]]+Table4[[#This Row],[Delivery Charges]])-AA6985</f>
        <v>891</v>
      </c>
      <c r="AC6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51377314814842E-2</v>
      </c>
    </row>
    <row r="6986" spans="1:29" x14ac:dyDescent="0.3">
      <c r="A6986" s="3" t="s">
        <v>35933</v>
      </c>
      <c r="B6986" s="6">
        <f t="shared" si="327"/>
        <v>44413</v>
      </c>
      <c r="C6986" s="3" t="str">
        <f t="shared" si="328"/>
        <v>Thursday</v>
      </c>
      <c r="D6986" s="3" t="str">
        <f>IF(OR(Table4[[#This Row],[Weekday]]="Saturday",C6986="Sunday"),"Weekend","Weekday")</f>
        <v>Weekday</v>
      </c>
      <c r="E6986" s="3">
        <v>15</v>
      </c>
      <c r="F6986" s="3" t="str">
        <f t="shared" si="329"/>
        <v>Afternoon</v>
      </c>
      <c r="G6986" s="3" t="str">
        <f>RIGHT(Table4[[#This Row],[Order Timestamp]],LEN(Table4[[#This Row],[Order Timestamp]])-FIND("T",Table4[[#This Row],[Order Timestamp]],1))</f>
        <v>15:42:14.667</v>
      </c>
      <c r="H6986" s="3" t="s">
        <v>35879</v>
      </c>
      <c r="I6986" s="3" t="str">
        <f>VLOOKUP(H6986,Excel_Capstone_SourceData[#All],2,FALSE)</f>
        <v>Organic</v>
      </c>
      <c r="J6986" s="3" t="str">
        <f>VLOOKUP(Table4[[#This Row],[User ID]],Calculations!$C$1:$E$3751,3,FALSE)</f>
        <v>April</v>
      </c>
      <c r="K6986" s="3" t="s">
        <v>16</v>
      </c>
      <c r="L6986" s="3" t="s">
        <v>16</v>
      </c>
      <c r="M6986" s="3">
        <v>310444</v>
      </c>
      <c r="N6986" t="s">
        <v>35934</v>
      </c>
      <c r="O6986">
        <f>LEN(Table4[[#This Row],[Products]]) - LEN(SUBSTITUTE(Table4[[#This Row],[Products]], ",", "")) + 1</f>
        <v>4</v>
      </c>
      <c r="P6986" s="3" t="s">
        <v>35935</v>
      </c>
      <c r="Q6986" s="3" t="s">
        <v>35936</v>
      </c>
      <c r="R6986" s="3" t="s">
        <v>35937</v>
      </c>
      <c r="S6986" s="3" t="str">
        <f>RIGHT(Table4[[#This Row],[Completed/Cancelled Timestamp]],LEN(Table4[[#This Row],[Completed/Cancelled Timestamp]])-FIND("T",Table4[[#This Row],[Completed/Cancelled Timestamp]],1))</f>
        <v>16:14:35.541</v>
      </c>
      <c r="T6986" s="3" t="s">
        <v>22</v>
      </c>
      <c r="U6986" s="3">
        <f>IF(Table4[[#This Row],[Completion Flag]]="YES",1,0)</f>
        <v>1</v>
      </c>
      <c r="V6986" s="3">
        <v>1</v>
      </c>
      <c r="W6986" s="3">
        <v>5</v>
      </c>
      <c r="X6986" s="3">
        <v>160</v>
      </c>
      <c r="Y6986" s="3">
        <v>32</v>
      </c>
      <c r="Z6986" s="3">
        <f>(Table4[[#This Row],[Product Amount]]+Table4[[#This Row],[Delivery Charges]])/1</f>
        <v>192</v>
      </c>
      <c r="AA6986" s="3">
        <v>0</v>
      </c>
      <c r="AB6986" s="3">
        <f>(Table4[[#This Row],[Product Amount]]+Table4[[#This Row],[Delivery Charges]])-AA6986</f>
        <v>192</v>
      </c>
      <c r="AC6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63819444444422E-2</v>
      </c>
    </row>
    <row r="6987" spans="1:29" x14ac:dyDescent="0.3">
      <c r="A6987" s="3" t="s">
        <v>35938</v>
      </c>
      <c r="B6987" s="6">
        <f t="shared" si="327"/>
        <v>44316</v>
      </c>
      <c r="C6987" s="3" t="str">
        <f t="shared" si="328"/>
        <v>Friday</v>
      </c>
      <c r="D6987" s="3" t="str">
        <f>IF(OR(Table4[[#This Row],[Weekday]]="Saturday",C6987="Sunday"),"Weekend","Weekday")</f>
        <v>Weekday</v>
      </c>
      <c r="E6987" s="3">
        <v>22</v>
      </c>
      <c r="F6987" s="3" t="str">
        <f t="shared" si="329"/>
        <v>Night</v>
      </c>
      <c r="G6987" s="3" t="str">
        <f>RIGHT(Table4[[#This Row],[Order Timestamp]],LEN(Table4[[#This Row],[Order Timestamp]])-FIND("T",Table4[[#This Row],[Order Timestamp]],1))</f>
        <v>22:45:36.118</v>
      </c>
      <c r="H6987" s="3" t="s">
        <v>35939</v>
      </c>
      <c r="I6987" s="3" t="str">
        <f>VLOOKUP(H6987,Excel_Capstone_SourceData[#All],2,FALSE)</f>
        <v>Snapchat</v>
      </c>
      <c r="J6987" s="3" t="str">
        <f>VLOOKUP(Table4[[#This Row],[User ID]],Calculations!$C$1:$E$3751,3,FALSE)</f>
        <v>April</v>
      </c>
      <c r="K6987" s="3" t="s">
        <v>16</v>
      </c>
      <c r="L6987" s="3" t="s">
        <v>213</v>
      </c>
      <c r="M6987" s="3">
        <v>238370</v>
      </c>
      <c r="N6987" t="s">
        <v>35940</v>
      </c>
      <c r="O6987">
        <f>LEN(Table4[[#This Row],[Products]]) - LEN(SUBSTITUTE(Table4[[#This Row],[Products]], ",", "")) + 1</f>
        <v>4</v>
      </c>
      <c r="P6987" s="3" t="s">
        <v>35941</v>
      </c>
      <c r="Q6987" s="3" t="s">
        <v>35942</v>
      </c>
      <c r="R6987" s="3" t="s">
        <v>35943</v>
      </c>
      <c r="S6987" s="3" t="str">
        <f>RIGHT(Table4[[#This Row],[Completed/Cancelled Timestamp]],LEN(Table4[[#This Row],[Completed/Cancelled Timestamp]])-FIND("T",Table4[[#This Row],[Completed/Cancelled Timestamp]],1))</f>
        <v>23:02:51.087</v>
      </c>
      <c r="T6987" s="3" t="s">
        <v>22</v>
      </c>
      <c r="U6987" s="3">
        <f>IF(Table4[[#This Row],[Completion Flag]]="YES",1,0)</f>
        <v>1</v>
      </c>
      <c r="V6987" s="3">
        <v>1</v>
      </c>
      <c r="W6987" s="3">
        <v>5</v>
      </c>
      <c r="X6987" s="3">
        <v>282</v>
      </c>
      <c r="Y6987" s="3">
        <v>60</v>
      </c>
      <c r="Z6987" s="3">
        <f>(Table4[[#This Row],[Product Amount]]+Table4[[#This Row],[Delivery Charges]])/1</f>
        <v>342</v>
      </c>
      <c r="AA6987" s="3">
        <v>26</v>
      </c>
      <c r="AB6987" s="3">
        <f>(Table4[[#This Row],[Product Amount]]+Table4[[#This Row],[Delivery Charges]])-AA6987</f>
        <v>316</v>
      </c>
      <c r="AC6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8807870370312E-2</v>
      </c>
    </row>
    <row r="6988" spans="1:29" x14ac:dyDescent="0.3">
      <c r="A6988" s="3" t="s">
        <v>35944</v>
      </c>
      <c r="B6988" s="6">
        <f t="shared" si="327"/>
        <v>44338</v>
      </c>
      <c r="C6988" s="3" t="str">
        <f t="shared" si="328"/>
        <v>Saturday</v>
      </c>
      <c r="D6988" s="3" t="str">
        <f>IF(OR(Table4[[#This Row],[Weekday]]="Saturday",C6988="Sunday"),"Weekend","Weekday")</f>
        <v>Weekend</v>
      </c>
      <c r="E6988" s="3">
        <v>18</v>
      </c>
      <c r="F6988" s="3" t="str">
        <f t="shared" si="329"/>
        <v>Evening</v>
      </c>
      <c r="G6988" s="3" t="str">
        <f>RIGHT(Table4[[#This Row],[Order Timestamp]],LEN(Table4[[#This Row],[Order Timestamp]])-FIND("T",Table4[[#This Row],[Order Timestamp]],1))</f>
        <v>18:08:08.947</v>
      </c>
      <c r="H6988" s="3" t="s">
        <v>35939</v>
      </c>
      <c r="I6988" s="3" t="str">
        <f>VLOOKUP(H6988,Excel_Capstone_SourceData[#All],2,FALSE)</f>
        <v>Snapchat</v>
      </c>
      <c r="J6988" s="3" t="str">
        <f>VLOOKUP(Table4[[#This Row],[User ID]],Calculations!$C$1:$E$3751,3,FALSE)</f>
        <v>April</v>
      </c>
      <c r="K6988" s="3" t="s">
        <v>16</v>
      </c>
      <c r="L6988" s="3" t="s">
        <v>213</v>
      </c>
      <c r="M6988" s="3">
        <v>252619</v>
      </c>
      <c r="N6988" t="s">
        <v>26564</v>
      </c>
      <c r="O6988">
        <f>LEN(Table4[[#This Row],[Products]]) - LEN(SUBSTITUTE(Table4[[#This Row],[Products]], ",", "")) + 1</f>
        <v>1</v>
      </c>
      <c r="P6988" s="3" t="s">
        <v>35945</v>
      </c>
      <c r="Q6988" s="3" t="s">
        <v>35946</v>
      </c>
      <c r="R6988" s="3" t="s">
        <v>35947</v>
      </c>
      <c r="S6988" s="3" t="str">
        <f>RIGHT(Table4[[#This Row],[Completed/Cancelled Timestamp]],LEN(Table4[[#This Row],[Completed/Cancelled Timestamp]])-FIND("T",Table4[[#This Row],[Completed/Cancelled Timestamp]],1))</f>
        <v>19:06:53.054</v>
      </c>
      <c r="T6988" s="3" t="s">
        <v>22</v>
      </c>
      <c r="U6988" s="3">
        <f>IF(Table4[[#This Row],[Completion Flag]]="YES",1,0)</f>
        <v>1</v>
      </c>
      <c r="V6988" s="3">
        <v>1</v>
      </c>
      <c r="W6988" s="3"/>
      <c r="X6988" s="3">
        <v>398</v>
      </c>
      <c r="Y6988" s="3">
        <v>40</v>
      </c>
      <c r="Z6988" s="3">
        <f>(Table4[[#This Row],[Product Amount]]+Table4[[#This Row],[Delivery Charges]])/1</f>
        <v>438</v>
      </c>
      <c r="AA6988" s="3">
        <v>0</v>
      </c>
      <c r="AB6988" s="3">
        <f>(Table4[[#This Row],[Product Amount]]+Table4[[#This Row],[Delivery Charges]])-AA6988</f>
        <v>438</v>
      </c>
      <c r="AC6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788275462963042E-2</v>
      </c>
    </row>
    <row r="6989" spans="1:29" x14ac:dyDescent="0.3">
      <c r="A6989" s="3" t="s">
        <v>35948</v>
      </c>
      <c r="B6989" s="6">
        <f t="shared" si="327"/>
        <v>44316</v>
      </c>
      <c r="C6989" s="3" t="str">
        <f t="shared" si="328"/>
        <v>Friday</v>
      </c>
      <c r="D6989" s="3" t="str">
        <f>IF(OR(Table4[[#This Row],[Weekday]]="Saturday",C6989="Sunday"),"Weekend","Weekday")</f>
        <v>Weekday</v>
      </c>
      <c r="E6989" s="3">
        <v>22</v>
      </c>
      <c r="F6989" s="3" t="str">
        <f t="shared" si="329"/>
        <v>Night</v>
      </c>
      <c r="G6989" s="3" t="str">
        <f>RIGHT(Table4[[#This Row],[Order Timestamp]],LEN(Table4[[#This Row],[Order Timestamp]])-FIND("T",Table4[[#This Row],[Order Timestamp]],1))</f>
        <v>22:11:14.640</v>
      </c>
      <c r="H6989" s="3" t="s">
        <v>35949</v>
      </c>
      <c r="I6989" s="3" t="str">
        <f>VLOOKUP(H6989,Excel_Capstone_SourceData[#All],2,FALSE)</f>
        <v>Snapchat</v>
      </c>
      <c r="J6989" s="3" t="str">
        <f>VLOOKUP(Table4[[#This Row],[User ID]],Calculations!$C$1:$E$3751,3,FALSE)</f>
        <v>April</v>
      </c>
      <c r="K6989" s="3" t="s">
        <v>16</v>
      </c>
      <c r="L6989" s="3" t="s">
        <v>2929</v>
      </c>
      <c r="M6989" s="3">
        <v>238351</v>
      </c>
      <c r="N6989" t="s">
        <v>35950</v>
      </c>
      <c r="O6989">
        <f>LEN(Table4[[#This Row],[Products]]) - LEN(SUBSTITUTE(Table4[[#This Row],[Products]], ",", "")) + 1</f>
        <v>8</v>
      </c>
      <c r="P6989" s="3" t="s">
        <v>35951</v>
      </c>
      <c r="Q6989" s="3" t="s">
        <v>35952</v>
      </c>
      <c r="R6989" s="3" t="s">
        <v>35953</v>
      </c>
      <c r="S6989" s="3" t="str">
        <f>RIGHT(Table4[[#This Row],[Completed/Cancelled Timestamp]],LEN(Table4[[#This Row],[Completed/Cancelled Timestamp]])-FIND("T",Table4[[#This Row],[Completed/Cancelled Timestamp]],1))</f>
        <v>22:50:13.234</v>
      </c>
      <c r="T6989" s="3" t="s">
        <v>22</v>
      </c>
      <c r="U6989" s="3">
        <f>IF(Table4[[#This Row],[Completion Flag]]="YES",1,0)</f>
        <v>1</v>
      </c>
      <c r="V6989" s="3">
        <v>1</v>
      </c>
      <c r="W6989" s="3">
        <v>4</v>
      </c>
      <c r="X6989" s="3">
        <v>596</v>
      </c>
      <c r="Y6989" s="3">
        <v>45</v>
      </c>
      <c r="Z6989" s="3">
        <f>(Table4[[#This Row],[Product Amount]]+Table4[[#This Row],[Delivery Charges]])/1</f>
        <v>641</v>
      </c>
      <c r="AA6989" s="3">
        <v>0</v>
      </c>
      <c r="AB6989" s="3">
        <f>(Table4[[#This Row],[Product Amount]]+Table4[[#This Row],[Delivery Charges]])-AA6989</f>
        <v>641</v>
      </c>
      <c r="AC6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67060185185121E-2</v>
      </c>
    </row>
    <row r="6990" spans="1:29" x14ac:dyDescent="0.3">
      <c r="A6990" s="3" t="s">
        <v>35954</v>
      </c>
      <c r="B6990" s="6">
        <f t="shared" si="327"/>
        <v>44316</v>
      </c>
      <c r="C6990" s="3" t="str">
        <f t="shared" si="328"/>
        <v>Friday</v>
      </c>
      <c r="D6990" s="3" t="str">
        <f>IF(OR(Table4[[#This Row],[Weekday]]="Saturday",C6990="Sunday"),"Weekend","Weekday")</f>
        <v>Weekday</v>
      </c>
      <c r="E6990" s="3">
        <v>21</v>
      </c>
      <c r="F6990" s="3" t="str">
        <f t="shared" si="329"/>
        <v>Night</v>
      </c>
      <c r="G6990" s="3" t="str">
        <f>RIGHT(Table4[[#This Row],[Order Timestamp]],LEN(Table4[[#This Row],[Order Timestamp]])-FIND("T",Table4[[#This Row],[Order Timestamp]],1))</f>
        <v>21:05:50</v>
      </c>
      <c r="H6990" s="3" t="s">
        <v>35955</v>
      </c>
      <c r="I6990" s="3" t="str">
        <f>VLOOKUP(H6990,Excel_Capstone_SourceData[#All],2,FALSE)</f>
        <v>Offline Campaign</v>
      </c>
      <c r="J6990" s="3" t="str">
        <f>VLOOKUP(Table4[[#This Row],[User ID]],Calculations!$C$1:$E$3751,3,FALSE)</f>
        <v>April</v>
      </c>
      <c r="K6990" s="3" t="s">
        <v>16</v>
      </c>
      <c r="L6990" s="3" t="s">
        <v>16</v>
      </c>
      <c r="M6990" s="3">
        <v>238311</v>
      </c>
      <c r="N6990" t="s">
        <v>220</v>
      </c>
      <c r="O6990">
        <f>LEN(Table4[[#This Row],[Products]]) - LEN(SUBSTITUTE(Table4[[#This Row],[Products]], ",", "")) + 1</f>
        <v>1</v>
      </c>
      <c r="P6990" s="3" t="s">
        <v>35956</v>
      </c>
      <c r="Q6990" s="3" t="s">
        <v>35957</v>
      </c>
      <c r="R6990" s="3" t="s">
        <v>35958</v>
      </c>
      <c r="S6990" s="3" t="str">
        <f>RIGHT(Table4[[#This Row],[Completed/Cancelled Timestamp]],LEN(Table4[[#This Row],[Completed/Cancelled Timestamp]])-FIND("T",Table4[[#This Row],[Completed/Cancelled Timestamp]],1))</f>
        <v>21:37:27.502</v>
      </c>
      <c r="T6990" s="3" t="s">
        <v>22</v>
      </c>
      <c r="U6990" s="3">
        <f>IF(Table4[[#This Row],[Completion Flag]]="YES",1,0)</f>
        <v>1</v>
      </c>
      <c r="V6990" s="3">
        <v>1</v>
      </c>
      <c r="W6990" s="3">
        <v>5</v>
      </c>
      <c r="X6990" s="3">
        <v>95</v>
      </c>
      <c r="Y6990" s="3">
        <v>0</v>
      </c>
      <c r="Z6990" s="3">
        <f>(Table4[[#This Row],[Product Amount]]+Table4[[#This Row],[Delivery Charges]])/1</f>
        <v>95</v>
      </c>
      <c r="AA6990" s="3">
        <v>0</v>
      </c>
      <c r="AB6990" s="3">
        <f>(Table4[[#This Row],[Product Amount]]+Table4[[#This Row],[Delivery Charges]])-AA6990</f>
        <v>95</v>
      </c>
      <c r="AC6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61828703703667E-2</v>
      </c>
    </row>
    <row r="6991" spans="1:29" x14ac:dyDescent="0.3">
      <c r="A6991" s="3" t="s">
        <v>35959</v>
      </c>
      <c r="B6991" s="6">
        <f t="shared" si="327"/>
        <v>44319</v>
      </c>
      <c r="C6991" s="3" t="str">
        <f t="shared" si="328"/>
        <v>Monday</v>
      </c>
      <c r="D6991" s="3" t="str">
        <f>IF(OR(Table4[[#This Row],[Weekday]]="Saturday",C6991="Sunday"),"Weekend","Weekday")</f>
        <v>Weekday</v>
      </c>
      <c r="E6991" s="3">
        <v>14</v>
      </c>
      <c r="F6991" s="3" t="str">
        <f t="shared" si="329"/>
        <v>Afternoon</v>
      </c>
      <c r="G6991" s="3" t="str">
        <f>RIGHT(Table4[[#This Row],[Order Timestamp]],LEN(Table4[[#This Row],[Order Timestamp]])-FIND("T",Table4[[#This Row],[Order Timestamp]],1))</f>
        <v>14:25:42.637</v>
      </c>
      <c r="H6991" s="3" t="s">
        <v>35955</v>
      </c>
      <c r="I6991" s="3" t="str">
        <f>VLOOKUP(H6991,Excel_Capstone_SourceData[#All],2,FALSE)</f>
        <v>Offline Campaign</v>
      </c>
      <c r="J6991" s="3" t="str">
        <f>VLOOKUP(Table4[[#This Row],[User ID]],Calculations!$C$1:$E$3751,3,FALSE)</f>
        <v>April</v>
      </c>
      <c r="K6991" s="3" t="s">
        <v>16</v>
      </c>
      <c r="L6991" s="3" t="s">
        <v>16</v>
      </c>
      <c r="M6991" s="3">
        <v>239781</v>
      </c>
      <c r="N6991" t="s">
        <v>25688</v>
      </c>
      <c r="O6991">
        <f>LEN(Table4[[#This Row],[Products]]) - LEN(SUBSTITUTE(Table4[[#This Row],[Products]], ",", "")) + 1</f>
        <v>1</v>
      </c>
      <c r="P6991" s="3" t="s">
        <v>35960</v>
      </c>
      <c r="Q6991" s="3" t="s">
        <v>35961</v>
      </c>
      <c r="R6991" s="3" t="s">
        <v>35962</v>
      </c>
      <c r="S6991" s="3" t="str">
        <f>RIGHT(Table4[[#This Row],[Completed/Cancelled Timestamp]],LEN(Table4[[#This Row],[Completed/Cancelled Timestamp]])-FIND("T",Table4[[#This Row],[Completed/Cancelled Timestamp]],1))</f>
        <v>14:51:32.066</v>
      </c>
      <c r="T6991" s="3" t="s">
        <v>22</v>
      </c>
      <c r="U6991" s="3">
        <f>IF(Table4[[#This Row],[Completion Flag]]="YES",1,0)</f>
        <v>1</v>
      </c>
      <c r="V6991" s="3">
        <v>1</v>
      </c>
      <c r="W6991" s="3">
        <v>5</v>
      </c>
      <c r="X6991" s="3">
        <v>95</v>
      </c>
      <c r="Y6991" s="3">
        <v>0</v>
      </c>
      <c r="Z6991" s="3">
        <f>(Table4[[#This Row],[Product Amount]]+Table4[[#This Row],[Delivery Charges]])/1</f>
        <v>95</v>
      </c>
      <c r="AA6991" s="3">
        <v>0</v>
      </c>
      <c r="AB6991" s="3">
        <f>(Table4[[#This Row],[Product Amount]]+Table4[[#This Row],[Delivery Charges]])-AA6991</f>
        <v>95</v>
      </c>
      <c r="AC6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33206018518555E-2</v>
      </c>
    </row>
    <row r="6992" spans="1:29" x14ac:dyDescent="0.3">
      <c r="A6992" s="3" t="s">
        <v>35963</v>
      </c>
      <c r="B6992" s="6">
        <f t="shared" si="327"/>
        <v>44316</v>
      </c>
      <c r="C6992" s="3" t="str">
        <f t="shared" si="328"/>
        <v>Friday</v>
      </c>
      <c r="D6992" s="3" t="str">
        <f>IF(OR(Table4[[#This Row],[Weekday]]="Saturday",C6992="Sunday"),"Weekend","Weekday")</f>
        <v>Weekday</v>
      </c>
      <c r="E6992" s="3">
        <v>20</v>
      </c>
      <c r="F6992" s="3" t="str">
        <f t="shared" si="329"/>
        <v>Night</v>
      </c>
      <c r="G6992" s="3" t="str">
        <f>RIGHT(Table4[[#This Row],[Order Timestamp]],LEN(Table4[[#This Row],[Order Timestamp]])-FIND("T",Table4[[#This Row],[Order Timestamp]],1))</f>
        <v>20:42:14.140</v>
      </c>
      <c r="H6992" s="3" t="s">
        <v>35964</v>
      </c>
      <c r="I6992" s="3" t="str">
        <f>VLOOKUP(H6992,Excel_Capstone_SourceData[#All],2,FALSE)</f>
        <v>Facebook</v>
      </c>
      <c r="J6992" s="3" t="str">
        <f>VLOOKUP(Table4[[#This Row],[User ID]],Calculations!$C$1:$E$3751,3,FALSE)</f>
        <v>April</v>
      </c>
      <c r="K6992" s="3" t="s">
        <v>16</v>
      </c>
      <c r="L6992" s="3" t="s">
        <v>16</v>
      </c>
      <c r="M6992" s="3">
        <v>238305</v>
      </c>
      <c r="N6992" t="s">
        <v>35965</v>
      </c>
      <c r="O6992">
        <f>LEN(Table4[[#This Row],[Products]]) - LEN(SUBSTITUTE(Table4[[#This Row],[Products]], ",", "")) + 1</f>
        <v>4</v>
      </c>
      <c r="P6992" s="3" t="s">
        <v>35966</v>
      </c>
      <c r="Q6992" s="3" t="s">
        <v>35967</v>
      </c>
      <c r="R6992" s="3" t="s">
        <v>35968</v>
      </c>
      <c r="S6992" s="3" t="str">
        <f>RIGHT(Table4[[#This Row],[Completed/Cancelled Timestamp]],LEN(Table4[[#This Row],[Completed/Cancelled Timestamp]])-FIND("T",Table4[[#This Row],[Completed/Cancelled Timestamp]],1))</f>
        <v>21:07:50.484</v>
      </c>
      <c r="T6992" s="3" t="s">
        <v>22</v>
      </c>
      <c r="U6992" s="3">
        <f>IF(Table4[[#This Row],[Completion Flag]]="YES",1,0)</f>
        <v>1</v>
      </c>
      <c r="V6992" s="3">
        <v>1</v>
      </c>
      <c r="W6992" s="3">
        <v>5</v>
      </c>
      <c r="X6992" s="3">
        <v>140</v>
      </c>
      <c r="Y6992" s="3">
        <v>0</v>
      </c>
      <c r="Z6992" s="3">
        <f>(Table4[[#This Row],[Product Amount]]+Table4[[#This Row],[Delivery Charges]])/1</f>
        <v>140</v>
      </c>
      <c r="AA6992" s="3">
        <v>3</v>
      </c>
      <c r="AB6992" s="3">
        <f>(Table4[[#This Row],[Product Amount]]+Table4[[#This Row],[Delivery Charges]])-AA6992</f>
        <v>137</v>
      </c>
      <c r="AC6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81759259259289E-2</v>
      </c>
    </row>
    <row r="6993" spans="1:29" x14ac:dyDescent="0.3">
      <c r="A6993" s="3" t="s">
        <v>35969</v>
      </c>
      <c r="B6993" s="6">
        <f t="shared" si="327"/>
        <v>44327</v>
      </c>
      <c r="C6993" s="3" t="str">
        <f t="shared" si="328"/>
        <v>Tuesday</v>
      </c>
      <c r="D6993" s="3" t="str">
        <f>IF(OR(Table4[[#This Row],[Weekday]]="Saturday",C6993="Sunday"),"Weekend","Weekday")</f>
        <v>Weekday</v>
      </c>
      <c r="E6993" s="3">
        <v>20</v>
      </c>
      <c r="F6993" s="3" t="str">
        <f t="shared" si="329"/>
        <v>Night</v>
      </c>
      <c r="G6993" s="3" t="str">
        <f>RIGHT(Table4[[#This Row],[Order Timestamp]],LEN(Table4[[#This Row],[Order Timestamp]])-FIND("T",Table4[[#This Row],[Order Timestamp]],1))</f>
        <v>20:35:14.174</v>
      </c>
      <c r="H6993" s="3" t="s">
        <v>35964</v>
      </c>
      <c r="I6993" s="3" t="str">
        <f>VLOOKUP(H6993,Excel_Capstone_SourceData[#All],2,FALSE)</f>
        <v>Facebook</v>
      </c>
      <c r="J6993" s="3" t="str">
        <f>VLOOKUP(Table4[[#This Row],[User ID]],Calculations!$C$1:$E$3751,3,FALSE)</f>
        <v>April</v>
      </c>
      <c r="K6993" s="3" t="s">
        <v>16</v>
      </c>
      <c r="L6993" s="3" t="s">
        <v>16</v>
      </c>
      <c r="M6993" s="3">
        <v>244829</v>
      </c>
      <c r="N6993" t="s">
        <v>35970</v>
      </c>
      <c r="O6993">
        <f>LEN(Table4[[#This Row],[Products]]) - LEN(SUBSTITUTE(Table4[[#This Row],[Products]], ",", "")) + 1</f>
        <v>11</v>
      </c>
      <c r="P6993" s="3" t="s">
        <v>35971</v>
      </c>
      <c r="Q6993" s="3" t="s">
        <v>35972</v>
      </c>
      <c r="R6993" s="3" t="s">
        <v>35973</v>
      </c>
      <c r="S6993" s="3" t="str">
        <f>RIGHT(Table4[[#This Row],[Completed/Cancelled Timestamp]],LEN(Table4[[#This Row],[Completed/Cancelled Timestamp]])-FIND("T",Table4[[#This Row],[Completed/Cancelled Timestamp]],1))</f>
        <v>21:45:30.579</v>
      </c>
      <c r="T6993" s="3" t="s">
        <v>22</v>
      </c>
      <c r="U6993" s="3">
        <f>IF(Table4[[#This Row],[Completion Flag]]="YES",1,0)</f>
        <v>1</v>
      </c>
      <c r="V6993" s="3">
        <v>1</v>
      </c>
      <c r="W6993" s="3">
        <v>5</v>
      </c>
      <c r="X6993" s="3">
        <v>325</v>
      </c>
      <c r="Y6993" s="3">
        <v>0</v>
      </c>
      <c r="Z6993" s="3">
        <f>(Table4[[#This Row],[Product Amount]]+Table4[[#This Row],[Delivery Charges]])/1</f>
        <v>325</v>
      </c>
      <c r="AA6993" s="3">
        <v>0</v>
      </c>
      <c r="AB6993" s="3">
        <f>(Table4[[#This Row],[Product Amount]]+Table4[[#This Row],[Delivery Charges]])-AA6993</f>
        <v>325</v>
      </c>
      <c r="AC6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800983796296271E-2</v>
      </c>
    </row>
    <row r="6994" spans="1:29" x14ac:dyDescent="0.3">
      <c r="A6994" s="3" t="s">
        <v>35974</v>
      </c>
      <c r="B6994" s="6">
        <f t="shared" si="327"/>
        <v>44331</v>
      </c>
      <c r="C6994" s="3" t="str">
        <f t="shared" si="328"/>
        <v>Saturday</v>
      </c>
      <c r="D6994" s="3" t="str">
        <f>IF(OR(Table4[[#This Row],[Weekday]]="Saturday",C6994="Sunday"),"Weekend","Weekday")</f>
        <v>Weekend</v>
      </c>
      <c r="E6994" s="3">
        <v>20</v>
      </c>
      <c r="F6994" s="3" t="str">
        <f t="shared" si="329"/>
        <v>Night</v>
      </c>
      <c r="G6994" s="3" t="str">
        <f>RIGHT(Table4[[#This Row],[Order Timestamp]],LEN(Table4[[#This Row],[Order Timestamp]])-FIND("T",Table4[[#This Row],[Order Timestamp]],1))</f>
        <v>20:19:57.139</v>
      </c>
      <c r="H6994" s="3" t="s">
        <v>35964</v>
      </c>
      <c r="I6994" s="3" t="str">
        <f>VLOOKUP(H6994,Excel_Capstone_SourceData[#All],2,FALSE)</f>
        <v>Facebook</v>
      </c>
      <c r="J6994" s="3" t="str">
        <f>VLOOKUP(Table4[[#This Row],[User ID]],Calculations!$C$1:$E$3751,3,FALSE)</f>
        <v>April</v>
      </c>
      <c r="K6994" s="3" t="s">
        <v>16</v>
      </c>
      <c r="L6994" s="3" t="s">
        <v>16</v>
      </c>
      <c r="M6994" s="3">
        <v>247725</v>
      </c>
      <c r="N6994" t="s">
        <v>35975</v>
      </c>
      <c r="O6994">
        <f>LEN(Table4[[#This Row],[Products]]) - LEN(SUBSTITUTE(Table4[[#This Row],[Products]], ",", "")) + 1</f>
        <v>8</v>
      </c>
      <c r="P6994" s="3" t="s">
        <v>35976</v>
      </c>
      <c r="Q6994" s="3" t="s">
        <v>35977</v>
      </c>
      <c r="R6994" s="3" t="s">
        <v>35978</v>
      </c>
      <c r="S6994" s="3" t="str">
        <f>RIGHT(Table4[[#This Row],[Completed/Cancelled Timestamp]],LEN(Table4[[#This Row],[Completed/Cancelled Timestamp]])-FIND("T",Table4[[#This Row],[Completed/Cancelled Timestamp]],1))</f>
        <v>21:05:10.749</v>
      </c>
      <c r="T6994" s="3" t="s">
        <v>22</v>
      </c>
      <c r="U6994" s="3">
        <f>IF(Table4[[#This Row],[Completion Flag]]="YES",1,0)</f>
        <v>1</v>
      </c>
      <c r="V6994" s="3">
        <v>1</v>
      </c>
      <c r="W6994" s="3">
        <v>5</v>
      </c>
      <c r="X6994" s="3">
        <v>225</v>
      </c>
      <c r="Y6994" s="3">
        <v>25</v>
      </c>
      <c r="Z6994" s="3">
        <f>(Table4[[#This Row],[Product Amount]]+Table4[[#This Row],[Delivery Charges]])/1</f>
        <v>250</v>
      </c>
      <c r="AA6994" s="3">
        <v>0</v>
      </c>
      <c r="AB6994" s="3">
        <f>(Table4[[#This Row],[Product Amount]]+Table4[[#This Row],[Delivery Charges]])-AA6994</f>
        <v>250</v>
      </c>
      <c r="AC6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07523148148098E-2</v>
      </c>
    </row>
    <row r="6995" spans="1:29" x14ac:dyDescent="0.3">
      <c r="A6995" s="3" t="s">
        <v>35979</v>
      </c>
      <c r="B6995" s="6">
        <f t="shared" si="327"/>
        <v>44334</v>
      </c>
      <c r="C6995" s="3" t="str">
        <f t="shared" si="328"/>
        <v>Tuesday</v>
      </c>
      <c r="D6995" s="3" t="str">
        <f>IF(OR(Table4[[#This Row],[Weekday]]="Saturday",C6995="Sunday"),"Weekend","Weekday")</f>
        <v>Weekday</v>
      </c>
      <c r="E6995" s="3">
        <v>20</v>
      </c>
      <c r="F6995" s="3" t="str">
        <f t="shared" si="329"/>
        <v>Night</v>
      </c>
      <c r="G6995" s="3" t="str">
        <f>RIGHT(Table4[[#This Row],[Order Timestamp]],LEN(Table4[[#This Row],[Order Timestamp]])-FIND("T",Table4[[#This Row],[Order Timestamp]],1))</f>
        <v>20:15:59.327</v>
      </c>
      <c r="H6995" s="3" t="s">
        <v>35964</v>
      </c>
      <c r="I6995" s="3" t="str">
        <f>VLOOKUP(H6995,Excel_Capstone_SourceData[#All],2,FALSE)</f>
        <v>Facebook</v>
      </c>
      <c r="J6995" s="3" t="str">
        <f>VLOOKUP(Table4[[#This Row],[User ID]],Calculations!$C$1:$E$3751,3,FALSE)</f>
        <v>April</v>
      </c>
      <c r="K6995" s="3" t="s">
        <v>16</v>
      </c>
      <c r="L6995" s="3" t="s">
        <v>16</v>
      </c>
      <c r="M6995" s="3">
        <v>249913</v>
      </c>
      <c r="N6995" t="s">
        <v>35980</v>
      </c>
      <c r="O6995">
        <f>LEN(Table4[[#This Row],[Products]]) - LEN(SUBSTITUTE(Table4[[#This Row],[Products]], ",", "")) + 1</f>
        <v>2</v>
      </c>
      <c r="P6995" s="3" t="s">
        <v>35981</v>
      </c>
      <c r="Q6995" s="3" t="s">
        <v>35982</v>
      </c>
      <c r="R6995" s="3" t="s">
        <v>35983</v>
      </c>
      <c r="S6995" s="3" t="str">
        <f>RIGHT(Table4[[#This Row],[Completed/Cancelled Timestamp]],LEN(Table4[[#This Row],[Completed/Cancelled Timestamp]])-FIND("T",Table4[[#This Row],[Completed/Cancelled Timestamp]],1))</f>
        <v>21:12:08.515</v>
      </c>
      <c r="T6995" s="3" t="s">
        <v>22</v>
      </c>
      <c r="U6995" s="3">
        <f>IF(Table4[[#This Row],[Completion Flag]]="YES",1,0)</f>
        <v>1</v>
      </c>
      <c r="V6995" s="3">
        <v>1</v>
      </c>
      <c r="W6995" s="3">
        <v>5</v>
      </c>
      <c r="X6995" s="3">
        <v>76</v>
      </c>
      <c r="Y6995" s="3">
        <v>25</v>
      </c>
      <c r="Z6995" s="3">
        <f>(Table4[[#This Row],[Product Amount]]+Table4[[#This Row],[Delivery Charges]])/1</f>
        <v>101</v>
      </c>
      <c r="AA6995" s="3">
        <v>0</v>
      </c>
      <c r="AB6995" s="3">
        <f>(Table4[[#This Row],[Product Amount]]+Table4[[#This Row],[Delivery Charges]])-AA6995</f>
        <v>101</v>
      </c>
      <c r="AC6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995231481481429E-2</v>
      </c>
    </row>
    <row r="6996" spans="1:29" x14ac:dyDescent="0.3">
      <c r="A6996" s="3" t="s">
        <v>35984</v>
      </c>
      <c r="B6996" s="6">
        <f t="shared" si="327"/>
        <v>44337</v>
      </c>
      <c r="C6996" s="3" t="str">
        <f t="shared" si="328"/>
        <v>Friday</v>
      </c>
      <c r="D6996" s="3" t="str">
        <f>IF(OR(Table4[[#This Row],[Weekday]]="Saturday",C6996="Sunday"),"Weekend","Weekday")</f>
        <v>Weekday</v>
      </c>
      <c r="E6996" s="3">
        <v>21</v>
      </c>
      <c r="F6996" s="3" t="str">
        <f t="shared" si="329"/>
        <v>Night</v>
      </c>
      <c r="G6996" s="3" t="str">
        <f>RIGHT(Table4[[#This Row],[Order Timestamp]],LEN(Table4[[#This Row],[Order Timestamp]])-FIND("T",Table4[[#This Row],[Order Timestamp]],1))</f>
        <v>21:19:10.571</v>
      </c>
      <c r="H6996" s="3" t="s">
        <v>35964</v>
      </c>
      <c r="I6996" s="3" t="str">
        <f>VLOOKUP(H6996,Excel_Capstone_SourceData[#All],2,FALSE)</f>
        <v>Facebook</v>
      </c>
      <c r="J6996" s="3" t="str">
        <f>VLOOKUP(Table4[[#This Row],[User ID]],Calculations!$C$1:$E$3751,3,FALSE)</f>
        <v>April</v>
      </c>
      <c r="K6996" s="3" t="s">
        <v>16</v>
      </c>
      <c r="L6996" s="3" t="s">
        <v>16</v>
      </c>
      <c r="M6996" s="3">
        <v>252092</v>
      </c>
      <c r="N6996" t="s">
        <v>35985</v>
      </c>
      <c r="O6996">
        <f>LEN(Table4[[#This Row],[Products]]) - LEN(SUBSTITUTE(Table4[[#This Row],[Products]], ",", "")) + 1</f>
        <v>7</v>
      </c>
      <c r="P6996" s="3" t="s">
        <v>35986</v>
      </c>
      <c r="Q6996" s="3" t="s">
        <v>35987</v>
      </c>
      <c r="R6996" s="3" t="s">
        <v>35988</v>
      </c>
      <c r="S6996" s="3" t="str">
        <f>RIGHT(Table4[[#This Row],[Completed/Cancelled Timestamp]],LEN(Table4[[#This Row],[Completed/Cancelled Timestamp]])-FIND("T",Table4[[#This Row],[Completed/Cancelled Timestamp]],1))</f>
        <v>21:36:17.269</v>
      </c>
      <c r="T6996" s="3" t="s">
        <v>22</v>
      </c>
      <c r="U6996" s="3">
        <f>IF(Table4[[#This Row],[Completion Flag]]="YES",1,0)</f>
        <v>1</v>
      </c>
      <c r="V6996" s="3">
        <v>1</v>
      </c>
      <c r="W6996" s="3"/>
      <c r="X6996" s="3">
        <v>303</v>
      </c>
      <c r="Y6996" s="3">
        <v>25</v>
      </c>
      <c r="Z6996" s="3">
        <f>(Table4[[#This Row],[Product Amount]]+Table4[[#This Row],[Delivery Charges]])/1</f>
        <v>328</v>
      </c>
      <c r="AA6996" s="3">
        <v>0</v>
      </c>
      <c r="AB6996" s="3">
        <f>(Table4[[#This Row],[Product Amount]]+Table4[[#This Row],[Delivery Charges]])-AA6996</f>
        <v>328</v>
      </c>
      <c r="AC6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3078703703753E-2</v>
      </c>
    </row>
    <row r="6997" spans="1:29" x14ac:dyDescent="0.3">
      <c r="A6997" s="3" t="s">
        <v>35989</v>
      </c>
      <c r="B6997" s="6">
        <f t="shared" si="327"/>
        <v>44347</v>
      </c>
      <c r="C6997" s="3" t="str">
        <f t="shared" si="328"/>
        <v>Monday</v>
      </c>
      <c r="D6997" s="3" t="str">
        <f>IF(OR(Table4[[#This Row],[Weekday]]="Saturday",C6997="Sunday"),"Weekend","Weekday")</f>
        <v>Weekday</v>
      </c>
      <c r="E6997" s="3">
        <v>11</v>
      </c>
      <c r="F6997" s="3" t="str">
        <f t="shared" si="329"/>
        <v>Morning</v>
      </c>
      <c r="G6997" s="3" t="str">
        <f>RIGHT(Table4[[#This Row],[Order Timestamp]],LEN(Table4[[#This Row],[Order Timestamp]])-FIND("T",Table4[[#This Row],[Order Timestamp]],1))</f>
        <v>11:04:22.386</v>
      </c>
      <c r="H6997" s="3" t="s">
        <v>35964</v>
      </c>
      <c r="I6997" s="3" t="str">
        <f>VLOOKUP(H6997,Excel_Capstone_SourceData[#All],2,FALSE)</f>
        <v>Facebook</v>
      </c>
      <c r="J6997" s="3" t="str">
        <f>VLOOKUP(Table4[[#This Row],[User ID]],Calculations!$C$1:$E$3751,3,FALSE)</f>
        <v>April</v>
      </c>
      <c r="K6997" s="3" t="s">
        <v>16</v>
      </c>
      <c r="L6997" s="3" t="s">
        <v>16</v>
      </c>
      <c r="M6997" s="3">
        <v>259364</v>
      </c>
      <c r="N6997" t="s">
        <v>35990</v>
      </c>
      <c r="O6997">
        <f>LEN(Table4[[#This Row],[Products]]) - LEN(SUBSTITUTE(Table4[[#This Row],[Products]], ",", "")) + 1</f>
        <v>5</v>
      </c>
      <c r="P6997" s="3" t="s">
        <v>35991</v>
      </c>
      <c r="Q6997" s="3" t="s">
        <v>35992</v>
      </c>
      <c r="R6997" s="3" t="s">
        <v>35993</v>
      </c>
      <c r="S6997" s="3" t="str">
        <f>RIGHT(Table4[[#This Row],[Completed/Cancelled Timestamp]],LEN(Table4[[#This Row],[Completed/Cancelled Timestamp]])-FIND("T",Table4[[#This Row],[Completed/Cancelled Timestamp]],1))</f>
        <v>11:30:13.222</v>
      </c>
      <c r="T6997" s="3" t="s">
        <v>22</v>
      </c>
      <c r="U6997" s="3">
        <f>IF(Table4[[#This Row],[Completion Flag]]="YES",1,0)</f>
        <v>1</v>
      </c>
      <c r="V6997" s="3">
        <v>1</v>
      </c>
      <c r="W6997" s="3">
        <v>5</v>
      </c>
      <c r="X6997" s="3">
        <v>139</v>
      </c>
      <c r="Y6997" s="3">
        <v>25</v>
      </c>
      <c r="Z6997" s="3">
        <f>(Table4[[#This Row],[Product Amount]]+Table4[[#This Row],[Delivery Charges]])/1</f>
        <v>164</v>
      </c>
      <c r="AA6997" s="3">
        <v>12</v>
      </c>
      <c r="AB6997" s="3">
        <f>(Table4[[#This Row],[Product Amount]]+Table4[[#This Row],[Delivery Charges]])-AA6997</f>
        <v>152</v>
      </c>
      <c r="AC6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49490740740759E-2</v>
      </c>
    </row>
    <row r="6998" spans="1:29" x14ac:dyDescent="0.3">
      <c r="A6998" s="3" t="s">
        <v>35994</v>
      </c>
      <c r="B6998" s="6">
        <f t="shared" si="327"/>
        <v>44380</v>
      </c>
      <c r="C6998" s="3" t="str">
        <f t="shared" si="328"/>
        <v>Saturday</v>
      </c>
      <c r="D6998" s="3" t="str">
        <f>IF(OR(Table4[[#This Row],[Weekday]]="Saturday",C6998="Sunday"),"Weekend","Weekday")</f>
        <v>Weekend</v>
      </c>
      <c r="E6998" s="3">
        <v>21</v>
      </c>
      <c r="F6998" s="3" t="str">
        <f t="shared" si="329"/>
        <v>Night</v>
      </c>
      <c r="G6998" s="3" t="str">
        <f>RIGHT(Table4[[#This Row],[Order Timestamp]],LEN(Table4[[#This Row],[Order Timestamp]])-FIND("T",Table4[[#This Row],[Order Timestamp]],1))</f>
        <v>21:38:39.699</v>
      </c>
      <c r="H6998" s="3" t="s">
        <v>35964</v>
      </c>
      <c r="I6998" s="3" t="str">
        <f>VLOOKUP(H6998,Excel_Capstone_SourceData[#All],2,FALSE)</f>
        <v>Facebook</v>
      </c>
      <c r="J6998" s="3" t="str">
        <f>VLOOKUP(Table4[[#This Row],[User ID]],Calculations!$C$1:$E$3751,3,FALSE)</f>
        <v>April</v>
      </c>
      <c r="K6998" s="3" t="s">
        <v>16</v>
      </c>
      <c r="L6998" s="3" t="s">
        <v>16</v>
      </c>
      <c r="M6998" s="3">
        <v>286270</v>
      </c>
      <c r="N6998" t="s">
        <v>35995</v>
      </c>
      <c r="O6998">
        <f>LEN(Table4[[#This Row],[Products]]) - LEN(SUBSTITUTE(Table4[[#This Row],[Products]], ",", "")) + 1</f>
        <v>13</v>
      </c>
      <c r="P6998" s="3" t="s">
        <v>35996</v>
      </c>
      <c r="Q6998" s="3" t="s">
        <v>35997</v>
      </c>
      <c r="R6998" s="3" t="s">
        <v>35998</v>
      </c>
      <c r="S6998" s="3" t="str">
        <f>RIGHT(Table4[[#This Row],[Completed/Cancelled Timestamp]],LEN(Table4[[#This Row],[Completed/Cancelled Timestamp]])-FIND("T",Table4[[#This Row],[Completed/Cancelled Timestamp]],1))</f>
        <v>22:11:55.981</v>
      </c>
      <c r="T6998" s="3" t="s">
        <v>22</v>
      </c>
      <c r="U6998" s="3">
        <f>IF(Table4[[#This Row],[Completion Flag]]="YES",1,0)</f>
        <v>1</v>
      </c>
      <c r="V6998" s="3">
        <v>1</v>
      </c>
      <c r="W6998" s="3">
        <v>5</v>
      </c>
      <c r="X6998" s="3">
        <v>313</v>
      </c>
      <c r="Y6998" s="3">
        <v>25</v>
      </c>
      <c r="Z6998" s="3">
        <f>(Table4[[#This Row],[Product Amount]]+Table4[[#This Row],[Delivery Charges]])/1</f>
        <v>338</v>
      </c>
      <c r="AA6998" s="3">
        <v>46</v>
      </c>
      <c r="AB6998" s="3">
        <f>(Table4[[#This Row],[Product Amount]]+Table4[[#This Row],[Delivery Charges]])-AA6998</f>
        <v>292</v>
      </c>
      <c r="AC6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05115740740811E-2</v>
      </c>
    </row>
    <row r="6999" spans="1:29" x14ac:dyDescent="0.3">
      <c r="A6999" s="3" t="s">
        <v>35999</v>
      </c>
      <c r="B6999" s="6">
        <f t="shared" si="327"/>
        <v>44384</v>
      </c>
      <c r="C6999" s="3" t="str">
        <f t="shared" si="328"/>
        <v>Wednesday</v>
      </c>
      <c r="D6999" s="3" t="str">
        <f>IF(OR(Table4[[#This Row],[Weekday]]="Saturday",C6999="Sunday"),"Weekend","Weekday")</f>
        <v>Weekday</v>
      </c>
      <c r="E6999" s="3">
        <v>16</v>
      </c>
      <c r="F6999" s="3" t="str">
        <f t="shared" si="329"/>
        <v>Afternoon</v>
      </c>
      <c r="G6999" s="3" t="str">
        <f>RIGHT(Table4[[#This Row],[Order Timestamp]],LEN(Table4[[#This Row],[Order Timestamp]])-FIND("T",Table4[[#This Row],[Order Timestamp]],1))</f>
        <v>16:19:37.149</v>
      </c>
      <c r="H6999" s="3" t="s">
        <v>35964</v>
      </c>
      <c r="I6999" s="3" t="str">
        <f>VLOOKUP(H6999,Excel_Capstone_SourceData[#All],2,FALSE)</f>
        <v>Facebook</v>
      </c>
      <c r="J6999" s="3" t="str">
        <f>VLOOKUP(Table4[[#This Row],[User ID]],Calculations!$C$1:$E$3751,3,FALSE)</f>
        <v>April</v>
      </c>
      <c r="K6999" s="3" t="s">
        <v>16</v>
      </c>
      <c r="L6999" s="3" t="s">
        <v>16</v>
      </c>
      <c r="M6999" s="3">
        <v>289113</v>
      </c>
      <c r="N6999" t="s">
        <v>36000</v>
      </c>
      <c r="O6999">
        <f>LEN(Table4[[#This Row],[Products]]) - LEN(SUBSTITUTE(Table4[[#This Row],[Products]], ",", "")) + 1</f>
        <v>6</v>
      </c>
      <c r="P6999" s="3" t="s">
        <v>36001</v>
      </c>
      <c r="Q6999" s="3" t="s">
        <v>36002</v>
      </c>
      <c r="R6999" s="3" t="s">
        <v>36003</v>
      </c>
      <c r="S6999" s="3" t="str">
        <f>RIGHT(Table4[[#This Row],[Completed/Cancelled Timestamp]],LEN(Table4[[#This Row],[Completed/Cancelled Timestamp]])-FIND("T",Table4[[#This Row],[Completed/Cancelled Timestamp]],1))</f>
        <v>16:33:09.052</v>
      </c>
      <c r="T6999" s="3" t="s">
        <v>22</v>
      </c>
      <c r="U6999" s="3">
        <f>IF(Table4[[#This Row],[Completion Flag]]="YES",1,0)</f>
        <v>1</v>
      </c>
      <c r="V6999" s="3">
        <v>1</v>
      </c>
      <c r="W6999" s="3">
        <v>5</v>
      </c>
      <c r="X6999" s="3">
        <v>208</v>
      </c>
      <c r="Y6999" s="3">
        <v>25</v>
      </c>
      <c r="Z6999" s="3">
        <f>(Table4[[#This Row],[Product Amount]]+Table4[[#This Row],[Delivery Charges]])/1</f>
        <v>233</v>
      </c>
      <c r="AA6999" s="3">
        <v>28</v>
      </c>
      <c r="AB6999" s="3">
        <f>(Table4[[#This Row],[Product Amount]]+Table4[[#This Row],[Delivery Charges]])-AA6999</f>
        <v>205</v>
      </c>
      <c r="AC6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70254629630601E-3</v>
      </c>
    </row>
    <row r="7000" spans="1:29" x14ac:dyDescent="0.3">
      <c r="A7000" s="3" t="s">
        <v>36004</v>
      </c>
      <c r="B7000" s="6">
        <f t="shared" si="327"/>
        <v>44316</v>
      </c>
      <c r="C7000" s="3" t="str">
        <f t="shared" si="328"/>
        <v>Friday</v>
      </c>
      <c r="D7000" s="3" t="str">
        <f>IF(OR(Table4[[#This Row],[Weekday]]="Saturday",C7000="Sunday"),"Weekend","Weekday")</f>
        <v>Weekday</v>
      </c>
      <c r="E7000" s="3">
        <v>19</v>
      </c>
      <c r="F7000" s="3" t="str">
        <f t="shared" si="329"/>
        <v>Evening</v>
      </c>
      <c r="G7000" s="3" t="str">
        <f>RIGHT(Table4[[#This Row],[Order Timestamp]],LEN(Table4[[#This Row],[Order Timestamp]])-FIND("T",Table4[[#This Row],[Order Timestamp]],1))</f>
        <v>19:50:12.685</v>
      </c>
      <c r="H7000" s="3" t="s">
        <v>36005</v>
      </c>
      <c r="I7000" s="3" t="str">
        <f>VLOOKUP(H7000,Excel_Capstone_SourceData[#All],2,FALSE)</f>
        <v>Offline Campaign</v>
      </c>
      <c r="J7000" s="3" t="str">
        <f>VLOOKUP(Table4[[#This Row],[User ID]],Calculations!$C$1:$E$3751,3,FALSE)</f>
        <v>April</v>
      </c>
      <c r="K7000" s="3" t="s">
        <v>16</v>
      </c>
      <c r="L7000" s="3" t="s">
        <v>1021</v>
      </c>
      <c r="M7000" s="3">
        <v>238258</v>
      </c>
      <c r="N7000" t="s">
        <v>36006</v>
      </c>
      <c r="O7000">
        <f>LEN(Table4[[#This Row],[Products]]) - LEN(SUBSTITUTE(Table4[[#This Row],[Products]], ",", "")) + 1</f>
        <v>3</v>
      </c>
      <c r="P7000" s="3" t="s">
        <v>36007</v>
      </c>
      <c r="Q7000" s="3" t="s">
        <v>36008</v>
      </c>
      <c r="R7000" s="3" t="s">
        <v>36009</v>
      </c>
      <c r="S7000" s="3" t="str">
        <f>RIGHT(Table4[[#This Row],[Completed/Cancelled Timestamp]],LEN(Table4[[#This Row],[Completed/Cancelled Timestamp]])-FIND("T",Table4[[#This Row],[Completed/Cancelled Timestamp]],1))</f>
        <v>20:25:12.961</v>
      </c>
      <c r="T7000" s="3" t="s">
        <v>22</v>
      </c>
      <c r="U7000" s="3">
        <f>IF(Table4[[#This Row],[Completion Flag]]="YES",1,0)</f>
        <v>1</v>
      </c>
      <c r="V7000" s="3">
        <v>1</v>
      </c>
      <c r="W7000" s="3">
        <v>5</v>
      </c>
      <c r="X7000" s="3">
        <v>687</v>
      </c>
      <c r="Y7000" s="3">
        <v>75</v>
      </c>
      <c r="Z7000" s="3">
        <f>(Table4[[#This Row],[Product Amount]]+Table4[[#This Row],[Delivery Charges]])/1</f>
        <v>762</v>
      </c>
      <c r="AA7000" s="3">
        <v>0</v>
      </c>
      <c r="AB7000" s="3">
        <f>(Table4[[#This Row],[Product Amount]]+Table4[[#This Row],[Delivery Charges]])-AA7000</f>
        <v>762</v>
      </c>
      <c r="AC7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0874999999999E-2</v>
      </c>
    </row>
    <row r="7001" spans="1:29" x14ac:dyDescent="0.3">
      <c r="A7001" s="3" t="s">
        <v>36010</v>
      </c>
      <c r="B7001" s="6">
        <f t="shared" si="327"/>
        <v>44347</v>
      </c>
      <c r="C7001" s="3" t="str">
        <f t="shared" si="328"/>
        <v>Monday</v>
      </c>
      <c r="D7001" s="3" t="str">
        <f>IF(OR(Table4[[#This Row],[Weekday]]="Saturday",C7001="Sunday"),"Weekend","Weekday")</f>
        <v>Weekday</v>
      </c>
      <c r="E7001" s="3">
        <v>17</v>
      </c>
      <c r="F7001" s="3" t="str">
        <f t="shared" si="329"/>
        <v>Evening</v>
      </c>
      <c r="G7001" s="3" t="str">
        <f>RIGHT(Table4[[#This Row],[Order Timestamp]],LEN(Table4[[#This Row],[Order Timestamp]])-FIND("T",Table4[[#This Row],[Order Timestamp]],1))</f>
        <v>17:02:06.239</v>
      </c>
      <c r="H7001" s="3" t="s">
        <v>36005</v>
      </c>
      <c r="I7001" s="3" t="str">
        <f>VLOOKUP(H7001,Excel_Capstone_SourceData[#All],2,FALSE)</f>
        <v>Offline Campaign</v>
      </c>
      <c r="J7001" s="3" t="str">
        <f>VLOOKUP(Table4[[#This Row],[User ID]],Calculations!$C$1:$E$3751,3,FALSE)</f>
        <v>April</v>
      </c>
      <c r="K7001" s="3" t="s">
        <v>16</v>
      </c>
      <c r="L7001" s="3" t="s">
        <v>1021</v>
      </c>
      <c r="M7001" s="3">
        <v>259651</v>
      </c>
      <c r="N7001" t="s">
        <v>36011</v>
      </c>
      <c r="O7001">
        <f>LEN(Table4[[#This Row],[Products]]) - LEN(SUBSTITUTE(Table4[[#This Row],[Products]], ",", "")) + 1</f>
        <v>2</v>
      </c>
      <c r="P7001" s="3" t="s">
        <v>36012</v>
      </c>
      <c r="Q7001" s="3" t="s">
        <v>36013</v>
      </c>
      <c r="R7001" s="3" t="s">
        <v>36014</v>
      </c>
      <c r="S7001" s="3" t="str">
        <f>RIGHT(Table4[[#This Row],[Completed/Cancelled Timestamp]],LEN(Table4[[#This Row],[Completed/Cancelled Timestamp]])-FIND("T",Table4[[#This Row],[Completed/Cancelled Timestamp]],1))</f>
        <v>17:56:20.016</v>
      </c>
      <c r="T7001" s="3" t="s">
        <v>22</v>
      </c>
      <c r="U7001" s="3">
        <f>IF(Table4[[#This Row],[Completion Flag]]="YES",1,0)</f>
        <v>1</v>
      </c>
      <c r="V7001" s="3">
        <v>1</v>
      </c>
      <c r="W7001" s="3">
        <v>4</v>
      </c>
      <c r="X7001" s="3">
        <v>185</v>
      </c>
      <c r="Y7001" s="3">
        <v>55</v>
      </c>
      <c r="Z7001" s="3">
        <f>(Table4[[#This Row],[Product Amount]]+Table4[[#This Row],[Delivery Charges]])/1</f>
        <v>240</v>
      </c>
      <c r="AA7001" s="3">
        <v>27</v>
      </c>
      <c r="AB7001" s="3">
        <f>(Table4[[#This Row],[Product Amount]]+Table4[[#This Row],[Delivery Charges]])-AA7001</f>
        <v>213</v>
      </c>
      <c r="AC7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659456018518611E-2</v>
      </c>
    </row>
    <row r="7002" spans="1:29" x14ac:dyDescent="0.3">
      <c r="A7002" s="3" t="s">
        <v>36015</v>
      </c>
      <c r="B7002" s="6">
        <f t="shared" si="327"/>
        <v>44316</v>
      </c>
      <c r="C7002" s="3" t="str">
        <f t="shared" si="328"/>
        <v>Friday</v>
      </c>
      <c r="D7002" s="3" t="str">
        <f>IF(OR(Table4[[#This Row],[Weekday]]="Saturday",C7002="Sunday"),"Weekend","Weekday")</f>
        <v>Weekday</v>
      </c>
      <c r="E7002" s="3">
        <v>19</v>
      </c>
      <c r="F7002" s="3" t="str">
        <f t="shared" si="329"/>
        <v>Evening</v>
      </c>
      <c r="G7002" s="3" t="str">
        <f>RIGHT(Table4[[#This Row],[Order Timestamp]],LEN(Table4[[#This Row],[Order Timestamp]])-FIND("T",Table4[[#This Row],[Order Timestamp]],1))</f>
        <v>19:39:05.393</v>
      </c>
      <c r="H7002" s="3" t="s">
        <v>36016</v>
      </c>
      <c r="I7002" s="3" t="str">
        <f>VLOOKUP(H7002,Excel_Capstone_SourceData[#All],2,FALSE)</f>
        <v>Offline Campaign</v>
      </c>
      <c r="J7002" s="3" t="str">
        <f>VLOOKUP(Table4[[#This Row],[User ID]],Calculations!$C$1:$E$3751,3,FALSE)</f>
        <v>April</v>
      </c>
      <c r="K7002" s="3" t="s">
        <v>16</v>
      </c>
      <c r="L7002" s="3" t="s">
        <v>16</v>
      </c>
      <c r="M7002" s="3">
        <v>238239</v>
      </c>
      <c r="N7002" t="s">
        <v>36017</v>
      </c>
      <c r="O7002">
        <f>LEN(Table4[[#This Row],[Products]]) - LEN(SUBSTITUTE(Table4[[#This Row],[Products]], ",", "")) + 1</f>
        <v>1</v>
      </c>
      <c r="P7002" s="3" t="s">
        <v>36018</v>
      </c>
      <c r="Q7002" s="3" t="s">
        <v>36019</v>
      </c>
      <c r="R7002" s="3" t="s">
        <v>36020</v>
      </c>
      <c r="S7002" s="3" t="str">
        <f>RIGHT(Table4[[#This Row],[Completed/Cancelled Timestamp]],LEN(Table4[[#This Row],[Completed/Cancelled Timestamp]])-FIND("T",Table4[[#This Row],[Completed/Cancelled Timestamp]],1))</f>
        <v>19:49:47.710</v>
      </c>
      <c r="T7002" s="3" t="s">
        <v>22</v>
      </c>
      <c r="U7002" s="3">
        <f>IF(Table4[[#This Row],[Completion Flag]]="YES",1,0)</f>
        <v>1</v>
      </c>
      <c r="V7002" s="3">
        <v>1</v>
      </c>
      <c r="W7002" s="3">
        <v>5</v>
      </c>
      <c r="X7002" s="3">
        <v>300</v>
      </c>
      <c r="Y7002" s="3">
        <v>32</v>
      </c>
      <c r="Z7002" s="3">
        <f>(Table4[[#This Row],[Product Amount]]+Table4[[#This Row],[Delivery Charges]])/1</f>
        <v>332</v>
      </c>
      <c r="AA7002" s="3">
        <v>0</v>
      </c>
      <c r="AB7002" s="3">
        <f>(Table4[[#This Row],[Product Amount]]+Table4[[#This Row],[Delivery Charges]])-AA7002</f>
        <v>332</v>
      </c>
      <c r="AC7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342245370371263E-3</v>
      </c>
    </row>
    <row r="7003" spans="1:29" x14ac:dyDescent="0.3">
      <c r="A7003" s="3" t="s">
        <v>36021</v>
      </c>
      <c r="B7003" s="6">
        <f t="shared" si="327"/>
        <v>44316</v>
      </c>
      <c r="C7003" s="3" t="str">
        <f t="shared" si="328"/>
        <v>Friday</v>
      </c>
      <c r="D7003" s="3" t="str">
        <f>IF(OR(Table4[[#This Row],[Weekday]]="Saturday",C7003="Sunday"),"Weekend","Weekday")</f>
        <v>Weekday</v>
      </c>
      <c r="E7003" s="3">
        <v>19</v>
      </c>
      <c r="F7003" s="3" t="str">
        <f t="shared" si="329"/>
        <v>Evening</v>
      </c>
      <c r="G7003" s="3" t="str">
        <f>RIGHT(Table4[[#This Row],[Order Timestamp]],LEN(Table4[[#This Row],[Order Timestamp]])-FIND("T",Table4[[#This Row],[Order Timestamp]],1))</f>
        <v>19:16:36.182</v>
      </c>
      <c r="H7003" s="3" t="s">
        <v>36022</v>
      </c>
      <c r="I7003" s="3" t="str">
        <f>VLOOKUP(H7003,Excel_Capstone_SourceData[#All],2,FALSE)</f>
        <v>Instagram</v>
      </c>
      <c r="J7003" s="3" t="str">
        <f>VLOOKUP(Table4[[#This Row],[User ID]],Calculations!$C$1:$E$3751,3,FALSE)</f>
        <v>April</v>
      </c>
      <c r="K7003" s="3" t="s">
        <v>16</v>
      </c>
      <c r="L7003" s="3" t="s">
        <v>16</v>
      </c>
      <c r="M7003" s="3">
        <v>238207</v>
      </c>
      <c r="N7003" t="s">
        <v>21447</v>
      </c>
      <c r="O7003">
        <f>LEN(Table4[[#This Row],[Products]]) - LEN(SUBSTITUTE(Table4[[#This Row],[Products]], ",", "")) + 1</f>
        <v>1</v>
      </c>
      <c r="P7003" s="3" t="s">
        <v>36023</v>
      </c>
      <c r="Q7003" s="3" t="s">
        <v>36024</v>
      </c>
      <c r="R7003" s="3" t="s">
        <v>36025</v>
      </c>
      <c r="S7003" s="3" t="str">
        <f>RIGHT(Table4[[#This Row],[Completed/Cancelled Timestamp]],LEN(Table4[[#This Row],[Completed/Cancelled Timestamp]])-FIND("T",Table4[[#This Row],[Completed/Cancelled Timestamp]],1))</f>
        <v>19:31:55.055</v>
      </c>
      <c r="T7003" s="3" t="s">
        <v>22</v>
      </c>
      <c r="U7003" s="3">
        <f>IF(Table4[[#This Row],[Completion Flag]]="YES",1,0)</f>
        <v>1</v>
      </c>
      <c r="V7003" s="3">
        <v>1</v>
      </c>
      <c r="W7003" s="3"/>
      <c r="X7003" s="3">
        <v>78</v>
      </c>
      <c r="Y7003" s="3">
        <v>37</v>
      </c>
      <c r="Z7003" s="3">
        <f>(Table4[[#This Row],[Product Amount]]+Table4[[#This Row],[Delivery Charges]])/1</f>
        <v>115</v>
      </c>
      <c r="AA7003" s="3">
        <v>0</v>
      </c>
      <c r="AB7003" s="3">
        <f>(Table4[[#This Row],[Product Amount]]+Table4[[#This Row],[Delivery Charges]])-AA7003</f>
        <v>115</v>
      </c>
      <c r="AC7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5104166666576E-2</v>
      </c>
    </row>
    <row r="7004" spans="1:29" x14ac:dyDescent="0.3">
      <c r="A7004" s="3" t="s">
        <v>36026</v>
      </c>
      <c r="B7004" s="6">
        <f t="shared" si="327"/>
        <v>44316</v>
      </c>
      <c r="C7004" s="3" t="str">
        <f t="shared" si="328"/>
        <v>Friday</v>
      </c>
      <c r="D7004" s="3" t="str">
        <f>IF(OR(Table4[[#This Row],[Weekday]]="Saturday",C7004="Sunday"),"Weekend","Weekday")</f>
        <v>Weekday</v>
      </c>
      <c r="E7004" s="3">
        <v>18</v>
      </c>
      <c r="F7004" s="3" t="str">
        <f t="shared" si="329"/>
        <v>Evening</v>
      </c>
      <c r="G7004" s="3" t="str">
        <f>RIGHT(Table4[[#This Row],[Order Timestamp]],LEN(Table4[[#This Row],[Order Timestamp]])-FIND("T",Table4[[#This Row],[Order Timestamp]],1))</f>
        <v>18:28:06.996</v>
      </c>
      <c r="H7004" s="3" t="s">
        <v>36027</v>
      </c>
      <c r="I7004" s="3" t="str">
        <f>VLOOKUP(H7004,Excel_Capstone_SourceData[#All],2,FALSE)</f>
        <v>Snapchat</v>
      </c>
      <c r="J7004" s="3" t="str">
        <f>VLOOKUP(Table4[[#This Row],[User ID]],Calculations!$C$1:$E$3751,3,FALSE)</f>
        <v>April</v>
      </c>
      <c r="K7004" s="3" t="s">
        <v>16</v>
      </c>
      <c r="L7004" s="3" t="s">
        <v>32</v>
      </c>
      <c r="M7004" s="3">
        <v>238188</v>
      </c>
      <c r="N7004" t="s">
        <v>36028</v>
      </c>
      <c r="O7004">
        <f>LEN(Table4[[#This Row],[Products]]) - LEN(SUBSTITUTE(Table4[[#This Row],[Products]], ",", "")) + 1</f>
        <v>13</v>
      </c>
      <c r="P7004" s="3" t="s">
        <v>36029</v>
      </c>
      <c r="Q7004" s="3" t="s">
        <v>36030</v>
      </c>
      <c r="R7004" s="3" t="s">
        <v>36031</v>
      </c>
      <c r="S7004" s="3" t="str">
        <f>RIGHT(Table4[[#This Row],[Completed/Cancelled Timestamp]],LEN(Table4[[#This Row],[Completed/Cancelled Timestamp]])-FIND("T",Table4[[#This Row],[Completed/Cancelled Timestamp]],1))</f>
        <v>19:10:23.528</v>
      </c>
      <c r="T7004" s="3" t="s">
        <v>22</v>
      </c>
      <c r="U7004" s="3">
        <f>IF(Table4[[#This Row],[Completion Flag]]="YES",1,0)</f>
        <v>1</v>
      </c>
      <c r="V7004" s="3">
        <v>1</v>
      </c>
      <c r="W7004" s="3">
        <v>4</v>
      </c>
      <c r="X7004" s="3">
        <v>1744</v>
      </c>
      <c r="Y7004" s="3">
        <v>25</v>
      </c>
      <c r="Z7004" s="3">
        <f>(Table4[[#This Row],[Product Amount]]+Table4[[#This Row],[Delivery Charges]])/1</f>
        <v>1769</v>
      </c>
      <c r="AA7004" s="3">
        <v>0</v>
      </c>
      <c r="AB7004" s="3">
        <f>(Table4[[#This Row],[Product Amount]]+Table4[[#This Row],[Delivery Charges]])-AA7004</f>
        <v>1769</v>
      </c>
      <c r="AC7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58009259259354E-2</v>
      </c>
    </row>
    <row r="7005" spans="1:29" x14ac:dyDescent="0.3">
      <c r="A7005" s="3" t="s">
        <v>36032</v>
      </c>
      <c r="B7005" s="6">
        <f t="shared" si="327"/>
        <v>44316</v>
      </c>
      <c r="C7005" s="3" t="str">
        <f t="shared" si="328"/>
        <v>Friday</v>
      </c>
      <c r="D7005" s="3" t="str">
        <f>IF(OR(Table4[[#This Row],[Weekday]]="Saturday",C7005="Sunday"),"Weekend","Weekday")</f>
        <v>Weekday</v>
      </c>
      <c r="E7005" s="3">
        <v>17</v>
      </c>
      <c r="F7005" s="3" t="str">
        <f t="shared" si="329"/>
        <v>Evening</v>
      </c>
      <c r="G7005" s="3" t="str">
        <f>RIGHT(Table4[[#This Row],[Order Timestamp]],LEN(Table4[[#This Row],[Order Timestamp]])-FIND("T",Table4[[#This Row],[Order Timestamp]],1))</f>
        <v>17:47:19.507</v>
      </c>
      <c r="H7005" s="3" t="s">
        <v>36033</v>
      </c>
      <c r="I7005" s="3" t="str">
        <f>VLOOKUP(H7005,Excel_Capstone_SourceData[#All],2,FALSE)</f>
        <v>Offline Campaign</v>
      </c>
      <c r="J7005" s="3" t="str">
        <f>VLOOKUP(Table4[[#This Row],[User ID]],Calculations!$C$1:$E$3751,3,FALSE)</f>
        <v>April</v>
      </c>
      <c r="K7005" s="3" t="s">
        <v>16</v>
      </c>
      <c r="L7005" s="3" t="s">
        <v>16</v>
      </c>
      <c r="M7005" s="3">
        <v>238159</v>
      </c>
      <c r="N7005" t="s">
        <v>36034</v>
      </c>
      <c r="O7005">
        <f>LEN(Table4[[#This Row],[Products]]) - LEN(SUBSTITUTE(Table4[[#This Row],[Products]], ",", "")) + 1</f>
        <v>5</v>
      </c>
      <c r="P7005" s="3" t="s">
        <v>36035</v>
      </c>
      <c r="Q7005" s="3" t="s">
        <v>36036</v>
      </c>
      <c r="R7005" s="3" t="s">
        <v>36037</v>
      </c>
      <c r="S7005" s="3" t="str">
        <f>RIGHT(Table4[[#This Row],[Completed/Cancelled Timestamp]],LEN(Table4[[#This Row],[Completed/Cancelled Timestamp]])-FIND("T",Table4[[#This Row],[Completed/Cancelled Timestamp]],1))</f>
        <v>18:14:10.651</v>
      </c>
      <c r="T7005" s="3" t="s">
        <v>22</v>
      </c>
      <c r="U7005" s="3">
        <f>IF(Table4[[#This Row],[Completion Flag]]="YES",1,0)</f>
        <v>1</v>
      </c>
      <c r="V7005" s="3">
        <v>1</v>
      </c>
      <c r="W7005" s="3">
        <v>3</v>
      </c>
      <c r="X7005" s="3">
        <v>507</v>
      </c>
      <c r="Y7005" s="3">
        <v>0</v>
      </c>
      <c r="Z7005" s="3">
        <f>(Table4[[#This Row],[Product Amount]]+Table4[[#This Row],[Delivery Charges]])/1</f>
        <v>507</v>
      </c>
      <c r="AA7005" s="3">
        <v>0</v>
      </c>
      <c r="AB7005" s="3">
        <f>(Table4[[#This Row],[Product Amount]]+Table4[[#This Row],[Delivery Charges]])-AA7005</f>
        <v>507</v>
      </c>
      <c r="AC7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47500000000039E-2</v>
      </c>
    </row>
    <row r="7006" spans="1:29" x14ac:dyDescent="0.3">
      <c r="A7006" s="3" t="s">
        <v>36038</v>
      </c>
      <c r="B7006" s="6">
        <f t="shared" si="327"/>
        <v>44325</v>
      </c>
      <c r="C7006" s="3" t="str">
        <f t="shared" si="328"/>
        <v>Sunday</v>
      </c>
      <c r="D7006" s="3" t="str">
        <f>IF(OR(Table4[[#This Row],[Weekday]]="Saturday",C7006="Sunday"),"Weekend","Weekday")</f>
        <v>Weekend</v>
      </c>
      <c r="E7006" s="3">
        <v>12</v>
      </c>
      <c r="F7006" s="3" t="str">
        <f t="shared" si="329"/>
        <v>Afternoon</v>
      </c>
      <c r="G7006" s="3" t="str">
        <f>RIGHT(Table4[[#This Row],[Order Timestamp]],LEN(Table4[[#This Row],[Order Timestamp]])-FIND("T",Table4[[#This Row],[Order Timestamp]],1))</f>
        <v>12:20:42.586</v>
      </c>
      <c r="H7006" s="3" t="s">
        <v>36033</v>
      </c>
      <c r="I7006" s="3" t="str">
        <f>VLOOKUP(H7006,Excel_Capstone_SourceData[#All],2,FALSE)</f>
        <v>Offline Campaign</v>
      </c>
      <c r="J7006" s="3" t="str">
        <f>VLOOKUP(Table4[[#This Row],[User ID]],Calculations!$C$1:$E$3751,3,FALSE)</f>
        <v>April</v>
      </c>
      <c r="K7006" s="3" t="s">
        <v>16</v>
      </c>
      <c r="L7006" s="3" t="s">
        <v>16</v>
      </c>
      <c r="M7006" s="3">
        <v>243084</v>
      </c>
      <c r="N7006" t="s">
        <v>36039</v>
      </c>
      <c r="O7006">
        <f>LEN(Table4[[#This Row],[Products]]) - LEN(SUBSTITUTE(Table4[[#This Row],[Products]], ",", "")) + 1</f>
        <v>10</v>
      </c>
      <c r="P7006" s="3" t="s">
        <v>36040</v>
      </c>
      <c r="Q7006" s="3" t="s">
        <v>36041</v>
      </c>
      <c r="R7006" s="3" t="s">
        <v>36042</v>
      </c>
      <c r="S7006" s="3" t="str">
        <f>RIGHT(Table4[[#This Row],[Completed/Cancelled Timestamp]],LEN(Table4[[#This Row],[Completed/Cancelled Timestamp]])-FIND("T",Table4[[#This Row],[Completed/Cancelled Timestamp]],1))</f>
        <v>13:59:12.644</v>
      </c>
      <c r="T7006" s="3" t="s">
        <v>22</v>
      </c>
      <c r="U7006" s="3">
        <f>IF(Table4[[#This Row],[Completion Flag]]="YES",1,0)</f>
        <v>1</v>
      </c>
      <c r="V7006" s="3">
        <v>1</v>
      </c>
      <c r="W7006" s="3"/>
      <c r="X7006" s="3">
        <v>409</v>
      </c>
      <c r="Y7006" s="3">
        <v>25</v>
      </c>
      <c r="Z7006" s="3">
        <f>(Table4[[#This Row],[Product Amount]]+Table4[[#This Row],[Delivery Charges]])/1</f>
        <v>434</v>
      </c>
      <c r="AA7006" s="3">
        <v>11</v>
      </c>
      <c r="AB7006" s="3">
        <f>(Table4[[#This Row],[Product Amount]]+Table4[[#This Row],[Delivery Charges]])-AA7006</f>
        <v>423</v>
      </c>
      <c r="AC7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403449074074141E-2</v>
      </c>
    </row>
    <row r="7007" spans="1:29" x14ac:dyDescent="0.3">
      <c r="A7007" s="3" t="s">
        <v>36043</v>
      </c>
      <c r="B7007" s="6">
        <f t="shared" si="327"/>
        <v>44331</v>
      </c>
      <c r="C7007" s="3" t="str">
        <f t="shared" si="328"/>
        <v>Saturday</v>
      </c>
      <c r="D7007" s="3" t="str">
        <f>IF(OR(Table4[[#This Row],[Weekday]]="Saturday",C7007="Sunday"),"Weekend","Weekday")</f>
        <v>Weekend</v>
      </c>
      <c r="E7007" s="3">
        <v>14</v>
      </c>
      <c r="F7007" s="3" t="str">
        <f t="shared" si="329"/>
        <v>Afternoon</v>
      </c>
      <c r="G7007" s="3" t="str">
        <f>RIGHT(Table4[[#This Row],[Order Timestamp]],LEN(Table4[[#This Row],[Order Timestamp]])-FIND("T",Table4[[#This Row],[Order Timestamp]],1))</f>
        <v>14:50:49.986</v>
      </c>
      <c r="H7007" s="3" t="s">
        <v>36033</v>
      </c>
      <c r="I7007" s="3" t="str">
        <f>VLOOKUP(H7007,Excel_Capstone_SourceData[#All],2,FALSE)</f>
        <v>Offline Campaign</v>
      </c>
      <c r="J7007" s="3" t="str">
        <f>VLOOKUP(Table4[[#This Row],[User ID]],Calculations!$C$1:$E$3751,3,FALSE)</f>
        <v>April</v>
      </c>
      <c r="K7007" s="3" t="s">
        <v>16</v>
      </c>
      <c r="L7007" s="3" t="s">
        <v>16</v>
      </c>
      <c r="M7007" s="3">
        <v>247389</v>
      </c>
      <c r="N7007" t="s">
        <v>3267</v>
      </c>
      <c r="O7007">
        <f>LEN(Table4[[#This Row],[Products]]) - LEN(SUBSTITUTE(Table4[[#This Row],[Products]], ",", "")) + 1</f>
        <v>2</v>
      </c>
      <c r="P7007" s="3" t="s">
        <v>36044</v>
      </c>
      <c r="Q7007" s="3" t="s">
        <v>36045</v>
      </c>
      <c r="R7007" s="3" t="s">
        <v>36046</v>
      </c>
      <c r="S7007" s="3" t="str">
        <f>RIGHT(Table4[[#This Row],[Completed/Cancelled Timestamp]],LEN(Table4[[#This Row],[Completed/Cancelled Timestamp]])-FIND("T",Table4[[#This Row],[Completed/Cancelled Timestamp]],1))</f>
        <v>15:40:10.693</v>
      </c>
      <c r="T7007" s="3" t="s">
        <v>22</v>
      </c>
      <c r="U7007" s="3">
        <f>IF(Table4[[#This Row],[Completion Flag]]="YES",1,0)</f>
        <v>1</v>
      </c>
      <c r="V7007" s="3">
        <v>1</v>
      </c>
      <c r="W7007" s="3"/>
      <c r="X7007" s="3">
        <v>669</v>
      </c>
      <c r="Y7007" s="3">
        <v>25</v>
      </c>
      <c r="Z7007" s="3">
        <f>(Table4[[#This Row],[Product Amount]]+Table4[[#This Row],[Delivery Charges]])/1</f>
        <v>694</v>
      </c>
      <c r="AA7007" s="3">
        <v>0</v>
      </c>
      <c r="AB7007" s="3">
        <f>(Table4[[#This Row],[Product Amount]]+Table4[[#This Row],[Delivery Charges]])-AA7007</f>
        <v>694</v>
      </c>
      <c r="AC7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267442129629622E-2</v>
      </c>
    </row>
    <row r="7008" spans="1:29" x14ac:dyDescent="0.3">
      <c r="A7008" s="3" t="s">
        <v>36047</v>
      </c>
      <c r="B7008" s="6">
        <f t="shared" si="327"/>
        <v>44343</v>
      </c>
      <c r="C7008" s="3" t="str">
        <f t="shared" si="328"/>
        <v>Thursday</v>
      </c>
      <c r="D7008" s="3" t="str">
        <f>IF(OR(Table4[[#This Row],[Weekday]]="Saturday",C7008="Sunday"),"Weekend","Weekday")</f>
        <v>Weekday</v>
      </c>
      <c r="E7008" s="3">
        <v>17</v>
      </c>
      <c r="F7008" s="3" t="str">
        <f t="shared" si="329"/>
        <v>Evening</v>
      </c>
      <c r="G7008" s="3" t="str">
        <f>RIGHT(Table4[[#This Row],[Order Timestamp]],LEN(Table4[[#This Row],[Order Timestamp]])-FIND("T",Table4[[#This Row],[Order Timestamp]],1))</f>
        <v>17:08:30.154</v>
      </c>
      <c r="H7008" s="3" t="s">
        <v>36033</v>
      </c>
      <c r="I7008" s="3" t="str">
        <f>VLOOKUP(H7008,Excel_Capstone_SourceData[#All],2,FALSE)</f>
        <v>Offline Campaign</v>
      </c>
      <c r="J7008" s="3" t="str">
        <f>VLOOKUP(Table4[[#This Row],[User ID]],Calculations!$C$1:$E$3751,3,FALSE)</f>
        <v>April</v>
      </c>
      <c r="K7008" s="3" t="s">
        <v>16</v>
      </c>
      <c r="L7008" s="3" t="s">
        <v>16</v>
      </c>
      <c r="M7008" s="3">
        <v>256296</v>
      </c>
      <c r="N7008" t="s">
        <v>36048</v>
      </c>
      <c r="O7008">
        <f>LEN(Table4[[#This Row],[Products]]) - LEN(SUBSTITUTE(Table4[[#This Row],[Products]], ",", "")) + 1</f>
        <v>4</v>
      </c>
      <c r="P7008" s="3" t="s">
        <v>36049</v>
      </c>
      <c r="Q7008" s="3" t="s">
        <v>36050</v>
      </c>
      <c r="R7008" s="3" t="s">
        <v>36051</v>
      </c>
      <c r="S7008" s="3" t="str">
        <f>RIGHT(Table4[[#This Row],[Completed/Cancelled Timestamp]],LEN(Table4[[#This Row],[Completed/Cancelled Timestamp]])-FIND("T",Table4[[#This Row],[Completed/Cancelled Timestamp]],1))</f>
        <v>17:32:18.231</v>
      </c>
      <c r="T7008" s="3" t="s">
        <v>22</v>
      </c>
      <c r="U7008" s="3">
        <f>IF(Table4[[#This Row],[Completion Flag]]="YES",1,0)</f>
        <v>1</v>
      </c>
      <c r="V7008" s="3">
        <v>1</v>
      </c>
      <c r="W7008" s="3"/>
      <c r="X7008" s="3">
        <v>427</v>
      </c>
      <c r="Y7008" s="3">
        <v>25</v>
      </c>
      <c r="Z7008" s="3">
        <f>(Table4[[#This Row],[Product Amount]]+Table4[[#This Row],[Delivery Charges]])/1</f>
        <v>452</v>
      </c>
      <c r="AA7008" s="3">
        <v>0</v>
      </c>
      <c r="AB7008" s="3">
        <f>(Table4[[#This Row],[Product Amount]]+Table4[[#This Row],[Delivery Charges]])-AA7008</f>
        <v>452</v>
      </c>
      <c r="AC7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28668981481531E-2</v>
      </c>
    </row>
    <row r="7009" spans="1:29" x14ac:dyDescent="0.3">
      <c r="A7009" s="3" t="s">
        <v>36052</v>
      </c>
      <c r="B7009" s="6">
        <f t="shared" si="327"/>
        <v>44353</v>
      </c>
      <c r="C7009" s="3" t="str">
        <f t="shared" si="328"/>
        <v>Sunday</v>
      </c>
      <c r="D7009" s="3" t="str">
        <f>IF(OR(Table4[[#This Row],[Weekday]]="Saturday",C7009="Sunday"),"Weekend","Weekday")</f>
        <v>Weekend</v>
      </c>
      <c r="E7009" s="3">
        <v>10</v>
      </c>
      <c r="F7009" s="3" t="str">
        <f t="shared" si="329"/>
        <v>Morning</v>
      </c>
      <c r="G7009" s="3" t="str">
        <f>RIGHT(Table4[[#This Row],[Order Timestamp]],LEN(Table4[[#This Row],[Order Timestamp]])-FIND("T",Table4[[#This Row],[Order Timestamp]],1))</f>
        <v>10:16:02.405</v>
      </c>
      <c r="H7009" s="3" t="s">
        <v>36033</v>
      </c>
      <c r="I7009" s="3" t="str">
        <f>VLOOKUP(H7009,Excel_Capstone_SourceData[#All],2,FALSE)</f>
        <v>Offline Campaign</v>
      </c>
      <c r="J7009" s="3" t="str">
        <f>VLOOKUP(Table4[[#This Row],[User ID]],Calculations!$C$1:$E$3751,3,FALSE)</f>
        <v>April</v>
      </c>
      <c r="K7009" s="3" t="s">
        <v>16</v>
      </c>
      <c r="L7009" s="3" t="s">
        <v>16</v>
      </c>
      <c r="M7009" s="3">
        <v>264112</v>
      </c>
      <c r="N7009" t="s">
        <v>36053</v>
      </c>
      <c r="O7009">
        <f>LEN(Table4[[#This Row],[Products]]) - LEN(SUBSTITUTE(Table4[[#This Row],[Products]], ",", "")) + 1</f>
        <v>19</v>
      </c>
      <c r="P7009" s="3" t="s">
        <v>36054</v>
      </c>
      <c r="Q7009" s="3" t="s">
        <v>36055</v>
      </c>
      <c r="R7009" s="3" t="s">
        <v>36056</v>
      </c>
      <c r="S7009" s="3" t="str">
        <f>RIGHT(Table4[[#This Row],[Completed/Cancelled Timestamp]],LEN(Table4[[#This Row],[Completed/Cancelled Timestamp]])-FIND("T",Table4[[#This Row],[Completed/Cancelled Timestamp]],1))</f>
        <v>10:47:15.209</v>
      </c>
      <c r="T7009" s="3" t="s">
        <v>22</v>
      </c>
      <c r="U7009" s="3">
        <f>IF(Table4[[#This Row],[Completion Flag]]="YES",1,0)</f>
        <v>1</v>
      </c>
      <c r="V7009" s="3">
        <v>1</v>
      </c>
      <c r="W7009" s="3">
        <v>4</v>
      </c>
      <c r="X7009" s="3">
        <v>857</v>
      </c>
      <c r="Y7009" s="3">
        <v>25</v>
      </c>
      <c r="Z7009" s="3">
        <f>(Table4[[#This Row],[Product Amount]]+Table4[[#This Row],[Delivery Charges]])/1</f>
        <v>882</v>
      </c>
      <c r="AA7009" s="3">
        <v>35</v>
      </c>
      <c r="AB7009" s="3">
        <f>(Table4[[#This Row],[Product Amount]]+Table4[[#This Row],[Delivery Charges]])-AA7009</f>
        <v>847</v>
      </c>
      <c r="AC7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75972222222228E-2</v>
      </c>
    </row>
    <row r="7010" spans="1:29" x14ac:dyDescent="0.3">
      <c r="A7010" s="3" t="s">
        <v>36057</v>
      </c>
      <c r="B7010" s="6">
        <f t="shared" si="327"/>
        <v>44354</v>
      </c>
      <c r="C7010" s="3" t="str">
        <f t="shared" si="328"/>
        <v>Monday</v>
      </c>
      <c r="D7010" s="3" t="str">
        <f>IF(OR(Table4[[#This Row],[Weekday]]="Saturday",C7010="Sunday"),"Weekend","Weekday")</f>
        <v>Weekday</v>
      </c>
      <c r="E7010" s="3">
        <v>18</v>
      </c>
      <c r="F7010" s="3" t="str">
        <f t="shared" si="329"/>
        <v>Evening</v>
      </c>
      <c r="G7010" s="3" t="str">
        <f>RIGHT(Table4[[#This Row],[Order Timestamp]],LEN(Table4[[#This Row],[Order Timestamp]])-FIND("T",Table4[[#This Row],[Order Timestamp]],1))</f>
        <v>18:15:46.240</v>
      </c>
      <c r="H7010" s="3" t="s">
        <v>36033</v>
      </c>
      <c r="I7010" s="3" t="str">
        <f>VLOOKUP(H7010,Excel_Capstone_SourceData[#All],2,FALSE)</f>
        <v>Offline Campaign</v>
      </c>
      <c r="J7010" s="3" t="str">
        <f>VLOOKUP(Table4[[#This Row],[User ID]],Calculations!$C$1:$E$3751,3,FALSE)</f>
        <v>April</v>
      </c>
      <c r="K7010" s="3" t="s">
        <v>16</v>
      </c>
      <c r="L7010" s="3" t="s">
        <v>16</v>
      </c>
      <c r="M7010" s="3">
        <v>265270</v>
      </c>
      <c r="N7010" t="s">
        <v>36058</v>
      </c>
      <c r="O7010">
        <f>LEN(Table4[[#This Row],[Products]]) - LEN(SUBSTITUTE(Table4[[#This Row],[Products]], ",", "")) + 1</f>
        <v>3</v>
      </c>
      <c r="P7010" s="3" t="s">
        <v>36059</v>
      </c>
      <c r="Q7010" s="3" t="s">
        <v>36060</v>
      </c>
      <c r="R7010" s="3" t="s">
        <v>36061</v>
      </c>
      <c r="S7010" s="3" t="str">
        <f>RIGHT(Table4[[#This Row],[Completed/Cancelled Timestamp]],LEN(Table4[[#This Row],[Completed/Cancelled Timestamp]])-FIND("T",Table4[[#This Row],[Completed/Cancelled Timestamp]],1))</f>
        <v>18:26:05.772</v>
      </c>
      <c r="T7010" s="3" t="s">
        <v>22</v>
      </c>
      <c r="U7010" s="3">
        <f>IF(Table4[[#This Row],[Completion Flag]]="YES",1,0)</f>
        <v>1</v>
      </c>
      <c r="V7010" s="3">
        <v>1</v>
      </c>
      <c r="W7010" s="3">
        <v>4</v>
      </c>
      <c r="X7010" s="3">
        <v>887</v>
      </c>
      <c r="Y7010" s="3">
        <v>25</v>
      </c>
      <c r="Z7010" s="3">
        <f>(Table4[[#This Row],[Product Amount]]+Table4[[#This Row],[Delivery Charges]])/1</f>
        <v>912</v>
      </c>
      <c r="AA7010" s="3">
        <v>0</v>
      </c>
      <c r="AB7010" s="3">
        <f>(Table4[[#This Row],[Product Amount]]+Table4[[#This Row],[Delivery Charges]])-AA7010</f>
        <v>912</v>
      </c>
      <c r="AC7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05092592592168E-3</v>
      </c>
    </row>
    <row r="7011" spans="1:29" x14ac:dyDescent="0.3">
      <c r="A7011" s="3" t="s">
        <v>36062</v>
      </c>
      <c r="B7011" s="6">
        <f t="shared" si="327"/>
        <v>44354</v>
      </c>
      <c r="C7011" s="3" t="str">
        <f t="shared" si="328"/>
        <v>Monday</v>
      </c>
      <c r="D7011" s="3" t="str">
        <f>IF(OR(Table4[[#This Row],[Weekday]]="Saturday",C7011="Sunday"),"Weekend","Weekday")</f>
        <v>Weekday</v>
      </c>
      <c r="E7011" s="3">
        <v>19</v>
      </c>
      <c r="F7011" s="3" t="str">
        <f t="shared" si="329"/>
        <v>Evening</v>
      </c>
      <c r="G7011" s="3" t="str">
        <f>RIGHT(Table4[[#This Row],[Order Timestamp]],LEN(Table4[[#This Row],[Order Timestamp]])-FIND("T",Table4[[#This Row],[Order Timestamp]],1))</f>
        <v>19:12:03.999</v>
      </c>
      <c r="H7011" s="3" t="s">
        <v>36033</v>
      </c>
      <c r="I7011" s="3" t="str">
        <f>VLOOKUP(H7011,Excel_Capstone_SourceData[#All],2,FALSE)</f>
        <v>Offline Campaign</v>
      </c>
      <c r="J7011" s="3" t="str">
        <f>VLOOKUP(Table4[[#This Row],[User ID]],Calculations!$C$1:$E$3751,3,FALSE)</f>
        <v>April</v>
      </c>
      <c r="K7011" s="3" t="s">
        <v>16</v>
      </c>
      <c r="L7011" s="3" t="s">
        <v>16</v>
      </c>
      <c r="M7011" s="3">
        <v>265340</v>
      </c>
      <c r="N7011" t="s">
        <v>36063</v>
      </c>
      <c r="O7011">
        <f>LEN(Table4[[#This Row],[Products]]) - LEN(SUBSTITUTE(Table4[[#This Row],[Products]], ",", "")) + 1</f>
        <v>3</v>
      </c>
      <c r="P7011" s="3" t="s">
        <v>36064</v>
      </c>
      <c r="Q7011" s="3" t="s">
        <v>36065</v>
      </c>
      <c r="R7011" s="3" t="s">
        <v>36066</v>
      </c>
      <c r="S7011" s="3" t="str">
        <f>RIGHT(Table4[[#This Row],[Completed/Cancelled Timestamp]],LEN(Table4[[#This Row],[Completed/Cancelled Timestamp]])-FIND("T",Table4[[#This Row],[Completed/Cancelled Timestamp]],1))</f>
        <v>19:31:48.317</v>
      </c>
      <c r="T7011" s="3" t="s">
        <v>22</v>
      </c>
      <c r="U7011" s="3">
        <f>IF(Table4[[#This Row],[Completion Flag]]="YES",1,0)</f>
        <v>1</v>
      </c>
      <c r="V7011" s="3">
        <v>1</v>
      </c>
      <c r="W7011" s="3"/>
      <c r="X7011" s="3">
        <v>108</v>
      </c>
      <c r="Y7011" s="3">
        <v>25</v>
      </c>
      <c r="Z7011" s="3">
        <f>(Table4[[#This Row],[Product Amount]]+Table4[[#This Row],[Delivery Charges]])/1</f>
        <v>133</v>
      </c>
      <c r="AA7011" s="3">
        <v>0</v>
      </c>
      <c r="AB7011" s="3">
        <f>(Table4[[#This Row],[Product Amount]]+Table4[[#This Row],[Delivery Charges]])-AA7011</f>
        <v>133</v>
      </c>
      <c r="AC7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7384259259214E-2</v>
      </c>
    </row>
    <row r="7012" spans="1:29" x14ac:dyDescent="0.3">
      <c r="A7012" s="3" t="s">
        <v>36067</v>
      </c>
      <c r="B7012" s="6">
        <f t="shared" si="327"/>
        <v>44422</v>
      </c>
      <c r="C7012" s="3" t="str">
        <f t="shared" si="328"/>
        <v>Saturday</v>
      </c>
      <c r="D7012" s="3" t="str">
        <f>IF(OR(Table4[[#This Row],[Weekday]]="Saturday",C7012="Sunday"),"Weekend","Weekday")</f>
        <v>Weekend</v>
      </c>
      <c r="E7012" s="3">
        <v>13</v>
      </c>
      <c r="F7012" s="3" t="str">
        <f t="shared" si="329"/>
        <v>Afternoon</v>
      </c>
      <c r="G7012" s="3" t="str">
        <f>RIGHT(Table4[[#This Row],[Order Timestamp]],LEN(Table4[[#This Row],[Order Timestamp]])-FIND("T",Table4[[#This Row],[Order Timestamp]],1))</f>
        <v>13:32:09.610</v>
      </c>
      <c r="H7012" s="3" t="s">
        <v>36033</v>
      </c>
      <c r="I7012" s="3" t="str">
        <f>VLOOKUP(H7012,Excel_Capstone_SourceData[#All],2,FALSE)</f>
        <v>Offline Campaign</v>
      </c>
      <c r="J7012" s="3" t="str">
        <f>VLOOKUP(Table4[[#This Row],[User ID]],Calculations!$C$1:$E$3751,3,FALSE)</f>
        <v>April</v>
      </c>
      <c r="K7012" s="3" t="s">
        <v>16</v>
      </c>
      <c r="L7012" s="3" t="s">
        <v>16</v>
      </c>
      <c r="M7012" s="3">
        <v>317236</v>
      </c>
      <c r="N7012" t="s">
        <v>36068</v>
      </c>
      <c r="O7012">
        <f>LEN(Table4[[#This Row],[Products]]) - LEN(SUBSTITUTE(Table4[[#This Row],[Products]], ",", "")) + 1</f>
        <v>12</v>
      </c>
      <c r="P7012" s="3" t="s">
        <v>36069</v>
      </c>
      <c r="Q7012" s="3" t="s">
        <v>36070</v>
      </c>
      <c r="R7012" s="3" t="s">
        <v>36071</v>
      </c>
      <c r="S7012" s="3" t="str">
        <f>RIGHT(Table4[[#This Row],[Completed/Cancelled Timestamp]],LEN(Table4[[#This Row],[Completed/Cancelled Timestamp]])-FIND("T",Table4[[#This Row],[Completed/Cancelled Timestamp]],1))</f>
        <v>13:59:41.017</v>
      </c>
      <c r="T7012" s="3" t="s">
        <v>22</v>
      </c>
      <c r="U7012" s="3">
        <f>IF(Table4[[#This Row],[Completion Flag]]="YES",1,0)</f>
        <v>1</v>
      </c>
      <c r="V7012" s="3">
        <v>1</v>
      </c>
      <c r="W7012" s="3">
        <v>3</v>
      </c>
      <c r="X7012" s="3">
        <v>454</v>
      </c>
      <c r="Y7012" s="3">
        <v>0</v>
      </c>
      <c r="Z7012" s="3">
        <f>(Table4[[#This Row],[Product Amount]]+Table4[[#This Row],[Delivery Charges]])/1</f>
        <v>454</v>
      </c>
      <c r="AA7012" s="3">
        <v>146</v>
      </c>
      <c r="AB7012" s="3">
        <f>(Table4[[#This Row],[Product Amount]]+Table4[[#This Row],[Delivery Charges]])-AA7012</f>
        <v>308</v>
      </c>
      <c r="AC7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13506944444469E-2</v>
      </c>
    </row>
    <row r="7013" spans="1:29" x14ac:dyDescent="0.3">
      <c r="A7013" s="3" t="s">
        <v>36072</v>
      </c>
      <c r="B7013" s="6">
        <f t="shared" si="327"/>
        <v>44442</v>
      </c>
      <c r="C7013" s="3" t="str">
        <f t="shared" si="328"/>
        <v>Friday</v>
      </c>
      <c r="D7013" s="3" t="str">
        <f>IF(OR(Table4[[#This Row],[Weekday]]="Saturday",C7013="Sunday"),"Weekend","Weekday")</f>
        <v>Weekday</v>
      </c>
      <c r="E7013" s="3">
        <v>12</v>
      </c>
      <c r="F7013" s="3" t="str">
        <f t="shared" si="329"/>
        <v>Afternoon</v>
      </c>
      <c r="G7013" s="3" t="str">
        <f>RIGHT(Table4[[#This Row],[Order Timestamp]],LEN(Table4[[#This Row],[Order Timestamp]])-FIND("T",Table4[[#This Row],[Order Timestamp]],1))</f>
        <v>12:33:43.155</v>
      </c>
      <c r="H7013" s="3" t="s">
        <v>36033</v>
      </c>
      <c r="I7013" s="3" t="str">
        <f>VLOOKUP(H7013,Excel_Capstone_SourceData[#All],2,FALSE)</f>
        <v>Offline Campaign</v>
      </c>
      <c r="J7013" s="3" t="str">
        <f>VLOOKUP(Table4[[#This Row],[User ID]],Calculations!$C$1:$E$3751,3,FALSE)</f>
        <v>April</v>
      </c>
      <c r="K7013" s="3" t="s">
        <v>16</v>
      </c>
      <c r="L7013" s="3" t="s">
        <v>16</v>
      </c>
      <c r="M7013" s="3">
        <v>336625</v>
      </c>
      <c r="N7013" t="s">
        <v>36073</v>
      </c>
      <c r="O7013">
        <f>LEN(Table4[[#This Row],[Products]]) - LEN(SUBSTITUTE(Table4[[#This Row],[Products]], ",", "")) + 1</f>
        <v>17</v>
      </c>
      <c r="P7013" s="3" t="s">
        <v>36074</v>
      </c>
      <c r="Q7013" s="3" t="s">
        <v>36075</v>
      </c>
      <c r="R7013" s="3" t="s">
        <v>36076</v>
      </c>
      <c r="S7013" s="3" t="str">
        <f>RIGHT(Table4[[#This Row],[Completed/Cancelled Timestamp]],LEN(Table4[[#This Row],[Completed/Cancelled Timestamp]])-FIND("T",Table4[[#This Row],[Completed/Cancelled Timestamp]],1))</f>
        <v>12:57:17.388</v>
      </c>
      <c r="T7013" s="3" t="s">
        <v>22</v>
      </c>
      <c r="U7013" s="3">
        <f>IF(Table4[[#This Row],[Completion Flag]]="YES",1,0)</f>
        <v>1</v>
      </c>
      <c r="V7013" s="3">
        <v>1</v>
      </c>
      <c r="W7013" s="3"/>
      <c r="X7013" s="3">
        <v>625</v>
      </c>
      <c r="Y7013" s="3">
        <v>0</v>
      </c>
      <c r="Z7013" s="3">
        <f>(Table4[[#This Row],[Product Amount]]+Table4[[#This Row],[Delivery Charges]])/1</f>
        <v>625</v>
      </c>
      <c r="AA7013" s="3">
        <v>84</v>
      </c>
      <c r="AB7013" s="3">
        <f>(Table4[[#This Row],[Product Amount]]+Table4[[#This Row],[Delivery Charges]])-AA7013</f>
        <v>541</v>
      </c>
      <c r="AC7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8437500000055E-2</v>
      </c>
    </row>
    <row r="7014" spans="1:29" x14ac:dyDescent="0.3">
      <c r="A7014" s="3" t="s">
        <v>36077</v>
      </c>
      <c r="B7014" s="6">
        <f t="shared" si="327"/>
        <v>44316</v>
      </c>
      <c r="C7014" s="3" t="str">
        <f t="shared" si="328"/>
        <v>Friday</v>
      </c>
      <c r="D7014" s="3" t="str">
        <f>IF(OR(Table4[[#This Row],[Weekday]]="Saturday",C7014="Sunday"),"Weekend","Weekday")</f>
        <v>Weekday</v>
      </c>
      <c r="E7014" s="3">
        <v>16</v>
      </c>
      <c r="F7014" s="3" t="str">
        <f t="shared" si="329"/>
        <v>Afternoon</v>
      </c>
      <c r="G7014" s="3" t="str">
        <f>RIGHT(Table4[[#This Row],[Order Timestamp]],LEN(Table4[[#This Row],[Order Timestamp]])-FIND("T",Table4[[#This Row],[Order Timestamp]],1))</f>
        <v>16:58:04.410</v>
      </c>
      <c r="H7014" s="3" t="s">
        <v>36078</v>
      </c>
      <c r="I7014" s="3" t="str">
        <f>VLOOKUP(H7014,Excel_Capstone_SourceData[#All],2,FALSE)</f>
        <v>Facebook</v>
      </c>
      <c r="J7014" s="3" t="str">
        <f>VLOOKUP(Table4[[#This Row],[User ID]],Calculations!$C$1:$E$3751,3,FALSE)</f>
        <v>April</v>
      </c>
      <c r="K7014" s="3" t="s">
        <v>16</v>
      </c>
      <c r="L7014" s="3" t="s">
        <v>32</v>
      </c>
      <c r="M7014" s="3">
        <v>238097</v>
      </c>
      <c r="N7014" t="s">
        <v>36079</v>
      </c>
      <c r="O7014">
        <f>LEN(Table4[[#This Row],[Products]]) - LEN(SUBSTITUTE(Table4[[#This Row],[Products]], ",", "")) + 1</f>
        <v>4</v>
      </c>
      <c r="P7014" s="3" t="s">
        <v>36080</v>
      </c>
      <c r="Q7014" s="3" t="s">
        <v>36081</v>
      </c>
      <c r="R7014" s="3" t="s">
        <v>36082</v>
      </c>
      <c r="S7014" s="3" t="str">
        <f>RIGHT(Table4[[#This Row],[Completed/Cancelled Timestamp]],LEN(Table4[[#This Row],[Completed/Cancelled Timestamp]])-FIND("T",Table4[[#This Row],[Completed/Cancelled Timestamp]],1))</f>
        <v>17:20:47.265</v>
      </c>
      <c r="T7014" s="3" t="s">
        <v>22</v>
      </c>
      <c r="U7014" s="3">
        <f>IF(Table4[[#This Row],[Completion Flag]]="YES",1,0)</f>
        <v>1</v>
      </c>
      <c r="V7014" s="3">
        <v>1</v>
      </c>
      <c r="W7014" s="3">
        <v>5</v>
      </c>
      <c r="X7014" s="3">
        <v>259</v>
      </c>
      <c r="Y7014" s="3">
        <v>35</v>
      </c>
      <c r="Z7014" s="3">
        <f>(Table4[[#This Row],[Product Amount]]+Table4[[#This Row],[Delivery Charges]])/1</f>
        <v>294</v>
      </c>
      <c r="AA7014" s="3">
        <v>4</v>
      </c>
      <c r="AB7014" s="3">
        <f>(Table4[[#This Row],[Product Amount]]+Table4[[#This Row],[Delivery Charges]])-AA7014</f>
        <v>290</v>
      </c>
      <c r="AC7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3784722222128E-2</v>
      </c>
    </row>
    <row r="7015" spans="1:29" x14ac:dyDescent="0.3">
      <c r="A7015" s="3" t="s">
        <v>36083</v>
      </c>
      <c r="B7015" s="6">
        <f t="shared" si="327"/>
        <v>44317</v>
      </c>
      <c r="C7015" s="3" t="str">
        <f t="shared" si="328"/>
        <v>Saturday</v>
      </c>
      <c r="D7015" s="3" t="str">
        <f>IF(OR(Table4[[#This Row],[Weekday]]="Saturday",C7015="Sunday"),"Weekend","Weekday")</f>
        <v>Weekend</v>
      </c>
      <c r="E7015" s="3">
        <v>20</v>
      </c>
      <c r="F7015" s="3" t="str">
        <f t="shared" si="329"/>
        <v>Night</v>
      </c>
      <c r="G7015" s="3" t="str">
        <f>RIGHT(Table4[[#This Row],[Order Timestamp]],LEN(Table4[[#This Row],[Order Timestamp]])-FIND("T",Table4[[#This Row],[Order Timestamp]],1))</f>
        <v>20:52:34.680</v>
      </c>
      <c r="H7015" s="3" t="s">
        <v>36078</v>
      </c>
      <c r="I7015" s="3" t="str">
        <f>VLOOKUP(H7015,Excel_Capstone_SourceData[#All],2,FALSE)</f>
        <v>Facebook</v>
      </c>
      <c r="J7015" s="3" t="str">
        <f>VLOOKUP(Table4[[#This Row],[User ID]],Calculations!$C$1:$E$3751,3,FALSE)</f>
        <v>April</v>
      </c>
      <c r="K7015" s="3" t="s">
        <v>16</v>
      </c>
      <c r="L7015" s="3" t="s">
        <v>32</v>
      </c>
      <c r="M7015" s="3">
        <v>238785</v>
      </c>
      <c r="N7015" t="s">
        <v>4243</v>
      </c>
      <c r="O7015">
        <f>LEN(Table4[[#This Row],[Products]]) - LEN(SUBSTITUTE(Table4[[#This Row],[Products]], ",", "")) + 1</f>
        <v>1</v>
      </c>
      <c r="P7015" s="3" t="s">
        <v>36084</v>
      </c>
      <c r="Q7015" s="3" t="s">
        <v>36085</v>
      </c>
      <c r="R7015" s="3" t="s">
        <v>36086</v>
      </c>
      <c r="S7015" s="3" t="str">
        <f>RIGHT(Table4[[#This Row],[Completed/Cancelled Timestamp]],LEN(Table4[[#This Row],[Completed/Cancelled Timestamp]])-FIND("T",Table4[[#This Row],[Completed/Cancelled Timestamp]],1))</f>
        <v>21:16:17.746</v>
      </c>
      <c r="T7015" s="3" t="s">
        <v>22</v>
      </c>
      <c r="U7015" s="3">
        <f>IF(Table4[[#This Row],[Completion Flag]]="YES",1,0)</f>
        <v>1</v>
      </c>
      <c r="V7015" s="3">
        <v>1</v>
      </c>
      <c r="W7015" s="3">
        <v>5</v>
      </c>
      <c r="X7015" s="3">
        <v>44</v>
      </c>
      <c r="Y7015" s="3">
        <v>52</v>
      </c>
      <c r="Z7015" s="3">
        <f>(Table4[[#This Row],[Product Amount]]+Table4[[#This Row],[Delivery Charges]])/1</f>
        <v>96</v>
      </c>
      <c r="AA7015" s="3">
        <v>0</v>
      </c>
      <c r="AB7015" s="3">
        <f>(Table4[[#This Row],[Product Amount]]+Table4[[#This Row],[Delivery Charges]])-AA7015</f>
        <v>96</v>
      </c>
      <c r="AC7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70671296296424E-2</v>
      </c>
    </row>
    <row r="7016" spans="1:29" x14ac:dyDescent="0.3">
      <c r="A7016" s="3" t="s">
        <v>36087</v>
      </c>
      <c r="B7016" s="6">
        <f t="shared" si="327"/>
        <v>44357</v>
      </c>
      <c r="C7016" s="3" t="str">
        <f t="shared" si="328"/>
        <v>Thursday</v>
      </c>
      <c r="D7016" s="3" t="str">
        <f>IF(OR(Table4[[#This Row],[Weekday]]="Saturday",C7016="Sunday"),"Weekend","Weekday")</f>
        <v>Weekday</v>
      </c>
      <c r="E7016" s="3">
        <v>19</v>
      </c>
      <c r="F7016" s="3" t="str">
        <f t="shared" si="329"/>
        <v>Evening</v>
      </c>
      <c r="G7016" s="3" t="str">
        <f>RIGHT(Table4[[#This Row],[Order Timestamp]],LEN(Table4[[#This Row],[Order Timestamp]])-FIND("T",Table4[[#This Row],[Order Timestamp]],1))</f>
        <v>19:20:56.670</v>
      </c>
      <c r="H7016" s="3" t="s">
        <v>36078</v>
      </c>
      <c r="I7016" s="3" t="str">
        <f>VLOOKUP(H7016,Excel_Capstone_SourceData[#All],2,FALSE)</f>
        <v>Facebook</v>
      </c>
      <c r="J7016" s="3" t="str">
        <f>VLOOKUP(Table4[[#This Row],[User ID]],Calculations!$C$1:$E$3751,3,FALSE)</f>
        <v>April</v>
      </c>
      <c r="K7016" s="3" t="s">
        <v>16</v>
      </c>
      <c r="L7016" s="3" t="s">
        <v>32</v>
      </c>
      <c r="M7016" s="3">
        <v>267490</v>
      </c>
      <c r="N7016" t="s">
        <v>36088</v>
      </c>
      <c r="O7016">
        <f>LEN(Table4[[#This Row],[Products]]) - LEN(SUBSTITUTE(Table4[[#This Row],[Products]], ",", "")) + 1</f>
        <v>11</v>
      </c>
      <c r="P7016" s="3" t="s">
        <v>36089</v>
      </c>
      <c r="Q7016" s="3" t="s">
        <v>36090</v>
      </c>
      <c r="R7016" s="3" t="s">
        <v>36091</v>
      </c>
      <c r="S7016" s="3" t="str">
        <f>RIGHT(Table4[[#This Row],[Completed/Cancelled Timestamp]],LEN(Table4[[#This Row],[Completed/Cancelled Timestamp]])-FIND("T",Table4[[#This Row],[Completed/Cancelled Timestamp]],1))</f>
        <v>19:39:57.756</v>
      </c>
      <c r="T7016" s="3" t="s">
        <v>22</v>
      </c>
      <c r="U7016" s="3">
        <f>IF(Table4[[#This Row],[Completion Flag]]="YES",1,0)</f>
        <v>1</v>
      </c>
      <c r="V7016" s="3">
        <v>1</v>
      </c>
      <c r="W7016" s="3">
        <v>5</v>
      </c>
      <c r="X7016" s="3">
        <v>240</v>
      </c>
      <c r="Y7016" s="3">
        <v>25</v>
      </c>
      <c r="Z7016" s="3">
        <f>(Table4[[#This Row],[Product Amount]]+Table4[[#This Row],[Delivery Charges]])/1</f>
        <v>265</v>
      </c>
      <c r="AA7016" s="3">
        <v>15</v>
      </c>
      <c r="AB7016" s="3">
        <f>(Table4[[#This Row],[Product Amount]]+Table4[[#This Row],[Delivery Charges]])-AA7016</f>
        <v>250</v>
      </c>
      <c r="AC7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07013888888897E-2</v>
      </c>
    </row>
    <row r="7017" spans="1:29" x14ac:dyDescent="0.3">
      <c r="A7017" s="3" t="s">
        <v>36092</v>
      </c>
      <c r="B7017" s="6">
        <f t="shared" si="327"/>
        <v>44359</v>
      </c>
      <c r="C7017" s="3" t="str">
        <f t="shared" si="328"/>
        <v>Saturday</v>
      </c>
      <c r="D7017" s="3" t="str">
        <f>IF(OR(Table4[[#This Row],[Weekday]]="Saturday",C7017="Sunday"),"Weekend","Weekday")</f>
        <v>Weekend</v>
      </c>
      <c r="E7017" s="3">
        <v>13</v>
      </c>
      <c r="F7017" s="3" t="str">
        <f t="shared" si="329"/>
        <v>Afternoon</v>
      </c>
      <c r="G7017" s="3" t="str">
        <f>RIGHT(Table4[[#This Row],[Order Timestamp]],LEN(Table4[[#This Row],[Order Timestamp]])-FIND("T",Table4[[#This Row],[Order Timestamp]],1))</f>
        <v>13:58:38.943</v>
      </c>
      <c r="H7017" s="3" t="s">
        <v>36078</v>
      </c>
      <c r="I7017" s="3" t="str">
        <f>VLOOKUP(H7017,Excel_Capstone_SourceData[#All],2,FALSE)</f>
        <v>Facebook</v>
      </c>
      <c r="J7017" s="3" t="str">
        <f>VLOOKUP(Table4[[#This Row],[User ID]],Calculations!$C$1:$E$3751,3,FALSE)</f>
        <v>April</v>
      </c>
      <c r="K7017" s="3" t="s">
        <v>16</v>
      </c>
      <c r="L7017" s="3" t="s">
        <v>32</v>
      </c>
      <c r="M7017" s="3">
        <v>268886</v>
      </c>
      <c r="N7017" t="s">
        <v>36093</v>
      </c>
      <c r="O7017">
        <f>LEN(Table4[[#This Row],[Products]]) - LEN(SUBSTITUTE(Table4[[#This Row],[Products]], ",", "")) + 1</f>
        <v>3</v>
      </c>
      <c r="P7017" s="3" t="s">
        <v>36094</v>
      </c>
      <c r="Q7017" s="3" t="s">
        <v>36095</v>
      </c>
      <c r="R7017" s="3" t="s">
        <v>36096</v>
      </c>
      <c r="S7017" s="3" t="str">
        <f>RIGHT(Table4[[#This Row],[Completed/Cancelled Timestamp]],LEN(Table4[[#This Row],[Completed/Cancelled Timestamp]])-FIND("T",Table4[[#This Row],[Completed/Cancelled Timestamp]],1))</f>
        <v>14:13:10.883</v>
      </c>
      <c r="T7017" s="3" t="s">
        <v>22</v>
      </c>
      <c r="U7017" s="3">
        <f>IF(Table4[[#This Row],[Completion Flag]]="YES",1,0)</f>
        <v>1</v>
      </c>
      <c r="V7017" s="3">
        <v>1</v>
      </c>
      <c r="W7017" s="3">
        <v>5</v>
      </c>
      <c r="X7017" s="3">
        <v>155</v>
      </c>
      <c r="Y7017" s="3">
        <v>25</v>
      </c>
      <c r="Z7017" s="3">
        <f>(Table4[[#This Row],[Product Amount]]+Table4[[#This Row],[Delivery Charges]])/1</f>
        <v>180</v>
      </c>
      <c r="AA7017" s="3">
        <v>0</v>
      </c>
      <c r="AB7017" s="3">
        <f>(Table4[[#This Row],[Product Amount]]+Table4[[#This Row],[Delivery Charges]])-AA7017</f>
        <v>180</v>
      </c>
      <c r="AC7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1898148148148E-2</v>
      </c>
    </row>
    <row r="7018" spans="1:29" x14ac:dyDescent="0.3">
      <c r="A7018" s="3" t="s">
        <v>36097</v>
      </c>
      <c r="B7018" s="6">
        <f t="shared" si="327"/>
        <v>44359</v>
      </c>
      <c r="C7018" s="3" t="str">
        <f t="shared" si="328"/>
        <v>Saturday</v>
      </c>
      <c r="D7018" s="3" t="str">
        <f>IF(OR(Table4[[#This Row],[Weekday]]="Saturday",C7018="Sunday"),"Weekend","Weekday")</f>
        <v>Weekend</v>
      </c>
      <c r="E7018" s="3">
        <v>21</v>
      </c>
      <c r="F7018" s="3" t="str">
        <f t="shared" si="329"/>
        <v>Night</v>
      </c>
      <c r="G7018" s="3" t="str">
        <f>RIGHT(Table4[[#This Row],[Order Timestamp]],LEN(Table4[[#This Row],[Order Timestamp]])-FIND("T",Table4[[#This Row],[Order Timestamp]],1))</f>
        <v>21:07:03.750</v>
      </c>
      <c r="H7018" s="3" t="s">
        <v>36078</v>
      </c>
      <c r="I7018" s="3" t="str">
        <f>VLOOKUP(H7018,Excel_Capstone_SourceData[#All],2,FALSE)</f>
        <v>Facebook</v>
      </c>
      <c r="J7018" s="3" t="str">
        <f>VLOOKUP(Table4[[#This Row],[User ID]],Calculations!$C$1:$E$3751,3,FALSE)</f>
        <v>April</v>
      </c>
      <c r="K7018" s="3" t="s">
        <v>16</v>
      </c>
      <c r="L7018" s="3" t="s">
        <v>32</v>
      </c>
      <c r="M7018" s="3">
        <v>269378</v>
      </c>
      <c r="N7018" t="s">
        <v>36098</v>
      </c>
      <c r="O7018">
        <f>LEN(Table4[[#This Row],[Products]]) - LEN(SUBSTITUTE(Table4[[#This Row],[Products]], ",", "")) + 1</f>
        <v>1</v>
      </c>
      <c r="P7018" s="3" t="s">
        <v>36099</v>
      </c>
      <c r="Q7018" s="3" t="s">
        <v>36100</v>
      </c>
      <c r="R7018" s="3" t="s">
        <v>36101</v>
      </c>
      <c r="S7018" s="3" t="str">
        <f>RIGHT(Table4[[#This Row],[Completed/Cancelled Timestamp]],LEN(Table4[[#This Row],[Completed/Cancelled Timestamp]])-FIND("T",Table4[[#This Row],[Completed/Cancelled Timestamp]],1))</f>
        <v>21:19:31.636</v>
      </c>
      <c r="T7018" s="3" t="s">
        <v>22</v>
      </c>
      <c r="U7018" s="3">
        <f>IF(Table4[[#This Row],[Completion Flag]]="YES",1,0)</f>
        <v>1</v>
      </c>
      <c r="V7018" s="3">
        <v>1</v>
      </c>
      <c r="W7018" s="3">
        <v>5</v>
      </c>
      <c r="X7018" s="3">
        <v>142</v>
      </c>
      <c r="Y7018" s="3">
        <v>25</v>
      </c>
      <c r="Z7018" s="3">
        <f>(Table4[[#This Row],[Product Amount]]+Table4[[#This Row],[Delivery Charges]])/1</f>
        <v>167</v>
      </c>
      <c r="AA7018" s="3">
        <v>0</v>
      </c>
      <c r="AB7018" s="3">
        <f>(Table4[[#This Row],[Product Amount]]+Table4[[#This Row],[Delivery Charges]])-AA7018</f>
        <v>167</v>
      </c>
      <c r="AC7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560879629629106E-3</v>
      </c>
    </row>
    <row r="7019" spans="1:29" x14ac:dyDescent="0.3">
      <c r="A7019" s="3" t="s">
        <v>36102</v>
      </c>
      <c r="B7019" s="6">
        <f t="shared" si="327"/>
        <v>44361</v>
      </c>
      <c r="C7019" s="3" t="str">
        <f t="shared" si="328"/>
        <v>Monday</v>
      </c>
      <c r="D7019" s="3" t="str">
        <f>IF(OR(Table4[[#This Row],[Weekday]]="Saturday",C7019="Sunday"),"Weekend","Weekday")</f>
        <v>Weekday</v>
      </c>
      <c r="E7019" s="3">
        <v>20</v>
      </c>
      <c r="F7019" s="3" t="str">
        <f t="shared" si="329"/>
        <v>Night</v>
      </c>
      <c r="G7019" s="3" t="str">
        <f>RIGHT(Table4[[#This Row],[Order Timestamp]],LEN(Table4[[#This Row],[Order Timestamp]])-FIND("T",Table4[[#This Row],[Order Timestamp]],1))</f>
        <v>20:59:39.759</v>
      </c>
      <c r="H7019" s="3" t="s">
        <v>36078</v>
      </c>
      <c r="I7019" s="3" t="str">
        <f>VLOOKUP(H7019,Excel_Capstone_SourceData[#All],2,FALSE)</f>
        <v>Facebook</v>
      </c>
      <c r="J7019" s="3" t="str">
        <f>VLOOKUP(Table4[[#This Row],[User ID]],Calculations!$C$1:$E$3751,3,FALSE)</f>
        <v>April</v>
      </c>
      <c r="K7019" s="3" t="s">
        <v>16</v>
      </c>
      <c r="L7019" s="3" t="s">
        <v>32</v>
      </c>
      <c r="M7019" s="3">
        <v>270930</v>
      </c>
      <c r="N7019" t="s">
        <v>36103</v>
      </c>
      <c r="O7019">
        <f>LEN(Table4[[#This Row],[Products]]) - LEN(SUBSTITUTE(Table4[[#This Row],[Products]], ",", "")) + 1</f>
        <v>6</v>
      </c>
      <c r="P7019" s="3" t="s">
        <v>36104</v>
      </c>
      <c r="Q7019" s="3" t="s">
        <v>36105</v>
      </c>
      <c r="R7019" s="3" t="s">
        <v>36106</v>
      </c>
      <c r="S7019" s="3" t="str">
        <f>RIGHT(Table4[[#This Row],[Completed/Cancelled Timestamp]],LEN(Table4[[#This Row],[Completed/Cancelled Timestamp]])-FIND("T",Table4[[#This Row],[Completed/Cancelled Timestamp]],1))</f>
        <v>21:21:28.003</v>
      </c>
      <c r="T7019" s="3" t="s">
        <v>22</v>
      </c>
      <c r="U7019" s="3">
        <f>IF(Table4[[#This Row],[Completion Flag]]="YES",1,0)</f>
        <v>1</v>
      </c>
      <c r="V7019" s="3">
        <v>1</v>
      </c>
      <c r="W7019" s="3"/>
      <c r="X7019" s="3">
        <v>271</v>
      </c>
      <c r="Y7019" s="3">
        <v>25</v>
      </c>
      <c r="Z7019" s="3">
        <f>(Table4[[#This Row],[Product Amount]]+Table4[[#This Row],[Delivery Charges]])/1</f>
        <v>296</v>
      </c>
      <c r="AA7019" s="3">
        <v>0</v>
      </c>
      <c r="AB7019" s="3">
        <f>(Table4[[#This Row],[Product Amount]]+Table4[[#This Row],[Delivery Charges]])-AA7019</f>
        <v>296</v>
      </c>
      <c r="AC7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171296296285E-2</v>
      </c>
    </row>
    <row r="7020" spans="1:29" x14ac:dyDescent="0.3">
      <c r="A7020" s="3" t="s">
        <v>36107</v>
      </c>
      <c r="B7020" s="6">
        <f t="shared" si="327"/>
        <v>44316</v>
      </c>
      <c r="C7020" s="3" t="str">
        <f t="shared" si="328"/>
        <v>Friday</v>
      </c>
      <c r="D7020" s="3" t="str">
        <f>IF(OR(Table4[[#This Row],[Weekday]]="Saturday",C7020="Sunday"),"Weekend","Weekday")</f>
        <v>Weekday</v>
      </c>
      <c r="E7020" s="3">
        <v>16</v>
      </c>
      <c r="F7020" s="3" t="str">
        <f t="shared" si="329"/>
        <v>Afternoon</v>
      </c>
      <c r="G7020" s="3" t="str">
        <f>RIGHT(Table4[[#This Row],[Order Timestamp]],LEN(Table4[[#This Row],[Order Timestamp]])-FIND("T",Table4[[#This Row],[Order Timestamp]],1))</f>
        <v>16:45:43.326</v>
      </c>
      <c r="H7020" s="3" t="s">
        <v>36108</v>
      </c>
      <c r="I7020" s="3" t="str">
        <f>VLOOKUP(H7020,Excel_Capstone_SourceData[#All],2,FALSE)</f>
        <v>Offline Campaign</v>
      </c>
      <c r="J7020" s="3" t="str">
        <f>VLOOKUP(Table4[[#This Row],[User ID]],Calculations!$C$1:$E$3751,3,FALSE)</f>
        <v>April</v>
      </c>
      <c r="K7020" s="3" t="s">
        <v>16</v>
      </c>
      <c r="L7020" s="3" t="s">
        <v>16</v>
      </c>
      <c r="M7020" s="3">
        <v>238083</v>
      </c>
      <c r="N7020" t="s">
        <v>36109</v>
      </c>
      <c r="O7020">
        <f>LEN(Table4[[#This Row],[Products]]) - LEN(SUBSTITUTE(Table4[[#This Row],[Products]], ",", "")) + 1</f>
        <v>6</v>
      </c>
      <c r="P7020" s="3" t="s">
        <v>36110</v>
      </c>
      <c r="Q7020" s="3" t="s">
        <v>36111</v>
      </c>
      <c r="R7020" s="3" t="s">
        <v>36112</v>
      </c>
      <c r="S7020" s="3" t="str">
        <f>RIGHT(Table4[[#This Row],[Completed/Cancelled Timestamp]],LEN(Table4[[#This Row],[Completed/Cancelled Timestamp]])-FIND("T",Table4[[#This Row],[Completed/Cancelled Timestamp]],1))</f>
        <v>17:27:49.672</v>
      </c>
      <c r="T7020" s="3" t="s">
        <v>22</v>
      </c>
      <c r="U7020" s="3">
        <f>IF(Table4[[#This Row],[Completion Flag]]="YES",1,0)</f>
        <v>1</v>
      </c>
      <c r="V7020" s="3">
        <v>1</v>
      </c>
      <c r="W7020" s="3">
        <v>5</v>
      </c>
      <c r="X7020" s="3">
        <v>569</v>
      </c>
      <c r="Y7020" s="3">
        <v>25</v>
      </c>
      <c r="Z7020" s="3">
        <f>(Table4[[#This Row],[Product Amount]]+Table4[[#This Row],[Delivery Charges]])/1</f>
        <v>594</v>
      </c>
      <c r="AA7020" s="3">
        <v>0</v>
      </c>
      <c r="AB7020" s="3">
        <f>(Table4[[#This Row],[Product Amount]]+Table4[[#This Row],[Delivery Charges]])-AA7020</f>
        <v>594</v>
      </c>
      <c r="AC7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40115740740702E-2</v>
      </c>
    </row>
    <row r="7021" spans="1:29" x14ac:dyDescent="0.3">
      <c r="A7021" s="3" t="s">
        <v>36113</v>
      </c>
      <c r="B7021" s="6">
        <f t="shared" si="327"/>
        <v>44375</v>
      </c>
      <c r="C7021" s="3" t="str">
        <f t="shared" si="328"/>
        <v>Monday</v>
      </c>
      <c r="D7021" s="3" t="str">
        <f>IF(OR(Table4[[#This Row],[Weekday]]="Saturday",C7021="Sunday"),"Weekend","Weekday")</f>
        <v>Weekday</v>
      </c>
      <c r="E7021" s="3">
        <v>16</v>
      </c>
      <c r="F7021" s="3" t="str">
        <f t="shared" si="329"/>
        <v>Afternoon</v>
      </c>
      <c r="G7021" s="3" t="str">
        <f>RIGHT(Table4[[#This Row],[Order Timestamp]],LEN(Table4[[#This Row],[Order Timestamp]])-FIND("T",Table4[[#This Row],[Order Timestamp]],1))</f>
        <v>16:30:17.226</v>
      </c>
      <c r="H7021" s="3" t="s">
        <v>36108</v>
      </c>
      <c r="I7021" s="3" t="str">
        <f>VLOOKUP(H7021,Excel_Capstone_SourceData[#All],2,FALSE)</f>
        <v>Offline Campaign</v>
      </c>
      <c r="J7021" s="3" t="str">
        <f>VLOOKUP(Table4[[#This Row],[User ID]],Calculations!$C$1:$E$3751,3,FALSE)</f>
        <v>April</v>
      </c>
      <c r="K7021" s="3" t="s">
        <v>16</v>
      </c>
      <c r="L7021" s="3" t="s">
        <v>16</v>
      </c>
      <c r="M7021" s="3">
        <v>281476</v>
      </c>
      <c r="N7021" t="s">
        <v>36114</v>
      </c>
      <c r="O7021">
        <f>LEN(Table4[[#This Row],[Products]]) - LEN(SUBSTITUTE(Table4[[#This Row],[Products]], ",", "")) + 1</f>
        <v>7</v>
      </c>
      <c r="P7021" s="3" t="s">
        <v>36115</v>
      </c>
      <c r="Q7021" s="3" t="s">
        <v>36116</v>
      </c>
      <c r="R7021" s="3" t="s">
        <v>36117</v>
      </c>
      <c r="S7021" s="3" t="str">
        <f>RIGHT(Table4[[#This Row],[Completed/Cancelled Timestamp]],LEN(Table4[[#This Row],[Completed/Cancelled Timestamp]])-FIND("T",Table4[[#This Row],[Completed/Cancelled Timestamp]],1))</f>
        <v>16:56:02.898</v>
      </c>
      <c r="T7021" s="3" t="s">
        <v>22</v>
      </c>
      <c r="U7021" s="3">
        <f>IF(Table4[[#This Row],[Completion Flag]]="YES",1,0)</f>
        <v>1</v>
      </c>
      <c r="V7021" s="3">
        <v>1</v>
      </c>
      <c r="W7021" s="3">
        <v>5</v>
      </c>
      <c r="X7021" s="3">
        <v>501</v>
      </c>
      <c r="Y7021" s="3">
        <v>25</v>
      </c>
      <c r="Z7021" s="3">
        <f>(Table4[[#This Row],[Product Amount]]+Table4[[#This Row],[Delivery Charges]])/1</f>
        <v>526</v>
      </c>
      <c r="AA7021" s="3">
        <v>61</v>
      </c>
      <c r="AB7021" s="3">
        <f>(Table4[[#This Row],[Product Amount]]+Table4[[#This Row],[Delivery Charges]])-AA7021</f>
        <v>465</v>
      </c>
      <c r="AC7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89722222222182E-2</v>
      </c>
    </row>
    <row r="7022" spans="1:29" x14ac:dyDescent="0.3">
      <c r="A7022" s="3" t="s">
        <v>36118</v>
      </c>
      <c r="B7022" s="6">
        <f t="shared" si="327"/>
        <v>44378</v>
      </c>
      <c r="C7022" s="3" t="str">
        <f t="shared" si="328"/>
        <v>Thursday</v>
      </c>
      <c r="D7022" s="3" t="str">
        <f>IF(OR(Table4[[#This Row],[Weekday]]="Saturday",C7022="Sunday"),"Weekend","Weekday")</f>
        <v>Weekday</v>
      </c>
      <c r="E7022" s="3">
        <v>19</v>
      </c>
      <c r="F7022" s="3" t="str">
        <f t="shared" si="329"/>
        <v>Evening</v>
      </c>
      <c r="G7022" s="3" t="str">
        <f>RIGHT(Table4[[#This Row],[Order Timestamp]],LEN(Table4[[#This Row],[Order Timestamp]])-FIND("T",Table4[[#This Row],[Order Timestamp]],1))</f>
        <v>19:10:38.771</v>
      </c>
      <c r="H7022" s="3" t="s">
        <v>36108</v>
      </c>
      <c r="I7022" s="3" t="str">
        <f>VLOOKUP(H7022,Excel_Capstone_SourceData[#All],2,FALSE)</f>
        <v>Offline Campaign</v>
      </c>
      <c r="J7022" s="3" t="str">
        <f>VLOOKUP(Table4[[#This Row],[User ID]],Calculations!$C$1:$E$3751,3,FALSE)</f>
        <v>April</v>
      </c>
      <c r="K7022" s="3" t="s">
        <v>16</v>
      </c>
      <c r="L7022" s="3" t="s">
        <v>16</v>
      </c>
      <c r="M7022" s="3">
        <v>284085</v>
      </c>
      <c r="N7022" t="s">
        <v>36119</v>
      </c>
      <c r="O7022">
        <f>LEN(Table4[[#This Row],[Products]]) - LEN(SUBSTITUTE(Table4[[#This Row],[Products]], ",", "")) + 1</f>
        <v>4</v>
      </c>
      <c r="P7022" s="3" t="s">
        <v>36120</v>
      </c>
      <c r="Q7022" s="3" t="s">
        <v>36121</v>
      </c>
      <c r="R7022" s="3" t="s">
        <v>36122</v>
      </c>
      <c r="S7022" s="3" t="str">
        <f>RIGHT(Table4[[#This Row],[Completed/Cancelled Timestamp]],LEN(Table4[[#This Row],[Completed/Cancelled Timestamp]])-FIND("T",Table4[[#This Row],[Completed/Cancelled Timestamp]],1))</f>
        <v>19:22:16.351</v>
      </c>
      <c r="T7022" s="3" t="s">
        <v>22</v>
      </c>
      <c r="U7022" s="3">
        <f>IF(Table4[[#This Row],[Completion Flag]]="YES",1,0)</f>
        <v>1</v>
      </c>
      <c r="V7022" s="3">
        <v>1</v>
      </c>
      <c r="W7022" s="3">
        <v>4</v>
      </c>
      <c r="X7022" s="3">
        <v>255</v>
      </c>
      <c r="Y7022" s="3">
        <v>25</v>
      </c>
      <c r="Z7022" s="3">
        <f>(Table4[[#This Row],[Product Amount]]+Table4[[#This Row],[Delivery Charges]])/1</f>
        <v>280</v>
      </c>
      <c r="AA7022" s="3">
        <v>30</v>
      </c>
      <c r="AB7022" s="3">
        <f>(Table4[[#This Row],[Product Amount]]+Table4[[#This Row],[Delivery Charges]])-AA7022</f>
        <v>250</v>
      </c>
      <c r="AC7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738425925925839E-3</v>
      </c>
    </row>
    <row r="7023" spans="1:29" x14ac:dyDescent="0.3">
      <c r="A7023" s="3" t="s">
        <v>36123</v>
      </c>
      <c r="B7023" s="6">
        <f t="shared" si="327"/>
        <v>44386</v>
      </c>
      <c r="C7023" s="3" t="str">
        <f t="shared" si="328"/>
        <v>Friday</v>
      </c>
      <c r="D7023" s="3" t="str">
        <f>IF(OR(Table4[[#This Row],[Weekday]]="Saturday",C7023="Sunday"),"Weekend","Weekday")</f>
        <v>Weekday</v>
      </c>
      <c r="E7023" s="3">
        <v>11</v>
      </c>
      <c r="F7023" s="3" t="str">
        <f t="shared" si="329"/>
        <v>Morning</v>
      </c>
      <c r="G7023" s="3" t="str">
        <f>RIGHT(Table4[[#This Row],[Order Timestamp]],LEN(Table4[[#This Row],[Order Timestamp]])-FIND("T",Table4[[#This Row],[Order Timestamp]],1))</f>
        <v>11:18:32.616</v>
      </c>
      <c r="H7023" s="3" t="s">
        <v>36108</v>
      </c>
      <c r="I7023" s="3" t="str">
        <f>VLOOKUP(H7023,Excel_Capstone_SourceData[#All],2,FALSE)</f>
        <v>Offline Campaign</v>
      </c>
      <c r="J7023" s="3" t="str">
        <f>VLOOKUP(Table4[[#This Row],[User ID]],Calculations!$C$1:$E$3751,3,FALSE)</f>
        <v>April</v>
      </c>
      <c r="K7023" s="3" t="s">
        <v>16</v>
      </c>
      <c r="L7023" s="3" t="s">
        <v>16</v>
      </c>
      <c r="M7023" s="3">
        <v>290349</v>
      </c>
      <c r="N7023" t="s">
        <v>36124</v>
      </c>
      <c r="O7023">
        <f>LEN(Table4[[#This Row],[Products]]) - LEN(SUBSTITUTE(Table4[[#This Row],[Products]], ",", "")) + 1</f>
        <v>5</v>
      </c>
      <c r="P7023" s="3" t="s">
        <v>36125</v>
      </c>
      <c r="Q7023" s="3" t="s">
        <v>36126</v>
      </c>
      <c r="R7023" s="3" t="s">
        <v>36127</v>
      </c>
      <c r="S7023" s="3" t="str">
        <f>RIGHT(Table4[[#This Row],[Completed/Cancelled Timestamp]],LEN(Table4[[#This Row],[Completed/Cancelled Timestamp]])-FIND("T",Table4[[#This Row],[Completed/Cancelled Timestamp]],1))</f>
        <v>11:39:26.581</v>
      </c>
      <c r="T7023" s="3" t="s">
        <v>22</v>
      </c>
      <c r="U7023" s="3">
        <f>IF(Table4[[#This Row],[Completion Flag]]="YES",1,0)</f>
        <v>1</v>
      </c>
      <c r="V7023" s="3">
        <v>1</v>
      </c>
      <c r="W7023" s="3">
        <v>4</v>
      </c>
      <c r="X7023" s="3">
        <v>706</v>
      </c>
      <c r="Y7023" s="3">
        <v>25</v>
      </c>
      <c r="Z7023" s="3">
        <f>(Table4[[#This Row],[Product Amount]]+Table4[[#This Row],[Delivery Charges]])/1</f>
        <v>731</v>
      </c>
      <c r="AA7023" s="3">
        <v>16</v>
      </c>
      <c r="AB7023" s="3">
        <f>(Table4[[#This Row],[Product Amount]]+Table4[[#This Row],[Delivery Charges]])-AA7023</f>
        <v>715</v>
      </c>
      <c r="AC7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13483796296245E-2</v>
      </c>
    </row>
    <row r="7024" spans="1:29" x14ac:dyDescent="0.3">
      <c r="A7024" s="3" t="s">
        <v>36128</v>
      </c>
      <c r="B7024" s="6">
        <f t="shared" si="327"/>
        <v>44388</v>
      </c>
      <c r="C7024" s="3" t="str">
        <f t="shared" si="328"/>
        <v>Sunday</v>
      </c>
      <c r="D7024" s="3" t="str">
        <f>IF(OR(Table4[[#This Row],[Weekday]]="Saturday",C7024="Sunday"),"Weekend","Weekday")</f>
        <v>Weekend</v>
      </c>
      <c r="E7024" s="3">
        <v>11</v>
      </c>
      <c r="F7024" s="3" t="str">
        <f t="shared" si="329"/>
        <v>Morning</v>
      </c>
      <c r="G7024" s="3" t="str">
        <f>RIGHT(Table4[[#This Row],[Order Timestamp]],LEN(Table4[[#This Row],[Order Timestamp]])-FIND("T",Table4[[#This Row],[Order Timestamp]],1))</f>
        <v>11:36:38.767</v>
      </c>
      <c r="H7024" s="3" t="s">
        <v>36108</v>
      </c>
      <c r="I7024" s="3" t="str">
        <f>VLOOKUP(H7024,Excel_Capstone_SourceData[#All],2,FALSE)</f>
        <v>Offline Campaign</v>
      </c>
      <c r="J7024" s="3" t="str">
        <f>VLOOKUP(Table4[[#This Row],[User ID]],Calculations!$C$1:$E$3751,3,FALSE)</f>
        <v>April</v>
      </c>
      <c r="K7024" s="3" t="s">
        <v>16</v>
      </c>
      <c r="L7024" s="3" t="s">
        <v>16</v>
      </c>
      <c r="M7024" s="3">
        <v>291890</v>
      </c>
      <c r="N7024" t="s">
        <v>36129</v>
      </c>
      <c r="O7024">
        <f>LEN(Table4[[#This Row],[Products]]) - LEN(SUBSTITUTE(Table4[[#This Row],[Products]], ",", "")) + 1</f>
        <v>5</v>
      </c>
      <c r="P7024" s="3" t="s">
        <v>36130</v>
      </c>
      <c r="Q7024" s="3" t="s">
        <v>36131</v>
      </c>
      <c r="R7024" s="3" t="s">
        <v>36132</v>
      </c>
      <c r="S7024" s="3" t="str">
        <f>RIGHT(Table4[[#This Row],[Completed/Cancelled Timestamp]],LEN(Table4[[#This Row],[Completed/Cancelled Timestamp]])-FIND("T",Table4[[#This Row],[Completed/Cancelled Timestamp]],1))</f>
        <v>11:56:30.131</v>
      </c>
      <c r="T7024" s="3" t="s">
        <v>22</v>
      </c>
      <c r="U7024" s="3">
        <f>IF(Table4[[#This Row],[Completion Flag]]="YES",1,0)</f>
        <v>1</v>
      </c>
      <c r="V7024" s="3">
        <v>1</v>
      </c>
      <c r="W7024" s="3">
        <v>5</v>
      </c>
      <c r="X7024" s="3">
        <v>488</v>
      </c>
      <c r="Y7024" s="3">
        <v>25</v>
      </c>
      <c r="Z7024" s="3">
        <f>(Table4[[#This Row],[Product Amount]]+Table4[[#This Row],[Delivery Charges]])/1</f>
        <v>513</v>
      </c>
      <c r="AA7024" s="3">
        <v>11</v>
      </c>
      <c r="AB7024" s="3">
        <f>(Table4[[#This Row],[Product Amount]]+Table4[[#This Row],[Delivery Charges]])-AA7024</f>
        <v>502</v>
      </c>
      <c r="AC7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88935185185203E-2</v>
      </c>
    </row>
    <row r="7025" spans="1:29" x14ac:dyDescent="0.3">
      <c r="A7025" s="3" t="s">
        <v>36133</v>
      </c>
      <c r="B7025" s="6">
        <f t="shared" si="327"/>
        <v>44412</v>
      </c>
      <c r="C7025" s="3" t="str">
        <f t="shared" si="328"/>
        <v>Wednesday</v>
      </c>
      <c r="D7025" s="3" t="str">
        <f>IF(OR(Table4[[#This Row],[Weekday]]="Saturday",C7025="Sunday"),"Weekend","Weekday")</f>
        <v>Weekday</v>
      </c>
      <c r="E7025" s="3">
        <v>16</v>
      </c>
      <c r="F7025" s="3" t="str">
        <f t="shared" si="329"/>
        <v>Afternoon</v>
      </c>
      <c r="G7025" s="3" t="str">
        <f>RIGHT(Table4[[#This Row],[Order Timestamp]],LEN(Table4[[#This Row],[Order Timestamp]])-FIND("T",Table4[[#This Row],[Order Timestamp]],1))</f>
        <v>16:56:10.819</v>
      </c>
      <c r="H7025" s="3" t="s">
        <v>36108</v>
      </c>
      <c r="I7025" s="3" t="str">
        <f>VLOOKUP(H7025,Excel_Capstone_SourceData[#All],2,FALSE)</f>
        <v>Offline Campaign</v>
      </c>
      <c r="J7025" s="3" t="str">
        <f>VLOOKUP(Table4[[#This Row],[User ID]],Calculations!$C$1:$E$3751,3,FALSE)</f>
        <v>April</v>
      </c>
      <c r="K7025" s="3" t="s">
        <v>16</v>
      </c>
      <c r="L7025" s="3" t="s">
        <v>16</v>
      </c>
      <c r="M7025" s="3">
        <v>309911</v>
      </c>
      <c r="N7025" t="s">
        <v>36134</v>
      </c>
      <c r="O7025">
        <f>LEN(Table4[[#This Row],[Products]]) - LEN(SUBSTITUTE(Table4[[#This Row],[Products]], ",", "")) + 1</f>
        <v>21</v>
      </c>
      <c r="P7025" s="3" t="s">
        <v>36135</v>
      </c>
      <c r="Q7025" s="3" t="s">
        <v>36136</v>
      </c>
      <c r="R7025" s="3" t="s">
        <v>36137</v>
      </c>
      <c r="S7025" s="3" t="str">
        <f>RIGHT(Table4[[#This Row],[Completed/Cancelled Timestamp]],LEN(Table4[[#This Row],[Completed/Cancelled Timestamp]])-FIND("T",Table4[[#This Row],[Completed/Cancelled Timestamp]],1))</f>
        <v>17:45:33.687</v>
      </c>
      <c r="T7025" s="3" t="s">
        <v>22</v>
      </c>
      <c r="U7025" s="3">
        <f>IF(Table4[[#This Row],[Completion Flag]]="YES",1,0)</f>
        <v>1</v>
      </c>
      <c r="V7025" s="3">
        <v>1</v>
      </c>
      <c r="W7025" s="3">
        <v>4</v>
      </c>
      <c r="X7025" s="3">
        <v>1247</v>
      </c>
      <c r="Y7025" s="3">
        <v>0</v>
      </c>
      <c r="Z7025" s="3">
        <f>(Table4[[#This Row],[Product Amount]]+Table4[[#This Row],[Delivery Charges]])/1</f>
        <v>1247</v>
      </c>
      <c r="AA7025" s="3">
        <v>200</v>
      </c>
      <c r="AB7025" s="3">
        <f>(Table4[[#This Row],[Product Amount]]+Table4[[#This Row],[Delivery Charges]])-AA7025</f>
        <v>1047</v>
      </c>
      <c r="AC7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292453703703596E-2</v>
      </c>
    </row>
    <row r="7026" spans="1:29" x14ac:dyDescent="0.3">
      <c r="A7026" s="3" t="s">
        <v>36138</v>
      </c>
      <c r="B7026" s="6">
        <f t="shared" si="327"/>
        <v>44415</v>
      </c>
      <c r="C7026" s="3" t="str">
        <f t="shared" si="328"/>
        <v>Saturday</v>
      </c>
      <c r="D7026" s="3" t="str">
        <f>IF(OR(Table4[[#This Row],[Weekday]]="Saturday",C7026="Sunday"),"Weekend","Weekday")</f>
        <v>Weekend</v>
      </c>
      <c r="E7026" s="3">
        <v>10</v>
      </c>
      <c r="F7026" s="3" t="str">
        <f t="shared" si="329"/>
        <v>Morning</v>
      </c>
      <c r="G7026" s="3" t="str">
        <f>RIGHT(Table4[[#This Row],[Order Timestamp]],LEN(Table4[[#This Row],[Order Timestamp]])-FIND("T",Table4[[#This Row],[Order Timestamp]],1))</f>
        <v>10:58:02.787</v>
      </c>
      <c r="H7026" s="3" t="s">
        <v>36108</v>
      </c>
      <c r="I7026" s="3" t="str">
        <f>VLOOKUP(H7026,Excel_Capstone_SourceData[#All],2,FALSE)</f>
        <v>Offline Campaign</v>
      </c>
      <c r="J7026" s="3" t="str">
        <f>VLOOKUP(Table4[[#This Row],[User ID]],Calculations!$C$1:$E$3751,3,FALSE)</f>
        <v>April</v>
      </c>
      <c r="K7026" s="3" t="s">
        <v>16</v>
      </c>
      <c r="L7026" s="3" t="s">
        <v>16</v>
      </c>
      <c r="M7026" s="3">
        <v>311597</v>
      </c>
      <c r="N7026" t="s">
        <v>36139</v>
      </c>
      <c r="O7026">
        <f>LEN(Table4[[#This Row],[Products]]) - LEN(SUBSTITUTE(Table4[[#This Row],[Products]], ",", "")) + 1</f>
        <v>12</v>
      </c>
      <c r="P7026" s="3" t="s">
        <v>36140</v>
      </c>
      <c r="Q7026" s="3" t="s">
        <v>36141</v>
      </c>
      <c r="R7026" s="3" t="s">
        <v>36142</v>
      </c>
      <c r="S7026" s="3" t="str">
        <f>RIGHT(Table4[[#This Row],[Completed/Cancelled Timestamp]],LEN(Table4[[#This Row],[Completed/Cancelled Timestamp]])-FIND("T",Table4[[#This Row],[Completed/Cancelled Timestamp]],1))</f>
        <v>11:16:11.075</v>
      </c>
      <c r="T7026" s="3" t="s">
        <v>22</v>
      </c>
      <c r="U7026" s="3">
        <f>IF(Table4[[#This Row],[Completion Flag]]="YES",1,0)</f>
        <v>1</v>
      </c>
      <c r="V7026" s="3">
        <v>1</v>
      </c>
      <c r="W7026" s="3">
        <v>4</v>
      </c>
      <c r="X7026" s="3">
        <v>938</v>
      </c>
      <c r="Y7026" s="3">
        <v>0</v>
      </c>
      <c r="Z7026" s="3">
        <f>(Table4[[#This Row],[Product Amount]]+Table4[[#This Row],[Delivery Charges]])/1</f>
        <v>938</v>
      </c>
      <c r="AA7026" s="3">
        <v>43</v>
      </c>
      <c r="AB7026" s="3">
        <f>(Table4[[#This Row],[Product Amount]]+Table4[[#This Row],[Delivery Charges]])-AA7026</f>
        <v>895</v>
      </c>
      <c r="AC7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95925925925955E-2</v>
      </c>
    </row>
    <row r="7027" spans="1:29" x14ac:dyDescent="0.3">
      <c r="A7027" s="3" t="s">
        <v>36143</v>
      </c>
      <c r="B7027" s="6">
        <f t="shared" si="327"/>
        <v>44416</v>
      </c>
      <c r="C7027" s="3" t="str">
        <f t="shared" si="328"/>
        <v>Sunday</v>
      </c>
      <c r="D7027" s="3" t="str">
        <f>IF(OR(Table4[[#This Row],[Weekday]]="Saturday",C7027="Sunday"),"Weekend","Weekday")</f>
        <v>Weekend</v>
      </c>
      <c r="E7027" s="3">
        <v>18</v>
      </c>
      <c r="F7027" s="3" t="str">
        <f t="shared" si="329"/>
        <v>Evening</v>
      </c>
      <c r="G7027" s="3" t="str">
        <f>RIGHT(Table4[[#This Row],[Order Timestamp]],LEN(Table4[[#This Row],[Order Timestamp]])-FIND("T",Table4[[#This Row],[Order Timestamp]],1))</f>
        <v>18:21:15.554</v>
      </c>
      <c r="H7027" s="3" t="s">
        <v>36108</v>
      </c>
      <c r="I7027" s="3" t="str">
        <f>VLOOKUP(H7027,Excel_Capstone_SourceData[#All],2,FALSE)</f>
        <v>Offline Campaign</v>
      </c>
      <c r="J7027" s="3" t="str">
        <f>VLOOKUP(Table4[[#This Row],[User ID]],Calculations!$C$1:$E$3751,3,FALSE)</f>
        <v>April</v>
      </c>
      <c r="K7027" s="3" t="s">
        <v>16</v>
      </c>
      <c r="L7027" s="3" t="s">
        <v>16</v>
      </c>
      <c r="M7027" s="3">
        <v>312668</v>
      </c>
      <c r="N7027" t="s">
        <v>36144</v>
      </c>
      <c r="O7027">
        <f>LEN(Table4[[#This Row],[Products]]) - LEN(SUBSTITUTE(Table4[[#This Row],[Products]], ",", "")) + 1</f>
        <v>5</v>
      </c>
      <c r="P7027" s="3" t="s">
        <v>36145</v>
      </c>
      <c r="Q7027" s="3" t="s">
        <v>36146</v>
      </c>
      <c r="R7027" s="3" t="s">
        <v>36147</v>
      </c>
      <c r="S7027" s="3" t="str">
        <f>RIGHT(Table4[[#This Row],[Completed/Cancelled Timestamp]],LEN(Table4[[#This Row],[Completed/Cancelled Timestamp]])-FIND("T",Table4[[#This Row],[Completed/Cancelled Timestamp]],1))</f>
        <v>18:46:17.664</v>
      </c>
      <c r="T7027" s="3" t="s">
        <v>22</v>
      </c>
      <c r="U7027" s="3">
        <f>IF(Table4[[#This Row],[Completion Flag]]="YES",1,0)</f>
        <v>1</v>
      </c>
      <c r="V7027" s="3">
        <v>1</v>
      </c>
      <c r="W7027" s="3">
        <v>5</v>
      </c>
      <c r="X7027" s="3">
        <v>369</v>
      </c>
      <c r="Y7027" s="3">
        <v>0</v>
      </c>
      <c r="Z7027" s="3">
        <f>(Table4[[#This Row],[Product Amount]]+Table4[[#This Row],[Delivery Charges]])/1</f>
        <v>369</v>
      </c>
      <c r="AA7027" s="3">
        <v>0</v>
      </c>
      <c r="AB7027" s="3">
        <f>(Table4[[#This Row],[Product Amount]]+Table4[[#This Row],[Delivery Charges]])-AA7027</f>
        <v>369</v>
      </c>
      <c r="AC7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85532407407367E-2</v>
      </c>
    </row>
    <row r="7028" spans="1:29" x14ac:dyDescent="0.3">
      <c r="A7028" s="3" t="s">
        <v>36148</v>
      </c>
      <c r="B7028" s="6">
        <f t="shared" si="327"/>
        <v>44418</v>
      </c>
      <c r="C7028" s="3" t="str">
        <f t="shared" si="328"/>
        <v>Tuesday</v>
      </c>
      <c r="D7028" s="3" t="str">
        <f>IF(OR(Table4[[#This Row],[Weekday]]="Saturday",C7028="Sunday"),"Weekend","Weekday")</f>
        <v>Weekday</v>
      </c>
      <c r="E7028" s="3">
        <v>8</v>
      </c>
      <c r="F7028" s="3" t="str">
        <f t="shared" si="329"/>
        <v>Morning</v>
      </c>
      <c r="G7028" s="3" t="str">
        <f>RIGHT(Table4[[#This Row],[Order Timestamp]],LEN(Table4[[#This Row],[Order Timestamp]])-FIND("T",Table4[[#This Row],[Order Timestamp]],1))</f>
        <v>08:18:27.250</v>
      </c>
      <c r="H7028" s="3" t="s">
        <v>36108</v>
      </c>
      <c r="I7028" s="3" t="str">
        <f>VLOOKUP(H7028,Excel_Capstone_SourceData[#All],2,FALSE)</f>
        <v>Offline Campaign</v>
      </c>
      <c r="J7028" s="3" t="str">
        <f>VLOOKUP(Table4[[#This Row],[User ID]],Calculations!$C$1:$E$3751,3,FALSE)</f>
        <v>April</v>
      </c>
      <c r="K7028" s="3" t="s">
        <v>16</v>
      </c>
      <c r="L7028" s="3" t="s">
        <v>16</v>
      </c>
      <c r="M7028" s="3">
        <v>313777</v>
      </c>
      <c r="N7028" t="s">
        <v>36149</v>
      </c>
      <c r="O7028">
        <f>LEN(Table4[[#This Row],[Products]]) - LEN(SUBSTITUTE(Table4[[#This Row],[Products]], ",", "")) + 1</f>
        <v>8</v>
      </c>
      <c r="P7028" s="3" t="s">
        <v>36150</v>
      </c>
      <c r="Q7028" s="3" t="s">
        <v>36151</v>
      </c>
      <c r="R7028" s="3" t="s">
        <v>36152</v>
      </c>
      <c r="S7028" s="3" t="str">
        <f>RIGHT(Table4[[#This Row],[Completed/Cancelled Timestamp]],LEN(Table4[[#This Row],[Completed/Cancelled Timestamp]])-FIND("T",Table4[[#This Row],[Completed/Cancelled Timestamp]],1))</f>
        <v>08:35:42.298</v>
      </c>
      <c r="T7028" s="3" t="s">
        <v>22</v>
      </c>
      <c r="U7028" s="3">
        <f>IF(Table4[[#This Row],[Completion Flag]]="YES",1,0)</f>
        <v>1</v>
      </c>
      <c r="V7028" s="3">
        <v>1</v>
      </c>
      <c r="W7028" s="3">
        <v>5</v>
      </c>
      <c r="X7028" s="3">
        <v>1116</v>
      </c>
      <c r="Y7028" s="3">
        <v>0</v>
      </c>
      <c r="Z7028" s="3">
        <f>(Table4[[#This Row],[Product Amount]]+Table4[[#This Row],[Delivery Charges]])/1</f>
        <v>1116</v>
      </c>
      <c r="AA7028" s="3">
        <v>0</v>
      </c>
      <c r="AB7028" s="3">
        <f>(Table4[[#This Row],[Product Amount]]+Table4[[#This Row],[Delivery Charges]])-AA7028</f>
        <v>1116</v>
      </c>
      <c r="AC7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9722222222211E-2</v>
      </c>
    </row>
    <row r="7029" spans="1:29" x14ac:dyDescent="0.3">
      <c r="A7029" s="3" t="s">
        <v>36153</v>
      </c>
      <c r="B7029" s="6">
        <f t="shared" si="327"/>
        <v>44421</v>
      </c>
      <c r="C7029" s="3" t="str">
        <f t="shared" si="328"/>
        <v>Friday</v>
      </c>
      <c r="D7029" s="3" t="str">
        <f>IF(OR(Table4[[#This Row],[Weekday]]="Saturday",C7029="Sunday"),"Weekend","Weekday")</f>
        <v>Weekday</v>
      </c>
      <c r="E7029" s="3">
        <v>11</v>
      </c>
      <c r="F7029" s="3" t="str">
        <f t="shared" si="329"/>
        <v>Morning</v>
      </c>
      <c r="G7029" s="3" t="str">
        <f>RIGHT(Table4[[#This Row],[Order Timestamp]],LEN(Table4[[#This Row],[Order Timestamp]])-FIND("T",Table4[[#This Row],[Order Timestamp]],1))</f>
        <v>11:08:45.187</v>
      </c>
      <c r="H7029" s="3" t="s">
        <v>36108</v>
      </c>
      <c r="I7029" s="3" t="str">
        <f>VLOOKUP(H7029,Excel_Capstone_SourceData[#All],2,FALSE)</f>
        <v>Offline Campaign</v>
      </c>
      <c r="J7029" s="3" t="str">
        <f>VLOOKUP(Table4[[#This Row],[User ID]],Calculations!$C$1:$E$3751,3,FALSE)</f>
        <v>April</v>
      </c>
      <c r="K7029" s="3" t="s">
        <v>16</v>
      </c>
      <c r="L7029" s="3" t="s">
        <v>16</v>
      </c>
      <c r="M7029" s="3">
        <v>316321</v>
      </c>
      <c r="N7029" t="s">
        <v>36154</v>
      </c>
      <c r="O7029">
        <f>LEN(Table4[[#This Row],[Products]]) - LEN(SUBSTITUTE(Table4[[#This Row],[Products]], ",", "")) + 1</f>
        <v>8</v>
      </c>
      <c r="P7029" s="3" t="s">
        <v>36155</v>
      </c>
      <c r="Q7029" s="3" t="s">
        <v>36156</v>
      </c>
      <c r="R7029" s="3" t="s">
        <v>36157</v>
      </c>
      <c r="S7029" s="3" t="str">
        <f>RIGHT(Table4[[#This Row],[Completed/Cancelled Timestamp]],LEN(Table4[[#This Row],[Completed/Cancelled Timestamp]])-FIND("T",Table4[[#This Row],[Completed/Cancelled Timestamp]],1))</f>
        <v>11:33:20.740</v>
      </c>
      <c r="T7029" s="3" t="s">
        <v>22</v>
      </c>
      <c r="U7029" s="3">
        <f>IF(Table4[[#This Row],[Completion Flag]]="YES",1,0)</f>
        <v>1</v>
      </c>
      <c r="V7029" s="3">
        <v>1</v>
      </c>
      <c r="W7029" s="3">
        <v>5</v>
      </c>
      <c r="X7029" s="3">
        <v>1412</v>
      </c>
      <c r="Y7029" s="3">
        <v>0</v>
      </c>
      <c r="Z7029" s="3">
        <f>(Table4[[#This Row],[Product Amount]]+Table4[[#This Row],[Delivery Charges]])/1</f>
        <v>1412</v>
      </c>
      <c r="AA7029" s="3">
        <v>724</v>
      </c>
      <c r="AB7029" s="3">
        <f>(Table4[[#This Row],[Product Amount]]+Table4[[#This Row],[Delivery Charges]])-AA7029</f>
        <v>688</v>
      </c>
      <c r="AC7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78159722222208E-2</v>
      </c>
    </row>
    <row r="7030" spans="1:29" x14ac:dyDescent="0.3">
      <c r="A7030" s="3" t="s">
        <v>36158</v>
      </c>
      <c r="B7030" s="6">
        <f t="shared" si="327"/>
        <v>44439</v>
      </c>
      <c r="C7030" s="3" t="str">
        <f t="shared" si="328"/>
        <v>Tuesday</v>
      </c>
      <c r="D7030" s="3" t="str">
        <f>IF(OR(Table4[[#This Row],[Weekday]]="Saturday",C7030="Sunday"),"Weekend","Weekday")</f>
        <v>Weekday</v>
      </c>
      <c r="E7030" s="3">
        <v>11</v>
      </c>
      <c r="F7030" s="3" t="str">
        <f t="shared" si="329"/>
        <v>Morning</v>
      </c>
      <c r="G7030" s="3" t="str">
        <f>RIGHT(Table4[[#This Row],[Order Timestamp]],LEN(Table4[[#This Row],[Order Timestamp]])-FIND("T",Table4[[#This Row],[Order Timestamp]],1))</f>
        <v>11:12:56.776</v>
      </c>
      <c r="H7030" s="3" t="s">
        <v>36108</v>
      </c>
      <c r="I7030" s="3" t="str">
        <f>VLOOKUP(H7030,Excel_Capstone_SourceData[#All],2,FALSE)</f>
        <v>Offline Campaign</v>
      </c>
      <c r="J7030" s="3" t="str">
        <f>VLOOKUP(Table4[[#This Row],[User ID]],Calculations!$C$1:$E$3751,3,FALSE)</f>
        <v>April</v>
      </c>
      <c r="K7030" s="3" t="s">
        <v>16</v>
      </c>
      <c r="L7030" s="3" t="s">
        <v>16</v>
      </c>
      <c r="M7030" s="3">
        <v>333410</v>
      </c>
      <c r="N7030" t="s">
        <v>36159</v>
      </c>
      <c r="O7030">
        <f>LEN(Table4[[#This Row],[Products]]) - LEN(SUBSTITUTE(Table4[[#This Row],[Products]], ",", "")) + 1</f>
        <v>13</v>
      </c>
      <c r="P7030" s="3" t="s">
        <v>36160</v>
      </c>
      <c r="Q7030" s="3" t="s">
        <v>36161</v>
      </c>
      <c r="R7030" s="3" t="s">
        <v>36162</v>
      </c>
      <c r="S7030" s="3" t="str">
        <f>RIGHT(Table4[[#This Row],[Completed/Cancelled Timestamp]],LEN(Table4[[#This Row],[Completed/Cancelled Timestamp]])-FIND("T",Table4[[#This Row],[Completed/Cancelled Timestamp]],1))</f>
        <v>11:31:12.332</v>
      </c>
      <c r="T7030" s="3" t="s">
        <v>22</v>
      </c>
      <c r="U7030" s="3">
        <f>IF(Table4[[#This Row],[Completion Flag]]="YES",1,0)</f>
        <v>1</v>
      </c>
      <c r="V7030" s="3">
        <v>1</v>
      </c>
      <c r="W7030" s="3">
        <v>4</v>
      </c>
      <c r="X7030" s="3">
        <v>905</v>
      </c>
      <c r="Y7030" s="3">
        <v>0</v>
      </c>
      <c r="Z7030" s="3">
        <f>(Table4[[#This Row],[Product Amount]]+Table4[[#This Row],[Delivery Charges]])/1</f>
        <v>905</v>
      </c>
      <c r="AA7030" s="3">
        <v>74</v>
      </c>
      <c r="AB7030" s="3">
        <f>(Table4[[#This Row],[Product Amount]]+Table4[[#This Row],[Delivery Charges]])-AA7030</f>
        <v>831</v>
      </c>
      <c r="AC7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80046296296321E-2</v>
      </c>
    </row>
    <row r="7031" spans="1:29" x14ac:dyDescent="0.3">
      <c r="A7031" s="3" t="s">
        <v>36163</v>
      </c>
      <c r="B7031" s="6">
        <f t="shared" si="327"/>
        <v>44316</v>
      </c>
      <c r="C7031" s="3" t="str">
        <f t="shared" si="328"/>
        <v>Friday</v>
      </c>
      <c r="D7031" s="3" t="str">
        <f>IF(OR(Table4[[#This Row],[Weekday]]="Saturday",C7031="Sunday"),"Weekend","Weekday")</f>
        <v>Weekday</v>
      </c>
      <c r="E7031" s="3">
        <v>16</v>
      </c>
      <c r="F7031" s="3" t="str">
        <f t="shared" si="329"/>
        <v>Afternoon</v>
      </c>
      <c r="G7031" s="3" t="str">
        <f>RIGHT(Table4[[#This Row],[Order Timestamp]],LEN(Table4[[#This Row],[Order Timestamp]])-FIND("T",Table4[[#This Row],[Order Timestamp]],1))</f>
        <v>16:06:11.474</v>
      </c>
      <c r="H7031" s="3" t="s">
        <v>36164</v>
      </c>
      <c r="I7031" s="3" t="str">
        <f>VLOOKUP(H7031,Excel_Capstone_SourceData[#All],2,FALSE)</f>
        <v>Snapchat</v>
      </c>
      <c r="J7031" s="3" t="str">
        <f>VLOOKUP(Table4[[#This Row],[User ID]],Calculations!$C$1:$E$3751,3,FALSE)</f>
        <v>April</v>
      </c>
      <c r="K7031" s="3" t="s">
        <v>16</v>
      </c>
      <c r="L7031" s="3" t="s">
        <v>17</v>
      </c>
      <c r="M7031" s="3">
        <v>238074</v>
      </c>
      <c r="N7031" t="s">
        <v>36165</v>
      </c>
      <c r="O7031">
        <f>LEN(Table4[[#This Row],[Products]]) - LEN(SUBSTITUTE(Table4[[#This Row],[Products]], ",", "")) + 1</f>
        <v>5</v>
      </c>
      <c r="P7031" s="3" t="s">
        <v>36166</v>
      </c>
      <c r="Q7031" s="3" t="s">
        <v>36167</v>
      </c>
      <c r="R7031" s="3" t="s">
        <v>36168</v>
      </c>
      <c r="S7031" s="3" t="str">
        <f>RIGHT(Table4[[#This Row],[Completed/Cancelled Timestamp]],LEN(Table4[[#This Row],[Completed/Cancelled Timestamp]])-FIND("T",Table4[[#This Row],[Completed/Cancelled Timestamp]],1))</f>
        <v>17:14:23.995</v>
      </c>
      <c r="T7031" s="3" t="s">
        <v>22</v>
      </c>
      <c r="U7031" s="3">
        <f>IF(Table4[[#This Row],[Completion Flag]]="YES",1,0)</f>
        <v>1</v>
      </c>
      <c r="V7031" s="3">
        <v>1</v>
      </c>
      <c r="W7031" s="3">
        <v>5</v>
      </c>
      <c r="X7031" s="3">
        <v>479</v>
      </c>
      <c r="Y7031" s="3">
        <v>45</v>
      </c>
      <c r="Z7031" s="3">
        <f>(Table4[[#This Row],[Product Amount]]+Table4[[#This Row],[Delivery Charges]])/1</f>
        <v>524</v>
      </c>
      <c r="AA7031" s="3">
        <v>0</v>
      </c>
      <c r="AB7031" s="3">
        <f>(Table4[[#This Row],[Product Amount]]+Table4[[#This Row],[Delivery Charges]])-AA7031</f>
        <v>524</v>
      </c>
      <c r="AC7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367141203703667E-2</v>
      </c>
    </row>
    <row r="7032" spans="1:29" x14ac:dyDescent="0.3">
      <c r="A7032" s="3" t="s">
        <v>36169</v>
      </c>
      <c r="B7032" s="6">
        <f t="shared" si="327"/>
        <v>44331</v>
      </c>
      <c r="C7032" s="3" t="str">
        <f t="shared" si="328"/>
        <v>Saturday</v>
      </c>
      <c r="D7032" s="3" t="str">
        <f>IF(OR(Table4[[#This Row],[Weekday]]="Saturday",C7032="Sunday"),"Weekend","Weekday")</f>
        <v>Weekend</v>
      </c>
      <c r="E7032" s="3">
        <v>20</v>
      </c>
      <c r="F7032" s="3" t="str">
        <f t="shared" si="329"/>
        <v>Night</v>
      </c>
      <c r="G7032" s="3" t="str">
        <f>RIGHT(Table4[[#This Row],[Order Timestamp]],LEN(Table4[[#This Row],[Order Timestamp]])-FIND("T",Table4[[#This Row],[Order Timestamp]],1))</f>
        <v>20:15:39.362</v>
      </c>
      <c r="H7032" s="3" t="s">
        <v>36164</v>
      </c>
      <c r="I7032" s="3" t="str">
        <f>VLOOKUP(H7032,Excel_Capstone_SourceData[#All],2,FALSE)</f>
        <v>Snapchat</v>
      </c>
      <c r="J7032" s="3" t="str">
        <f>VLOOKUP(Table4[[#This Row],[User ID]],Calculations!$C$1:$E$3751,3,FALSE)</f>
        <v>April</v>
      </c>
      <c r="K7032" s="3" t="s">
        <v>16</v>
      </c>
      <c r="L7032" s="3" t="s">
        <v>17</v>
      </c>
      <c r="M7032" s="3">
        <v>247716</v>
      </c>
      <c r="N7032" t="s">
        <v>6069</v>
      </c>
      <c r="O7032">
        <f>LEN(Table4[[#This Row],[Products]]) - LEN(SUBSTITUTE(Table4[[#This Row],[Products]], ",", "")) + 1</f>
        <v>1</v>
      </c>
      <c r="P7032" s="3" t="s">
        <v>36170</v>
      </c>
      <c r="Q7032" s="3" t="s">
        <v>36171</v>
      </c>
      <c r="R7032" s="3" t="s">
        <v>36172</v>
      </c>
      <c r="S7032" s="3" t="str">
        <f>RIGHT(Table4[[#This Row],[Completed/Cancelled Timestamp]],LEN(Table4[[#This Row],[Completed/Cancelled Timestamp]])-FIND("T",Table4[[#This Row],[Completed/Cancelled Timestamp]],1))</f>
        <v>21:07:45.234</v>
      </c>
      <c r="T7032" s="3" t="s">
        <v>22</v>
      </c>
      <c r="U7032" s="3">
        <f>IF(Table4[[#This Row],[Completion Flag]]="YES",1,0)</f>
        <v>1</v>
      </c>
      <c r="V7032" s="3">
        <v>1</v>
      </c>
      <c r="W7032" s="3">
        <v>4</v>
      </c>
      <c r="X7032" s="3">
        <v>28</v>
      </c>
      <c r="Y7032" s="3">
        <v>40</v>
      </c>
      <c r="Z7032" s="3">
        <f>(Table4[[#This Row],[Product Amount]]+Table4[[#This Row],[Delivery Charges]])/1</f>
        <v>68</v>
      </c>
      <c r="AA7032" s="3">
        <v>0</v>
      </c>
      <c r="AB7032" s="3">
        <f>(Table4[[#This Row],[Product Amount]]+Table4[[#This Row],[Delivery Charges]])-AA7032</f>
        <v>68</v>
      </c>
      <c r="AC7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79074074074169E-2</v>
      </c>
    </row>
    <row r="7033" spans="1:29" x14ac:dyDescent="0.3">
      <c r="A7033" s="3" t="s">
        <v>36173</v>
      </c>
      <c r="B7033" s="6">
        <f t="shared" si="327"/>
        <v>44440</v>
      </c>
      <c r="C7033" s="3" t="str">
        <f t="shared" si="328"/>
        <v>Wednesday</v>
      </c>
      <c r="D7033" s="3" t="str">
        <f>IF(OR(Table4[[#This Row],[Weekday]]="Saturday",C7033="Sunday"),"Weekend","Weekday")</f>
        <v>Weekday</v>
      </c>
      <c r="E7033" s="3">
        <v>9</v>
      </c>
      <c r="F7033" s="3" t="str">
        <f t="shared" si="329"/>
        <v>Morning</v>
      </c>
      <c r="G7033" s="3" t="str">
        <f>RIGHT(Table4[[#This Row],[Order Timestamp]],LEN(Table4[[#This Row],[Order Timestamp]])-FIND("T",Table4[[#This Row],[Order Timestamp]],1))</f>
        <v>09:11:20.151</v>
      </c>
      <c r="H7033" s="3" t="s">
        <v>36164</v>
      </c>
      <c r="I7033" s="3" t="str">
        <f>VLOOKUP(H7033,Excel_Capstone_SourceData[#All],2,FALSE)</f>
        <v>Snapchat</v>
      </c>
      <c r="J7033" s="3" t="str">
        <f>VLOOKUP(Table4[[#This Row],[User ID]],Calculations!$C$1:$E$3751,3,FALSE)</f>
        <v>April</v>
      </c>
      <c r="K7033" s="3" t="s">
        <v>16</v>
      </c>
      <c r="L7033" s="3" t="s">
        <v>17</v>
      </c>
      <c r="M7033" s="3">
        <v>334312</v>
      </c>
      <c r="N7033" t="s">
        <v>3384</v>
      </c>
      <c r="O7033">
        <f>LEN(Table4[[#This Row],[Products]]) - LEN(SUBSTITUTE(Table4[[#This Row],[Products]], ",", "")) + 1</f>
        <v>1</v>
      </c>
      <c r="P7033" s="3" t="s">
        <v>36174</v>
      </c>
      <c r="Q7033" s="3" t="s">
        <v>36175</v>
      </c>
      <c r="R7033" s="3" t="s">
        <v>36176</v>
      </c>
      <c r="S7033" s="3" t="str">
        <f>RIGHT(Table4[[#This Row],[Completed/Cancelled Timestamp]],LEN(Table4[[#This Row],[Completed/Cancelled Timestamp]])-FIND("T",Table4[[#This Row],[Completed/Cancelled Timestamp]],1))</f>
        <v>09:36:03.553</v>
      </c>
      <c r="T7033" s="3" t="s">
        <v>22</v>
      </c>
      <c r="U7033" s="3">
        <f>IF(Table4[[#This Row],[Completion Flag]]="YES",1,0)</f>
        <v>1</v>
      </c>
      <c r="V7033" s="3">
        <v>1</v>
      </c>
      <c r="W7033" s="3">
        <v>1</v>
      </c>
      <c r="X7033" s="3">
        <v>63</v>
      </c>
      <c r="Y7033" s="3">
        <v>0</v>
      </c>
      <c r="Z7033" s="3">
        <f>(Table4[[#This Row],[Product Amount]]+Table4[[#This Row],[Delivery Charges]])/1</f>
        <v>63</v>
      </c>
      <c r="AA7033" s="3">
        <v>9</v>
      </c>
      <c r="AB7033" s="3">
        <f>(Table4[[#This Row],[Product Amount]]+Table4[[#This Row],[Delivery Charges]])-AA7033</f>
        <v>54</v>
      </c>
      <c r="AC7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69004629629614E-2</v>
      </c>
    </row>
    <row r="7034" spans="1:29" x14ac:dyDescent="0.3">
      <c r="A7034" s="3" t="s">
        <v>36177</v>
      </c>
      <c r="B7034" s="6">
        <f t="shared" si="327"/>
        <v>44440</v>
      </c>
      <c r="C7034" s="3" t="str">
        <f t="shared" si="328"/>
        <v>Wednesday</v>
      </c>
      <c r="D7034" s="3" t="str">
        <f>IF(OR(Table4[[#This Row],[Weekday]]="Saturday",C7034="Sunday"),"Weekend","Weekday")</f>
        <v>Weekday</v>
      </c>
      <c r="E7034" s="3">
        <v>13</v>
      </c>
      <c r="F7034" s="3" t="str">
        <f t="shared" si="329"/>
        <v>Afternoon</v>
      </c>
      <c r="G7034" s="3" t="str">
        <f>RIGHT(Table4[[#This Row],[Order Timestamp]],LEN(Table4[[#This Row],[Order Timestamp]])-FIND("T",Table4[[#This Row],[Order Timestamp]],1))</f>
        <v>13:10:54.407</v>
      </c>
      <c r="H7034" s="3" t="s">
        <v>36164</v>
      </c>
      <c r="I7034" s="3" t="str">
        <f>VLOOKUP(H7034,Excel_Capstone_SourceData[#All],2,FALSE)</f>
        <v>Snapchat</v>
      </c>
      <c r="J7034" s="3" t="str">
        <f>VLOOKUP(Table4[[#This Row],[User ID]],Calculations!$C$1:$E$3751,3,FALSE)</f>
        <v>April</v>
      </c>
      <c r="K7034" s="3" t="s">
        <v>16</v>
      </c>
      <c r="L7034" s="3" t="s">
        <v>17</v>
      </c>
      <c r="M7034" s="3">
        <v>334533</v>
      </c>
      <c r="N7034" t="s">
        <v>36178</v>
      </c>
      <c r="O7034">
        <f>LEN(Table4[[#This Row],[Products]]) - LEN(SUBSTITUTE(Table4[[#This Row],[Products]], ",", "")) + 1</f>
        <v>1</v>
      </c>
      <c r="P7034" s="3" t="s">
        <v>36179</v>
      </c>
      <c r="Q7034" s="3" t="s">
        <v>36180</v>
      </c>
      <c r="R7034" s="3" t="s">
        <v>36181</v>
      </c>
      <c r="S7034" s="3" t="str">
        <f>RIGHT(Table4[[#This Row],[Completed/Cancelled Timestamp]],LEN(Table4[[#This Row],[Completed/Cancelled Timestamp]])-FIND("T",Table4[[#This Row],[Completed/Cancelled Timestamp]],1))</f>
        <v>13:36:49.222</v>
      </c>
      <c r="T7034" s="3" t="s">
        <v>22</v>
      </c>
      <c r="U7034" s="3">
        <f>IF(Table4[[#This Row],[Completion Flag]]="YES",1,0)</f>
        <v>1</v>
      </c>
      <c r="V7034" s="3">
        <v>1</v>
      </c>
      <c r="W7034" s="3">
        <v>5</v>
      </c>
      <c r="X7034" s="3">
        <v>29</v>
      </c>
      <c r="Y7034" s="3">
        <v>0</v>
      </c>
      <c r="Z7034" s="3">
        <f>(Table4[[#This Row],[Product Amount]]+Table4[[#This Row],[Delivery Charges]])/1</f>
        <v>29</v>
      </c>
      <c r="AA7034" s="3">
        <v>0</v>
      </c>
      <c r="AB7034" s="3">
        <f>(Table4[[#This Row],[Product Amount]]+Table4[[#This Row],[Delivery Charges]])-AA7034</f>
        <v>29</v>
      </c>
      <c r="AC7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9554398148151E-2</v>
      </c>
    </row>
    <row r="7035" spans="1:29" x14ac:dyDescent="0.3">
      <c r="A7035" s="3" t="s">
        <v>36182</v>
      </c>
      <c r="B7035" s="6">
        <f t="shared" si="327"/>
        <v>44443</v>
      </c>
      <c r="C7035" s="3" t="str">
        <f t="shared" si="328"/>
        <v>Saturday</v>
      </c>
      <c r="D7035" s="3" t="str">
        <f>IF(OR(Table4[[#This Row],[Weekday]]="Saturday",C7035="Sunday"),"Weekend","Weekday")</f>
        <v>Weekend</v>
      </c>
      <c r="E7035" s="3">
        <v>10</v>
      </c>
      <c r="F7035" s="3" t="str">
        <f t="shared" si="329"/>
        <v>Morning</v>
      </c>
      <c r="G7035" s="3" t="str">
        <f>RIGHT(Table4[[#This Row],[Order Timestamp]],LEN(Table4[[#This Row],[Order Timestamp]])-FIND("T",Table4[[#This Row],[Order Timestamp]],1))</f>
        <v>10:45:31.007</v>
      </c>
      <c r="H7035" s="3" t="s">
        <v>36164</v>
      </c>
      <c r="I7035" s="3" t="str">
        <f>VLOOKUP(H7035,Excel_Capstone_SourceData[#All],2,FALSE)</f>
        <v>Snapchat</v>
      </c>
      <c r="J7035" s="3" t="str">
        <f>VLOOKUP(Table4[[#This Row],[User ID]],Calculations!$C$1:$E$3751,3,FALSE)</f>
        <v>April</v>
      </c>
      <c r="K7035" s="3" t="s">
        <v>16</v>
      </c>
      <c r="L7035" s="3" t="s">
        <v>17</v>
      </c>
      <c r="M7035" s="3">
        <v>337546</v>
      </c>
      <c r="N7035" t="s">
        <v>36183</v>
      </c>
      <c r="O7035">
        <f>LEN(Table4[[#This Row],[Products]]) - LEN(SUBSTITUTE(Table4[[#This Row],[Products]], ",", "")) + 1</f>
        <v>3</v>
      </c>
      <c r="P7035" s="3" t="s">
        <v>36184</v>
      </c>
      <c r="Q7035" s="3" t="s">
        <v>36185</v>
      </c>
      <c r="R7035" s="3" t="s">
        <v>36186</v>
      </c>
      <c r="S7035" s="3" t="str">
        <f>RIGHT(Table4[[#This Row],[Completed/Cancelled Timestamp]],LEN(Table4[[#This Row],[Completed/Cancelled Timestamp]])-FIND("T",Table4[[#This Row],[Completed/Cancelled Timestamp]],1))</f>
        <v>11:17:53.278</v>
      </c>
      <c r="T7035" s="3" t="s">
        <v>22</v>
      </c>
      <c r="U7035" s="3">
        <f>IF(Table4[[#This Row],[Completion Flag]]="YES",1,0)</f>
        <v>1</v>
      </c>
      <c r="V7035" s="3">
        <v>1</v>
      </c>
      <c r="W7035" s="3">
        <v>5</v>
      </c>
      <c r="X7035" s="3">
        <v>170</v>
      </c>
      <c r="Y7035" s="3">
        <v>0</v>
      </c>
      <c r="Z7035" s="3">
        <f>(Table4[[#This Row],[Product Amount]]+Table4[[#This Row],[Delivery Charges]])/1</f>
        <v>170</v>
      </c>
      <c r="AA7035" s="3">
        <v>10</v>
      </c>
      <c r="AB7035" s="3">
        <f>(Table4[[#This Row],[Product Amount]]+Table4[[#This Row],[Delivery Charges]])-AA7035</f>
        <v>160</v>
      </c>
      <c r="AC7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79988425925912E-2</v>
      </c>
    </row>
    <row r="7036" spans="1:29" x14ac:dyDescent="0.3">
      <c r="A7036" s="3" t="s">
        <v>36187</v>
      </c>
      <c r="B7036" s="6">
        <f t="shared" si="327"/>
        <v>44464</v>
      </c>
      <c r="C7036" s="3" t="str">
        <f t="shared" si="328"/>
        <v>Saturday</v>
      </c>
      <c r="D7036" s="3" t="str">
        <f>IF(OR(Table4[[#This Row],[Weekday]]="Saturday",C7036="Sunday"),"Weekend","Weekday")</f>
        <v>Weekend</v>
      </c>
      <c r="E7036" s="3">
        <v>11</v>
      </c>
      <c r="F7036" s="3" t="str">
        <f t="shared" si="329"/>
        <v>Morning</v>
      </c>
      <c r="G7036" s="3" t="str">
        <f>RIGHT(Table4[[#This Row],[Order Timestamp]],LEN(Table4[[#This Row],[Order Timestamp]])-FIND("T",Table4[[#This Row],[Order Timestamp]],1))</f>
        <v>11:47:25.253</v>
      </c>
      <c r="H7036" s="3" t="s">
        <v>36164</v>
      </c>
      <c r="I7036" s="3" t="str">
        <f>VLOOKUP(H7036,Excel_Capstone_SourceData[#All],2,FALSE)</f>
        <v>Snapchat</v>
      </c>
      <c r="J7036" s="3" t="str">
        <f>VLOOKUP(Table4[[#This Row],[User ID]],Calculations!$C$1:$E$3751,3,FALSE)</f>
        <v>April</v>
      </c>
      <c r="K7036" s="3" t="s">
        <v>16</v>
      </c>
      <c r="L7036" s="3" t="s">
        <v>17</v>
      </c>
      <c r="M7036" s="3">
        <v>363844</v>
      </c>
      <c r="N7036" t="s">
        <v>36188</v>
      </c>
      <c r="O7036">
        <f>LEN(Table4[[#This Row],[Products]]) - LEN(SUBSTITUTE(Table4[[#This Row],[Products]], ",", "")) + 1</f>
        <v>3</v>
      </c>
      <c r="P7036" s="3" t="s">
        <v>36189</v>
      </c>
      <c r="Q7036" s="3" t="s">
        <v>36190</v>
      </c>
      <c r="R7036" s="3" t="s">
        <v>36191</v>
      </c>
      <c r="S7036" s="3" t="str">
        <f>RIGHT(Table4[[#This Row],[Completed/Cancelled Timestamp]],LEN(Table4[[#This Row],[Completed/Cancelled Timestamp]])-FIND("T",Table4[[#This Row],[Completed/Cancelled Timestamp]],1))</f>
        <v>12:21:59.174</v>
      </c>
      <c r="T7036" s="3" t="s">
        <v>22</v>
      </c>
      <c r="U7036" s="3">
        <f>IF(Table4[[#This Row],[Completion Flag]]="YES",1,0)</f>
        <v>1</v>
      </c>
      <c r="V7036" s="3">
        <v>1</v>
      </c>
      <c r="W7036" s="3">
        <v>5</v>
      </c>
      <c r="X7036" s="3">
        <v>87</v>
      </c>
      <c r="Y7036" s="3">
        <v>0</v>
      </c>
      <c r="Z7036" s="3">
        <f>(Table4[[#This Row],[Product Amount]]+Table4[[#This Row],[Delivery Charges]])/1</f>
        <v>87</v>
      </c>
      <c r="AA7036" s="3">
        <v>9</v>
      </c>
      <c r="AB7036" s="3">
        <f>(Table4[[#This Row],[Product Amount]]+Table4[[#This Row],[Delivery Charges]])-AA7036</f>
        <v>78</v>
      </c>
      <c r="AC7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03715277777782E-2</v>
      </c>
    </row>
    <row r="7037" spans="1:29" x14ac:dyDescent="0.3">
      <c r="A7037" s="3" t="s">
        <v>36192</v>
      </c>
      <c r="B7037" s="6">
        <f t="shared" si="327"/>
        <v>44316</v>
      </c>
      <c r="C7037" s="3" t="str">
        <f t="shared" si="328"/>
        <v>Friday</v>
      </c>
      <c r="D7037" s="3" t="str">
        <f>IF(OR(Table4[[#This Row],[Weekday]]="Saturday",C7037="Sunday"),"Weekend","Weekday")</f>
        <v>Weekday</v>
      </c>
      <c r="E7037" s="3">
        <v>15</v>
      </c>
      <c r="F7037" s="3" t="str">
        <f t="shared" si="329"/>
        <v>Afternoon</v>
      </c>
      <c r="G7037" s="3" t="str">
        <f>RIGHT(Table4[[#This Row],[Order Timestamp]],LEN(Table4[[#This Row],[Order Timestamp]])-FIND("T",Table4[[#This Row],[Order Timestamp]],1))</f>
        <v>15:54:35.421</v>
      </c>
      <c r="H7037" s="3" t="s">
        <v>36193</v>
      </c>
      <c r="I7037" s="3" t="str">
        <f>VLOOKUP(H7037,Excel_Capstone_SourceData[#All],2,FALSE)</f>
        <v>Snapchat</v>
      </c>
      <c r="J7037" s="3" t="str">
        <f>VLOOKUP(Table4[[#This Row],[User ID]],Calculations!$C$1:$E$3751,3,FALSE)</f>
        <v>April</v>
      </c>
      <c r="K7037" s="3" t="s">
        <v>16</v>
      </c>
      <c r="L7037" s="3" t="s">
        <v>32</v>
      </c>
      <c r="M7037" s="3">
        <v>238060</v>
      </c>
      <c r="N7037" t="s">
        <v>36194</v>
      </c>
      <c r="O7037">
        <f>LEN(Table4[[#This Row],[Products]]) - LEN(SUBSTITUTE(Table4[[#This Row],[Products]], ",", "")) + 1</f>
        <v>2</v>
      </c>
      <c r="P7037" s="3" t="s">
        <v>36195</v>
      </c>
      <c r="Q7037" s="3" t="s">
        <v>36196</v>
      </c>
      <c r="R7037" s="3" t="s">
        <v>36197</v>
      </c>
      <c r="S7037" s="3" t="str">
        <f>RIGHT(Table4[[#This Row],[Completed/Cancelled Timestamp]],LEN(Table4[[#This Row],[Completed/Cancelled Timestamp]])-FIND("T",Table4[[#This Row],[Completed/Cancelled Timestamp]],1))</f>
        <v>16:37:13.587</v>
      </c>
      <c r="T7037" s="3" t="s">
        <v>22</v>
      </c>
      <c r="U7037" s="3">
        <f>IF(Table4[[#This Row],[Completion Flag]]="YES",1,0)</f>
        <v>1</v>
      </c>
      <c r="V7037" s="3">
        <v>1</v>
      </c>
      <c r="W7037" s="3">
        <v>5</v>
      </c>
      <c r="X7037" s="3">
        <v>209</v>
      </c>
      <c r="Y7037" s="3">
        <v>25</v>
      </c>
      <c r="Z7037" s="3">
        <f>(Table4[[#This Row],[Product Amount]]+Table4[[#This Row],[Delivery Charges]])/1</f>
        <v>234</v>
      </c>
      <c r="AA7037" s="3">
        <v>0</v>
      </c>
      <c r="AB7037" s="3">
        <f>(Table4[[#This Row],[Product Amount]]+Table4[[#This Row],[Delivery Charges]])-AA7037</f>
        <v>234</v>
      </c>
      <c r="AC7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08402777777765E-2</v>
      </c>
    </row>
    <row r="7038" spans="1:29" x14ac:dyDescent="0.3">
      <c r="A7038" s="3" t="s">
        <v>36198</v>
      </c>
      <c r="B7038" s="6">
        <f t="shared" si="327"/>
        <v>44316</v>
      </c>
      <c r="C7038" s="3" t="str">
        <f t="shared" si="328"/>
        <v>Friday</v>
      </c>
      <c r="D7038" s="3" t="str">
        <f>IF(OR(Table4[[#This Row],[Weekday]]="Saturday",C7038="Sunday"),"Weekend","Weekday")</f>
        <v>Weekday</v>
      </c>
      <c r="E7038" s="3">
        <v>15</v>
      </c>
      <c r="F7038" s="3" t="str">
        <f t="shared" si="329"/>
        <v>Afternoon</v>
      </c>
      <c r="G7038" s="3" t="str">
        <f>RIGHT(Table4[[#This Row],[Order Timestamp]],LEN(Table4[[#This Row],[Order Timestamp]])-FIND("T",Table4[[#This Row],[Order Timestamp]],1))</f>
        <v>15:33:44.288</v>
      </c>
      <c r="H7038" s="3" t="s">
        <v>36199</v>
      </c>
      <c r="I7038" s="3" t="str">
        <f>VLOOKUP(H7038,Excel_Capstone_SourceData[#All],2,FALSE)</f>
        <v>Organic</v>
      </c>
      <c r="J7038" s="3" t="str">
        <f>VLOOKUP(Table4[[#This Row],[User ID]],Calculations!$C$1:$E$3751,3,FALSE)</f>
        <v>April</v>
      </c>
      <c r="K7038" s="3" t="s">
        <v>16</v>
      </c>
      <c r="L7038" s="3" t="s">
        <v>32</v>
      </c>
      <c r="M7038" s="3">
        <v>238039</v>
      </c>
      <c r="N7038" t="s">
        <v>36200</v>
      </c>
      <c r="O7038">
        <f>LEN(Table4[[#This Row],[Products]]) - LEN(SUBSTITUTE(Table4[[#This Row],[Products]], ",", "")) + 1</f>
        <v>1</v>
      </c>
      <c r="P7038" s="3" t="s">
        <v>36201</v>
      </c>
      <c r="Q7038" s="3" t="s">
        <v>36202</v>
      </c>
      <c r="R7038" s="3" t="s">
        <v>36203</v>
      </c>
      <c r="S7038" s="3" t="str">
        <f>RIGHT(Table4[[#This Row],[Completed/Cancelled Timestamp]],LEN(Table4[[#This Row],[Completed/Cancelled Timestamp]])-FIND("T",Table4[[#This Row],[Completed/Cancelled Timestamp]],1))</f>
        <v>15:55:03.373</v>
      </c>
      <c r="T7038" s="3" t="s">
        <v>22</v>
      </c>
      <c r="U7038" s="3">
        <f>IF(Table4[[#This Row],[Completion Flag]]="YES",1,0)</f>
        <v>1</v>
      </c>
      <c r="V7038" s="3">
        <v>1</v>
      </c>
      <c r="W7038" s="3">
        <v>4</v>
      </c>
      <c r="X7038" s="3">
        <v>46</v>
      </c>
      <c r="Y7038" s="3">
        <v>0</v>
      </c>
      <c r="Z7038" s="3">
        <f>(Table4[[#This Row],[Product Amount]]+Table4[[#This Row],[Delivery Charges]])/1</f>
        <v>46</v>
      </c>
      <c r="AA7038" s="3">
        <v>6</v>
      </c>
      <c r="AB7038" s="3">
        <f>(Table4[[#This Row],[Product Amount]]+Table4[[#This Row],[Delivery Charges]])-AA7038</f>
        <v>40</v>
      </c>
      <c r="AC7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4224537037003E-2</v>
      </c>
    </row>
    <row r="7039" spans="1:29" x14ac:dyDescent="0.3">
      <c r="A7039" s="3" t="s">
        <v>36204</v>
      </c>
      <c r="B7039" s="6">
        <f t="shared" si="327"/>
        <v>44327</v>
      </c>
      <c r="C7039" s="3" t="str">
        <f t="shared" si="328"/>
        <v>Tuesday</v>
      </c>
      <c r="D7039" s="3" t="str">
        <f>IF(OR(Table4[[#This Row],[Weekday]]="Saturday",C7039="Sunday"),"Weekend","Weekday")</f>
        <v>Weekday</v>
      </c>
      <c r="E7039" s="3">
        <v>11</v>
      </c>
      <c r="F7039" s="3" t="str">
        <f t="shared" si="329"/>
        <v>Morning</v>
      </c>
      <c r="G7039" s="3" t="str">
        <f>RIGHT(Table4[[#This Row],[Order Timestamp]],LEN(Table4[[#This Row],[Order Timestamp]])-FIND("T",Table4[[#This Row],[Order Timestamp]],1))</f>
        <v>11:16:44.135</v>
      </c>
      <c r="H7039" s="3" t="s">
        <v>36199</v>
      </c>
      <c r="I7039" s="3" t="str">
        <f>VLOOKUP(H7039,Excel_Capstone_SourceData[#All],2,FALSE)</f>
        <v>Organic</v>
      </c>
      <c r="J7039" s="3" t="str">
        <f>VLOOKUP(Table4[[#This Row],[User ID]],Calculations!$C$1:$E$3751,3,FALSE)</f>
        <v>April</v>
      </c>
      <c r="K7039" s="3" t="s">
        <v>16</v>
      </c>
      <c r="L7039" s="3" t="s">
        <v>32</v>
      </c>
      <c r="M7039" s="3">
        <v>244388</v>
      </c>
      <c r="N7039" t="s">
        <v>36205</v>
      </c>
      <c r="O7039">
        <f>LEN(Table4[[#This Row],[Products]]) - LEN(SUBSTITUTE(Table4[[#This Row],[Products]], ",", "")) + 1</f>
        <v>5</v>
      </c>
      <c r="P7039" s="3" t="s">
        <v>36206</v>
      </c>
      <c r="Q7039" s="3" t="s">
        <v>36207</v>
      </c>
      <c r="R7039" s="3" t="s">
        <v>36208</v>
      </c>
      <c r="S7039" s="3" t="str">
        <f>RIGHT(Table4[[#This Row],[Completed/Cancelled Timestamp]],LEN(Table4[[#This Row],[Completed/Cancelled Timestamp]])-FIND("T",Table4[[#This Row],[Completed/Cancelled Timestamp]],1))</f>
        <v>12:37:01.198</v>
      </c>
      <c r="T7039" s="3" t="s">
        <v>22</v>
      </c>
      <c r="U7039" s="3">
        <f>IF(Table4[[#This Row],[Completion Flag]]="YES",1,0)</f>
        <v>1</v>
      </c>
      <c r="V7039" s="3">
        <v>1</v>
      </c>
      <c r="W7039" s="3">
        <v>4</v>
      </c>
      <c r="X7039" s="3">
        <v>259</v>
      </c>
      <c r="Y7039" s="3">
        <v>25</v>
      </c>
      <c r="Z7039" s="3">
        <f>(Table4[[#This Row],[Product Amount]]+Table4[[#This Row],[Delivery Charges]])/1</f>
        <v>284</v>
      </c>
      <c r="AA7039" s="3">
        <v>0</v>
      </c>
      <c r="AB7039" s="3">
        <f>(Table4[[#This Row],[Product Amount]]+Table4[[#This Row],[Delivery Charges]])-AA7039</f>
        <v>284</v>
      </c>
      <c r="AC7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753043981481454E-2</v>
      </c>
    </row>
    <row r="7040" spans="1:29" x14ac:dyDescent="0.3">
      <c r="A7040" s="3" t="s">
        <v>36209</v>
      </c>
      <c r="B7040" s="6">
        <f t="shared" si="327"/>
        <v>44330</v>
      </c>
      <c r="C7040" s="3" t="str">
        <f t="shared" si="328"/>
        <v>Friday</v>
      </c>
      <c r="D7040" s="3" t="str">
        <f>IF(OR(Table4[[#This Row],[Weekday]]="Saturday",C7040="Sunday"),"Weekend","Weekday")</f>
        <v>Weekday</v>
      </c>
      <c r="E7040" s="3">
        <v>15</v>
      </c>
      <c r="F7040" s="3" t="str">
        <f t="shared" si="329"/>
        <v>Afternoon</v>
      </c>
      <c r="G7040" s="3" t="str">
        <f>RIGHT(Table4[[#This Row],[Order Timestamp]],LEN(Table4[[#This Row],[Order Timestamp]])-FIND("T",Table4[[#This Row],[Order Timestamp]],1))</f>
        <v>15:10:17.973</v>
      </c>
      <c r="H7040" s="3" t="s">
        <v>36199</v>
      </c>
      <c r="I7040" s="3" t="str">
        <f>VLOOKUP(H7040,Excel_Capstone_SourceData[#All],2,FALSE)</f>
        <v>Organic</v>
      </c>
      <c r="J7040" s="3" t="str">
        <f>VLOOKUP(Table4[[#This Row],[User ID]],Calculations!$C$1:$E$3751,3,FALSE)</f>
        <v>April</v>
      </c>
      <c r="K7040" s="3" t="s">
        <v>16</v>
      </c>
      <c r="L7040" s="3" t="s">
        <v>32</v>
      </c>
      <c r="M7040" s="3">
        <v>246638</v>
      </c>
      <c r="N7040" t="s">
        <v>36210</v>
      </c>
      <c r="O7040">
        <f>LEN(Table4[[#This Row],[Products]]) - LEN(SUBSTITUTE(Table4[[#This Row],[Products]], ",", "")) + 1</f>
        <v>4</v>
      </c>
      <c r="P7040" s="3" t="s">
        <v>36211</v>
      </c>
      <c r="Q7040" s="3" t="s">
        <v>36212</v>
      </c>
      <c r="R7040" s="3" t="s">
        <v>36213</v>
      </c>
      <c r="S7040" s="3" t="str">
        <f>RIGHT(Table4[[#This Row],[Completed/Cancelled Timestamp]],LEN(Table4[[#This Row],[Completed/Cancelled Timestamp]])-FIND("T",Table4[[#This Row],[Completed/Cancelled Timestamp]],1))</f>
        <v>15:59:31.211</v>
      </c>
      <c r="T7040" s="3" t="s">
        <v>22</v>
      </c>
      <c r="U7040" s="3">
        <f>IF(Table4[[#This Row],[Completion Flag]]="YES",1,0)</f>
        <v>1</v>
      </c>
      <c r="V7040" s="3">
        <v>1</v>
      </c>
      <c r="W7040" s="3">
        <v>4</v>
      </c>
      <c r="X7040" s="3">
        <v>224</v>
      </c>
      <c r="Y7040" s="3">
        <v>25</v>
      </c>
      <c r="Z7040" s="3">
        <f>(Table4[[#This Row],[Product Amount]]+Table4[[#This Row],[Delivery Charges]])/1</f>
        <v>249</v>
      </c>
      <c r="AA7040" s="3">
        <v>0</v>
      </c>
      <c r="AB7040" s="3">
        <f>(Table4[[#This Row],[Product Amount]]+Table4[[#This Row],[Delivery Charges]])-AA7040</f>
        <v>249</v>
      </c>
      <c r="AC7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80995370370337E-2</v>
      </c>
    </row>
    <row r="7041" spans="1:29" x14ac:dyDescent="0.3">
      <c r="A7041" s="3" t="s">
        <v>36214</v>
      </c>
      <c r="B7041" s="6">
        <f t="shared" si="327"/>
        <v>44316</v>
      </c>
      <c r="C7041" s="3" t="str">
        <f t="shared" si="328"/>
        <v>Friday</v>
      </c>
      <c r="D7041" s="3" t="str">
        <f>IF(OR(Table4[[#This Row],[Weekday]]="Saturday",C7041="Sunday"),"Weekend","Weekday")</f>
        <v>Weekday</v>
      </c>
      <c r="E7041" s="3">
        <v>14</v>
      </c>
      <c r="F7041" s="3" t="str">
        <f t="shared" si="329"/>
        <v>Afternoon</v>
      </c>
      <c r="G7041" s="3" t="str">
        <f>RIGHT(Table4[[#This Row],[Order Timestamp]],LEN(Table4[[#This Row],[Order Timestamp]])-FIND("T",Table4[[#This Row],[Order Timestamp]],1))</f>
        <v>14:25:49.909</v>
      </c>
      <c r="H7041" s="3" t="s">
        <v>36215</v>
      </c>
      <c r="I7041" s="3" t="str">
        <f>VLOOKUP(H7041,Excel_Capstone_SourceData[#All],2,FALSE)</f>
        <v>Organic</v>
      </c>
      <c r="J7041" s="3" t="str">
        <f>VLOOKUP(Table4[[#This Row],[User ID]],Calculations!$C$1:$E$3751,3,FALSE)</f>
        <v>April</v>
      </c>
      <c r="K7041" s="3" t="s">
        <v>16</v>
      </c>
      <c r="L7041" s="3" t="s">
        <v>16</v>
      </c>
      <c r="M7041" s="3">
        <v>237989</v>
      </c>
      <c r="N7041" t="s">
        <v>36216</v>
      </c>
      <c r="O7041">
        <f>LEN(Table4[[#This Row],[Products]]) - LEN(SUBSTITUTE(Table4[[#This Row],[Products]], ",", "")) + 1</f>
        <v>9</v>
      </c>
      <c r="P7041" s="3" t="s">
        <v>36217</v>
      </c>
      <c r="Q7041" s="3" t="s">
        <v>36218</v>
      </c>
      <c r="R7041" s="3" t="s">
        <v>36219</v>
      </c>
      <c r="S7041" s="3" t="str">
        <f>RIGHT(Table4[[#This Row],[Completed/Cancelled Timestamp]],LEN(Table4[[#This Row],[Completed/Cancelled Timestamp]])-FIND("T",Table4[[#This Row],[Completed/Cancelled Timestamp]],1))</f>
        <v>15:26:35.450</v>
      </c>
      <c r="T7041" s="3" t="s">
        <v>22</v>
      </c>
      <c r="U7041" s="3">
        <f>IF(Table4[[#This Row],[Completion Flag]]="YES",1,0)</f>
        <v>1</v>
      </c>
      <c r="V7041" s="3">
        <v>1</v>
      </c>
      <c r="W7041" s="3">
        <v>5</v>
      </c>
      <c r="X7041" s="3">
        <v>437</v>
      </c>
      <c r="Y7041" s="3">
        <v>25</v>
      </c>
      <c r="Z7041" s="3">
        <f>(Table4[[#This Row],[Product Amount]]+Table4[[#This Row],[Delivery Charges]])/1</f>
        <v>462</v>
      </c>
      <c r="AA7041" s="3">
        <v>0</v>
      </c>
      <c r="AB7041" s="3">
        <f>(Table4[[#This Row],[Product Amount]]+Table4[[#This Row],[Delivery Charges]])-AA7041</f>
        <v>462</v>
      </c>
      <c r="AC7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193761574074062E-2</v>
      </c>
    </row>
    <row r="7042" spans="1:29" x14ac:dyDescent="0.3">
      <c r="A7042" s="3" t="s">
        <v>36220</v>
      </c>
      <c r="B7042" s="6">
        <f t="shared" si="327"/>
        <v>44316</v>
      </c>
      <c r="C7042" s="3" t="str">
        <f t="shared" si="328"/>
        <v>Friday</v>
      </c>
      <c r="D7042" s="3" t="str">
        <f>IF(OR(Table4[[#This Row],[Weekday]]="Saturday",C7042="Sunday"),"Weekend","Weekday")</f>
        <v>Weekday</v>
      </c>
      <c r="E7042" s="3">
        <v>14</v>
      </c>
      <c r="F7042" s="3" t="str">
        <f t="shared" si="329"/>
        <v>Afternoon</v>
      </c>
      <c r="G7042" s="3" t="str">
        <f>RIGHT(Table4[[#This Row],[Order Timestamp]],LEN(Table4[[#This Row],[Order Timestamp]])-FIND("T",Table4[[#This Row],[Order Timestamp]],1))</f>
        <v>14:11:15.987</v>
      </c>
      <c r="H7042" s="3" t="s">
        <v>36221</v>
      </c>
      <c r="I7042" s="3" t="str">
        <f>VLOOKUP(H7042,Excel_Capstone_SourceData[#All],2,FALSE)</f>
        <v>Snapchat</v>
      </c>
      <c r="J7042" s="3" t="str">
        <f>VLOOKUP(Table4[[#This Row],[User ID]],Calculations!$C$1:$E$3751,3,FALSE)</f>
        <v>April</v>
      </c>
      <c r="K7042" s="3" t="s">
        <v>16</v>
      </c>
      <c r="L7042" s="3" t="s">
        <v>17</v>
      </c>
      <c r="M7042" s="3">
        <v>237973</v>
      </c>
      <c r="N7042" t="s">
        <v>36222</v>
      </c>
      <c r="O7042">
        <f>LEN(Table4[[#This Row],[Products]]) - LEN(SUBSTITUTE(Table4[[#This Row],[Products]], ",", "")) + 1</f>
        <v>1</v>
      </c>
      <c r="P7042" s="3" t="s">
        <v>36223</v>
      </c>
      <c r="Q7042" s="3" t="s">
        <v>36224</v>
      </c>
      <c r="R7042" s="3" t="s">
        <v>36225</v>
      </c>
      <c r="S7042" s="3" t="str">
        <f>RIGHT(Table4[[#This Row],[Completed/Cancelled Timestamp]],LEN(Table4[[#This Row],[Completed/Cancelled Timestamp]])-FIND("T",Table4[[#This Row],[Completed/Cancelled Timestamp]],1))</f>
        <v>14:41:32.249</v>
      </c>
      <c r="T7042" s="3" t="s">
        <v>22</v>
      </c>
      <c r="U7042" s="3">
        <f>IF(Table4[[#This Row],[Completion Flag]]="YES",1,0)</f>
        <v>1</v>
      </c>
      <c r="V7042" s="3">
        <v>1</v>
      </c>
      <c r="W7042" s="3">
        <v>5</v>
      </c>
      <c r="X7042" s="3">
        <v>178</v>
      </c>
      <c r="Y7042" s="3">
        <v>30</v>
      </c>
      <c r="Z7042" s="3">
        <f>(Table4[[#This Row],[Product Amount]]+Table4[[#This Row],[Delivery Charges]])/1</f>
        <v>208</v>
      </c>
      <c r="AA7042" s="3">
        <v>0</v>
      </c>
      <c r="AB7042" s="3">
        <f>(Table4[[#This Row],[Product Amount]]+Table4[[#This Row],[Delivery Charges]])-AA7042</f>
        <v>208</v>
      </c>
      <c r="AC7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21550925925947E-2</v>
      </c>
    </row>
    <row r="7043" spans="1:29" x14ac:dyDescent="0.3">
      <c r="A7043" s="3" t="s">
        <v>36226</v>
      </c>
      <c r="B7043" s="6">
        <f t="shared" ref="B7043:B7106" si="330">TEXT(LEFT(A7043,FIND("T",A7043,1)-1),"0000"-0-0)+0</f>
        <v>44330</v>
      </c>
      <c r="C7043" s="3" t="str">
        <f t="shared" ref="C7043:C7106" si="331">TEXT(B7043,"dddd")</f>
        <v>Friday</v>
      </c>
      <c r="D7043" s="3" t="str">
        <f>IF(OR(Table4[[#This Row],[Weekday]]="Saturday",C7043="Sunday"),"Weekend","Weekday")</f>
        <v>Weekday</v>
      </c>
      <c r="E7043" s="3">
        <v>15</v>
      </c>
      <c r="F7043" s="3" t="str">
        <f t="shared" ref="F7043:F7106" si="332">IF(AND(E7043&gt;=5,E7043&lt;12),"Morning",IF(AND(E7043&gt;=12,E7043&lt;17),"Afternoon",IF(AND(E7043&gt;=17,E7043&lt;20),"Evening",IF(AND(E7043&gt;=20,E7043&lt;23),"Night","Late Night"))))</f>
        <v>Afternoon</v>
      </c>
      <c r="G7043" s="3" t="str">
        <f>RIGHT(Table4[[#This Row],[Order Timestamp]],LEN(Table4[[#This Row],[Order Timestamp]])-FIND("T",Table4[[#This Row],[Order Timestamp]],1))</f>
        <v>15:08:10.088</v>
      </c>
      <c r="H7043" s="3" t="s">
        <v>36221</v>
      </c>
      <c r="I7043" s="3" t="str">
        <f>VLOOKUP(H7043,Excel_Capstone_SourceData[#All],2,FALSE)</f>
        <v>Snapchat</v>
      </c>
      <c r="J7043" s="3" t="str">
        <f>VLOOKUP(Table4[[#This Row],[User ID]],Calculations!$C$1:$E$3751,3,FALSE)</f>
        <v>April</v>
      </c>
      <c r="K7043" s="3" t="s">
        <v>16</v>
      </c>
      <c r="L7043" s="3" t="s">
        <v>17</v>
      </c>
      <c r="M7043" s="3">
        <v>246635</v>
      </c>
      <c r="N7043" t="s">
        <v>36227</v>
      </c>
      <c r="O7043">
        <f>LEN(Table4[[#This Row],[Products]]) - LEN(SUBSTITUTE(Table4[[#This Row],[Products]], ",", "")) + 1</f>
        <v>5</v>
      </c>
      <c r="P7043" s="3" t="s">
        <v>36228</v>
      </c>
      <c r="Q7043" s="3" t="s">
        <v>36229</v>
      </c>
      <c r="R7043" s="3" t="s">
        <v>36230</v>
      </c>
      <c r="S7043" s="3" t="str">
        <f>RIGHT(Table4[[#This Row],[Completed/Cancelled Timestamp]],LEN(Table4[[#This Row],[Completed/Cancelled Timestamp]])-FIND("T",Table4[[#This Row],[Completed/Cancelled Timestamp]],1))</f>
        <v>16:13:16.002</v>
      </c>
      <c r="T7043" s="3" t="s">
        <v>22</v>
      </c>
      <c r="U7043" s="3">
        <f>IF(Table4[[#This Row],[Completion Flag]]="YES",1,0)</f>
        <v>1</v>
      </c>
      <c r="V7043" s="3">
        <v>1</v>
      </c>
      <c r="W7043" s="3">
        <v>5</v>
      </c>
      <c r="X7043" s="3">
        <v>469</v>
      </c>
      <c r="Y7043" s="3">
        <v>45</v>
      </c>
      <c r="Z7043" s="3">
        <f>(Table4[[#This Row],[Product Amount]]+Table4[[#This Row],[Delivery Charges]])/1</f>
        <v>514</v>
      </c>
      <c r="AA7043" s="3">
        <v>0</v>
      </c>
      <c r="AB7043" s="3">
        <f>(Table4[[#This Row],[Product Amount]]+Table4[[#This Row],[Delivery Charges]])-AA7043</f>
        <v>514</v>
      </c>
      <c r="AC7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207337962962835E-2</v>
      </c>
    </row>
    <row r="7044" spans="1:29" x14ac:dyDescent="0.3">
      <c r="A7044" s="3" t="s">
        <v>36231</v>
      </c>
      <c r="B7044" s="6">
        <f t="shared" si="330"/>
        <v>44316</v>
      </c>
      <c r="C7044" s="3" t="str">
        <f t="shared" si="331"/>
        <v>Friday</v>
      </c>
      <c r="D7044" s="3" t="str">
        <f>IF(OR(Table4[[#This Row],[Weekday]]="Saturday",C7044="Sunday"),"Weekend","Weekday")</f>
        <v>Weekday</v>
      </c>
      <c r="E7044" s="3">
        <v>12</v>
      </c>
      <c r="F7044" s="3" t="str">
        <f t="shared" si="332"/>
        <v>Afternoon</v>
      </c>
      <c r="G7044" s="3" t="str">
        <f>RIGHT(Table4[[#This Row],[Order Timestamp]],LEN(Table4[[#This Row],[Order Timestamp]])-FIND("T",Table4[[#This Row],[Order Timestamp]],1))</f>
        <v>12:16:00.131</v>
      </c>
      <c r="H7044" s="3" t="s">
        <v>36232</v>
      </c>
      <c r="I7044" s="3" t="str">
        <f>VLOOKUP(H7044,Excel_Capstone_SourceData[#All],2,FALSE)</f>
        <v>Snapchat</v>
      </c>
      <c r="J7044" s="3" t="str">
        <f>VLOOKUP(Table4[[#This Row],[User ID]],Calculations!$C$1:$E$3751,3,FALSE)</f>
        <v>April</v>
      </c>
      <c r="K7044" s="3" t="s">
        <v>16</v>
      </c>
      <c r="L7044" s="3" t="s">
        <v>16</v>
      </c>
      <c r="M7044" s="3">
        <v>237915</v>
      </c>
      <c r="N7044" t="s">
        <v>39</v>
      </c>
      <c r="O7044">
        <f>LEN(Table4[[#This Row],[Products]]) - LEN(SUBSTITUTE(Table4[[#This Row],[Products]], ",", "")) + 1</f>
        <v>1</v>
      </c>
      <c r="P7044" s="3" t="s">
        <v>36233</v>
      </c>
      <c r="Q7044" s="3" t="s">
        <v>36234</v>
      </c>
      <c r="R7044" s="3" t="s">
        <v>36235</v>
      </c>
      <c r="S7044" s="3" t="str">
        <f>RIGHT(Table4[[#This Row],[Completed/Cancelled Timestamp]],LEN(Table4[[#This Row],[Completed/Cancelled Timestamp]])-FIND("T",Table4[[#This Row],[Completed/Cancelled Timestamp]],1))</f>
        <v>12:39:52.071</v>
      </c>
      <c r="T7044" s="3" t="s">
        <v>22</v>
      </c>
      <c r="U7044" s="3">
        <f>IF(Table4[[#This Row],[Completion Flag]]="YES",1,0)</f>
        <v>1</v>
      </c>
      <c r="V7044" s="3">
        <v>1</v>
      </c>
      <c r="W7044" s="3">
        <v>5</v>
      </c>
      <c r="X7044" s="3">
        <v>135</v>
      </c>
      <c r="Y7044" s="3">
        <v>0</v>
      </c>
      <c r="Z7044" s="3">
        <f>(Table4[[#This Row],[Product Amount]]+Table4[[#This Row],[Delivery Charges]])/1</f>
        <v>135</v>
      </c>
      <c r="AA7044" s="3">
        <v>0</v>
      </c>
      <c r="AB7044" s="3">
        <f>(Table4[[#This Row],[Product Amount]]+Table4[[#This Row],[Delivery Charges]])-AA7044</f>
        <v>135</v>
      </c>
      <c r="AC7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337962962957E-2</v>
      </c>
    </row>
    <row r="7045" spans="1:29" x14ac:dyDescent="0.3">
      <c r="A7045" s="3" t="s">
        <v>36236</v>
      </c>
      <c r="B7045" s="6">
        <f t="shared" si="330"/>
        <v>44335</v>
      </c>
      <c r="C7045" s="3" t="str">
        <f t="shared" si="331"/>
        <v>Wednesday</v>
      </c>
      <c r="D7045" s="3" t="str">
        <f>IF(OR(Table4[[#This Row],[Weekday]]="Saturday",C7045="Sunday"),"Weekend","Weekday")</f>
        <v>Weekday</v>
      </c>
      <c r="E7045" s="3">
        <v>20</v>
      </c>
      <c r="F7045" s="3" t="str">
        <f t="shared" si="332"/>
        <v>Night</v>
      </c>
      <c r="G7045" s="3" t="str">
        <f>RIGHT(Table4[[#This Row],[Order Timestamp]],LEN(Table4[[#This Row],[Order Timestamp]])-FIND("T",Table4[[#This Row],[Order Timestamp]],1))</f>
        <v>20:05:21.615</v>
      </c>
      <c r="H7045" s="3" t="s">
        <v>36232</v>
      </c>
      <c r="I7045" s="3" t="str">
        <f>VLOOKUP(H7045,Excel_Capstone_SourceData[#All],2,FALSE)</f>
        <v>Snapchat</v>
      </c>
      <c r="J7045" s="3" t="str">
        <f>VLOOKUP(Table4[[#This Row],[User ID]],Calculations!$C$1:$E$3751,3,FALSE)</f>
        <v>April</v>
      </c>
      <c r="K7045" s="3" t="s">
        <v>16</v>
      </c>
      <c r="L7045" s="3" t="s">
        <v>16</v>
      </c>
      <c r="M7045" s="3">
        <v>250651</v>
      </c>
      <c r="N7045" t="s">
        <v>36237</v>
      </c>
      <c r="O7045">
        <f>LEN(Table4[[#This Row],[Products]]) - LEN(SUBSTITUTE(Table4[[#This Row],[Products]], ",", "")) + 1</f>
        <v>3</v>
      </c>
      <c r="P7045" s="3" t="s">
        <v>36238</v>
      </c>
      <c r="Q7045" s="3" t="s">
        <v>36239</v>
      </c>
      <c r="R7045" s="3" t="s">
        <v>36240</v>
      </c>
      <c r="S7045" s="3" t="str">
        <f>RIGHT(Table4[[#This Row],[Completed/Cancelled Timestamp]],LEN(Table4[[#This Row],[Completed/Cancelled Timestamp]])-FIND("T",Table4[[#This Row],[Completed/Cancelled Timestamp]],1))</f>
        <v>20:29:56.354</v>
      </c>
      <c r="T7045" s="3" t="s">
        <v>22</v>
      </c>
      <c r="U7045" s="3">
        <f>IF(Table4[[#This Row],[Completion Flag]]="YES",1,0)</f>
        <v>1</v>
      </c>
      <c r="V7045" s="3">
        <v>1</v>
      </c>
      <c r="W7045" s="3">
        <v>5</v>
      </c>
      <c r="X7045" s="3">
        <v>145</v>
      </c>
      <c r="Y7045" s="3">
        <v>25</v>
      </c>
      <c r="Z7045" s="3">
        <f>(Table4[[#This Row],[Product Amount]]+Table4[[#This Row],[Delivery Charges]])/1</f>
        <v>170</v>
      </c>
      <c r="AA7045" s="3">
        <v>0</v>
      </c>
      <c r="AB7045" s="3">
        <f>(Table4[[#This Row],[Product Amount]]+Table4[[#This Row],[Delivery Charges]])-AA7045</f>
        <v>170</v>
      </c>
      <c r="AC7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68738425925933E-2</v>
      </c>
    </row>
    <row r="7046" spans="1:29" x14ac:dyDescent="0.3">
      <c r="A7046" s="3" t="s">
        <v>36241</v>
      </c>
      <c r="B7046" s="6">
        <f t="shared" si="330"/>
        <v>44347</v>
      </c>
      <c r="C7046" s="3" t="str">
        <f t="shared" si="331"/>
        <v>Monday</v>
      </c>
      <c r="D7046" s="3" t="str">
        <f>IF(OR(Table4[[#This Row],[Weekday]]="Saturday",C7046="Sunday"),"Weekend","Weekday")</f>
        <v>Weekday</v>
      </c>
      <c r="E7046" s="3">
        <v>9</v>
      </c>
      <c r="F7046" s="3" t="str">
        <f t="shared" si="332"/>
        <v>Morning</v>
      </c>
      <c r="G7046" s="3" t="str">
        <f>RIGHT(Table4[[#This Row],[Order Timestamp]],LEN(Table4[[#This Row],[Order Timestamp]])-FIND("T",Table4[[#This Row],[Order Timestamp]],1))</f>
        <v>09:15:06.789</v>
      </c>
      <c r="H7046" s="3" t="s">
        <v>36232</v>
      </c>
      <c r="I7046" s="3" t="str">
        <f>VLOOKUP(H7046,Excel_Capstone_SourceData[#All],2,FALSE)</f>
        <v>Snapchat</v>
      </c>
      <c r="J7046" s="3" t="str">
        <f>VLOOKUP(Table4[[#This Row],[User ID]],Calculations!$C$1:$E$3751,3,FALSE)</f>
        <v>April</v>
      </c>
      <c r="K7046" s="3" t="s">
        <v>16</v>
      </c>
      <c r="L7046" s="3" t="s">
        <v>16</v>
      </c>
      <c r="M7046" s="3">
        <v>259285</v>
      </c>
      <c r="N7046" t="s">
        <v>36242</v>
      </c>
      <c r="O7046">
        <f>LEN(Table4[[#This Row],[Products]]) - LEN(SUBSTITUTE(Table4[[#This Row],[Products]], ",", "")) + 1</f>
        <v>3</v>
      </c>
      <c r="P7046" s="3" t="s">
        <v>36243</v>
      </c>
      <c r="Q7046" s="3" t="s">
        <v>36244</v>
      </c>
      <c r="R7046" s="3" t="s">
        <v>36245</v>
      </c>
      <c r="S7046" s="3" t="str">
        <f>RIGHT(Table4[[#This Row],[Completed/Cancelled Timestamp]],LEN(Table4[[#This Row],[Completed/Cancelled Timestamp]])-FIND("T",Table4[[#This Row],[Completed/Cancelled Timestamp]],1))</f>
        <v>09:32:09.770</v>
      </c>
      <c r="T7046" s="3" t="s">
        <v>22</v>
      </c>
      <c r="U7046" s="3">
        <f>IF(Table4[[#This Row],[Completion Flag]]="YES",1,0)</f>
        <v>1</v>
      </c>
      <c r="V7046" s="3">
        <v>1</v>
      </c>
      <c r="W7046" s="3">
        <v>5</v>
      </c>
      <c r="X7046" s="3">
        <v>123</v>
      </c>
      <c r="Y7046" s="3">
        <v>25</v>
      </c>
      <c r="Z7046" s="3">
        <f>(Table4[[#This Row],[Product Amount]]+Table4[[#This Row],[Delivery Charges]])/1</f>
        <v>148</v>
      </c>
      <c r="AA7046" s="3">
        <v>10</v>
      </c>
      <c r="AB7046" s="3">
        <f>(Table4[[#This Row],[Product Amount]]+Table4[[#This Row],[Delivery Charges]])-AA7046</f>
        <v>138</v>
      </c>
      <c r="AC7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40057870370346E-2</v>
      </c>
    </row>
    <row r="7047" spans="1:29" x14ac:dyDescent="0.3">
      <c r="A7047" s="3" t="s">
        <v>36246</v>
      </c>
      <c r="B7047" s="6">
        <f t="shared" si="330"/>
        <v>44316</v>
      </c>
      <c r="C7047" s="3" t="str">
        <f t="shared" si="331"/>
        <v>Friday</v>
      </c>
      <c r="D7047" s="3" t="str">
        <f>IF(OR(Table4[[#This Row],[Weekday]]="Saturday",C7047="Sunday"),"Weekend","Weekday")</f>
        <v>Weekday</v>
      </c>
      <c r="E7047" s="3">
        <v>12</v>
      </c>
      <c r="F7047" s="3" t="str">
        <f t="shared" si="332"/>
        <v>Afternoon</v>
      </c>
      <c r="G7047" s="3" t="str">
        <f>RIGHT(Table4[[#This Row],[Order Timestamp]],LEN(Table4[[#This Row],[Order Timestamp]])-FIND("T",Table4[[#This Row],[Order Timestamp]],1))</f>
        <v>12:14:18.977</v>
      </c>
      <c r="H7047" s="3" t="s">
        <v>36247</v>
      </c>
      <c r="I7047" s="3" t="str">
        <f>VLOOKUP(H7047,Excel_Capstone_SourceData[#All],2,FALSE)</f>
        <v>Offline Campaign</v>
      </c>
      <c r="J7047" s="3" t="str">
        <f>VLOOKUP(Table4[[#This Row],[User ID]],Calculations!$C$1:$E$3751,3,FALSE)</f>
        <v>April</v>
      </c>
      <c r="K7047" s="3" t="s">
        <v>16</v>
      </c>
      <c r="L7047" s="3" t="s">
        <v>16</v>
      </c>
      <c r="M7047" s="3">
        <v>237913</v>
      </c>
      <c r="N7047" t="s">
        <v>36248</v>
      </c>
      <c r="O7047">
        <f>LEN(Table4[[#This Row],[Products]]) - LEN(SUBSTITUTE(Table4[[#This Row],[Products]], ",", "")) + 1</f>
        <v>4</v>
      </c>
      <c r="P7047" s="3" t="s">
        <v>36233</v>
      </c>
      <c r="Q7047" s="3" t="s">
        <v>36249</v>
      </c>
      <c r="R7047" s="3" t="s">
        <v>36250</v>
      </c>
      <c r="S7047" s="3" t="str">
        <f>RIGHT(Table4[[#This Row],[Completed/Cancelled Timestamp]],LEN(Table4[[#This Row],[Completed/Cancelled Timestamp]])-FIND("T",Table4[[#This Row],[Completed/Cancelled Timestamp]],1))</f>
        <v>12:44:10.901</v>
      </c>
      <c r="T7047" s="3" t="s">
        <v>22</v>
      </c>
      <c r="U7047" s="3">
        <f>IF(Table4[[#This Row],[Completion Flag]]="YES",1,0)</f>
        <v>1</v>
      </c>
      <c r="V7047" s="3">
        <v>1</v>
      </c>
      <c r="W7047" s="3"/>
      <c r="X7047" s="3">
        <v>452</v>
      </c>
      <c r="Y7047" s="3">
        <v>25</v>
      </c>
      <c r="Z7047" s="3">
        <f>(Table4[[#This Row],[Product Amount]]+Table4[[#This Row],[Delivery Charges]])/1</f>
        <v>477</v>
      </c>
      <c r="AA7047" s="3">
        <v>18</v>
      </c>
      <c r="AB7047" s="3">
        <f>(Table4[[#This Row],[Product Amount]]+Table4[[#This Row],[Delivery Charges]])-AA7047</f>
        <v>459</v>
      </c>
      <c r="AC7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39861111111035E-2</v>
      </c>
    </row>
    <row r="7048" spans="1:29" x14ac:dyDescent="0.3">
      <c r="A7048" s="3" t="s">
        <v>36251</v>
      </c>
      <c r="B7048" s="6">
        <f t="shared" si="330"/>
        <v>44316</v>
      </c>
      <c r="C7048" s="3" t="str">
        <f t="shared" si="331"/>
        <v>Friday</v>
      </c>
      <c r="D7048" s="3" t="str">
        <f>IF(OR(Table4[[#This Row],[Weekday]]="Saturday",C7048="Sunday"),"Weekend","Weekday")</f>
        <v>Weekday</v>
      </c>
      <c r="E7048" s="3">
        <v>11</v>
      </c>
      <c r="F7048" s="3" t="str">
        <f t="shared" si="332"/>
        <v>Morning</v>
      </c>
      <c r="G7048" s="3" t="str">
        <f>RIGHT(Table4[[#This Row],[Order Timestamp]],LEN(Table4[[#This Row],[Order Timestamp]])-FIND("T",Table4[[#This Row],[Order Timestamp]],1))</f>
        <v>11:49:29.936</v>
      </c>
      <c r="H7048" s="3" t="s">
        <v>36252</v>
      </c>
      <c r="I7048" s="3" t="str">
        <f>VLOOKUP(H7048,Excel_Capstone_SourceData[#All],2,FALSE)</f>
        <v>Offline Campaign</v>
      </c>
      <c r="J7048" s="3" t="str">
        <f>VLOOKUP(Table4[[#This Row],[User ID]],Calculations!$C$1:$E$3751,3,FALSE)</f>
        <v>April</v>
      </c>
      <c r="K7048" s="3" t="s">
        <v>16</v>
      </c>
      <c r="L7048" s="3" t="s">
        <v>32</v>
      </c>
      <c r="M7048" s="3">
        <v>237878</v>
      </c>
      <c r="N7048" t="s">
        <v>36253</v>
      </c>
      <c r="O7048">
        <f>LEN(Table4[[#This Row],[Products]]) - LEN(SUBSTITUTE(Table4[[#This Row],[Products]], ",", "")) + 1</f>
        <v>1</v>
      </c>
      <c r="P7048" s="3" t="s">
        <v>36254</v>
      </c>
      <c r="Q7048" s="3" t="s">
        <v>36255</v>
      </c>
      <c r="R7048" s="3" t="s">
        <v>36256</v>
      </c>
      <c r="S7048" s="3" t="str">
        <f>RIGHT(Table4[[#This Row],[Completed/Cancelled Timestamp]],LEN(Table4[[#This Row],[Completed/Cancelled Timestamp]])-FIND("T",Table4[[#This Row],[Completed/Cancelled Timestamp]],1))</f>
        <v>12:09:05.602</v>
      </c>
      <c r="T7048" s="3" t="s">
        <v>22</v>
      </c>
      <c r="U7048" s="3">
        <f>IF(Table4[[#This Row],[Completion Flag]]="YES",1,0)</f>
        <v>1</v>
      </c>
      <c r="V7048" s="3">
        <v>1</v>
      </c>
      <c r="W7048" s="3">
        <v>5</v>
      </c>
      <c r="X7048" s="3">
        <v>270</v>
      </c>
      <c r="Y7048" s="3">
        <v>25</v>
      </c>
      <c r="Z7048" s="3">
        <f>(Table4[[#This Row],[Product Amount]]+Table4[[#This Row],[Delivery Charges]])/1</f>
        <v>295</v>
      </c>
      <c r="AA7048" s="3">
        <v>0</v>
      </c>
      <c r="AB7048" s="3">
        <f>(Table4[[#This Row],[Product Amount]]+Table4[[#This Row],[Delivery Charges]])-AA7048</f>
        <v>295</v>
      </c>
      <c r="AC7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7245370370336E-2</v>
      </c>
    </row>
    <row r="7049" spans="1:29" x14ac:dyDescent="0.3">
      <c r="A7049" s="3" t="s">
        <v>36257</v>
      </c>
      <c r="B7049" s="6">
        <f t="shared" si="330"/>
        <v>44329</v>
      </c>
      <c r="C7049" s="3" t="str">
        <f t="shared" si="331"/>
        <v>Thursday</v>
      </c>
      <c r="D7049" s="3" t="str">
        <f>IF(OR(Table4[[#This Row],[Weekday]]="Saturday",C7049="Sunday"),"Weekend","Weekday")</f>
        <v>Weekday</v>
      </c>
      <c r="E7049" s="3">
        <v>19</v>
      </c>
      <c r="F7049" s="3" t="str">
        <f t="shared" si="332"/>
        <v>Evening</v>
      </c>
      <c r="G7049" s="3" t="str">
        <f>RIGHT(Table4[[#This Row],[Order Timestamp]],LEN(Table4[[#This Row],[Order Timestamp]])-FIND("T",Table4[[#This Row],[Order Timestamp]],1))</f>
        <v>19:27:30.271</v>
      </c>
      <c r="H7049" s="3" t="s">
        <v>36252</v>
      </c>
      <c r="I7049" s="3" t="str">
        <f>VLOOKUP(H7049,Excel_Capstone_SourceData[#All],2,FALSE)</f>
        <v>Offline Campaign</v>
      </c>
      <c r="J7049" s="3" t="str">
        <f>VLOOKUP(Table4[[#This Row],[User ID]],Calculations!$C$1:$E$3751,3,FALSE)</f>
        <v>April</v>
      </c>
      <c r="K7049" s="3" t="s">
        <v>16</v>
      </c>
      <c r="L7049" s="3" t="s">
        <v>32</v>
      </c>
      <c r="M7049" s="3">
        <v>246106</v>
      </c>
      <c r="N7049" t="s">
        <v>36258</v>
      </c>
      <c r="O7049">
        <f>LEN(Table4[[#This Row],[Products]]) - LEN(SUBSTITUTE(Table4[[#This Row],[Products]], ",", "")) + 1</f>
        <v>9</v>
      </c>
      <c r="P7049" s="3" t="s">
        <v>36259</v>
      </c>
      <c r="Q7049" s="3" t="s">
        <v>36260</v>
      </c>
      <c r="R7049" s="3" t="s">
        <v>36261</v>
      </c>
      <c r="S7049" s="3" t="str">
        <f>RIGHT(Table4[[#This Row],[Completed/Cancelled Timestamp]],LEN(Table4[[#This Row],[Completed/Cancelled Timestamp]])-FIND("T",Table4[[#This Row],[Completed/Cancelled Timestamp]],1))</f>
        <v>20:05:08.793</v>
      </c>
      <c r="T7049" s="3" t="s">
        <v>22</v>
      </c>
      <c r="U7049" s="3">
        <f>IF(Table4[[#This Row],[Completion Flag]]="YES",1,0)</f>
        <v>1</v>
      </c>
      <c r="V7049" s="3">
        <v>1</v>
      </c>
      <c r="W7049" s="3"/>
      <c r="X7049" s="3">
        <v>265</v>
      </c>
      <c r="Y7049" s="3">
        <v>25</v>
      </c>
      <c r="Z7049" s="3">
        <f>(Table4[[#This Row],[Product Amount]]+Table4[[#This Row],[Delivery Charges]])/1</f>
        <v>290</v>
      </c>
      <c r="AA7049" s="3">
        <v>0</v>
      </c>
      <c r="AB7049" s="3">
        <f>(Table4[[#This Row],[Product Amount]]+Table4[[#This Row],[Delivery Charges]])-AA7049</f>
        <v>290</v>
      </c>
      <c r="AC7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40300925926119E-2</v>
      </c>
    </row>
    <row r="7050" spans="1:29" x14ac:dyDescent="0.3">
      <c r="A7050" s="3" t="s">
        <v>36262</v>
      </c>
      <c r="B7050" s="6">
        <f t="shared" si="330"/>
        <v>44337</v>
      </c>
      <c r="C7050" s="3" t="str">
        <f t="shared" si="331"/>
        <v>Friday</v>
      </c>
      <c r="D7050" s="3" t="str">
        <f>IF(OR(Table4[[#This Row],[Weekday]]="Saturday",C7050="Sunday"),"Weekend","Weekday")</f>
        <v>Weekday</v>
      </c>
      <c r="E7050" s="3">
        <v>13</v>
      </c>
      <c r="F7050" s="3" t="str">
        <f t="shared" si="332"/>
        <v>Afternoon</v>
      </c>
      <c r="G7050" s="3" t="str">
        <f>RIGHT(Table4[[#This Row],[Order Timestamp]],LEN(Table4[[#This Row],[Order Timestamp]])-FIND("T",Table4[[#This Row],[Order Timestamp]],1))</f>
        <v>13:24:20.509</v>
      </c>
      <c r="H7050" s="3" t="s">
        <v>36252</v>
      </c>
      <c r="I7050" s="3" t="str">
        <f>VLOOKUP(H7050,Excel_Capstone_SourceData[#All],2,FALSE)</f>
        <v>Offline Campaign</v>
      </c>
      <c r="J7050" s="3" t="str">
        <f>VLOOKUP(Table4[[#This Row],[User ID]],Calculations!$C$1:$E$3751,3,FALSE)</f>
        <v>April</v>
      </c>
      <c r="K7050" s="3" t="s">
        <v>16</v>
      </c>
      <c r="L7050" s="3" t="s">
        <v>32</v>
      </c>
      <c r="M7050" s="3">
        <v>251683</v>
      </c>
      <c r="N7050" t="s">
        <v>36263</v>
      </c>
      <c r="O7050">
        <f>LEN(Table4[[#This Row],[Products]]) - LEN(SUBSTITUTE(Table4[[#This Row],[Products]], ",", "")) + 1</f>
        <v>9</v>
      </c>
      <c r="P7050" s="3" t="s">
        <v>36264</v>
      </c>
      <c r="Q7050" s="3" t="s">
        <v>36265</v>
      </c>
      <c r="R7050" s="3" t="s">
        <v>36266</v>
      </c>
      <c r="S7050" s="3" t="str">
        <f>RIGHT(Table4[[#This Row],[Completed/Cancelled Timestamp]],LEN(Table4[[#This Row],[Completed/Cancelled Timestamp]])-FIND("T",Table4[[#This Row],[Completed/Cancelled Timestamp]],1))</f>
        <v>14:14:34.907</v>
      </c>
      <c r="T7050" s="3" t="s">
        <v>22</v>
      </c>
      <c r="U7050" s="3">
        <f>IF(Table4[[#This Row],[Completion Flag]]="YES",1,0)</f>
        <v>1</v>
      </c>
      <c r="V7050" s="3">
        <v>1</v>
      </c>
      <c r="W7050" s="3"/>
      <c r="X7050" s="3">
        <v>464</v>
      </c>
      <c r="Y7050" s="3">
        <v>25</v>
      </c>
      <c r="Z7050" s="3">
        <f>(Table4[[#This Row],[Product Amount]]+Table4[[#This Row],[Delivery Charges]])/1</f>
        <v>489</v>
      </c>
      <c r="AA7050" s="3">
        <v>0</v>
      </c>
      <c r="AB7050" s="3">
        <f>(Table4[[#This Row],[Product Amount]]+Table4[[#This Row],[Delivery Charges]])-AA7050</f>
        <v>489</v>
      </c>
      <c r="AC7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88865740740682E-2</v>
      </c>
    </row>
    <row r="7051" spans="1:29" x14ac:dyDescent="0.3">
      <c r="A7051" s="3" t="s">
        <v>36267</v>
      </c>
      <c r="B7051" s="6">
        <f t="shared" si="330"/>
        <v>44341</v>
      </c>
      <c r="C7051" s="3" t="str">
        <f t="shared" si="331"/>
        <v>Tuesday</v>
      </c>
      <c r="D7051" s="3" t="str">
        <f>IF(OR(Table4[[#This Row],[Weekday]]="Saturday",C7051="Sunday"),"Weekend","Weekday")</f>
        <v>Weekday</v>
      </c>
      <c r="E7051" s="3">
        <v>20</v>
      </c>
      <c r="F7051" s="3" t="str">
        <f t="shared" si="332"/>
        <v>Night</v>
      </c>
      <c r="G7051" s="3" t="str">
        <f>RIGHT(Table4[[#This Row],[Order Timestamp]],LEN(Table4[[#This Row],[Order Timestamp]])-FIND("T",Table4[[#This Row],[Order Timestamp]],1))</f>
        <v>20:04:13.254</v>
      </c>
      <c r="H7051" s="3" t="s">
        <v>36252</v>
      </c>
      <c r="I7051" s="3" t="str">
        <f>VLOOKUP(H7051,Excel_Capstone_SourceData[#All],2,FALSE)</f>
        <v>Offline Campaign</v>
      </c>
      <c r="J7051" s="3" t="str">
        <f>VLOOKUP(Table4[[#This Row],[User ID]],Calculations!$C$1:$E$3751,3,FALSE)</f>
        <v>April</v>
      </c>
      <c r="K7051" s="3" t="s">
        <v>16</v>
      </c>
      <c r="L7051" s="3" t="s">
        <v>32</v>
      </c>
      <c r="M7051" s="3">
        <v>254949</v>
      </c>
      <c r="N7051" t="s">
        <v>36268</v>
      </c>
      <c r="O7051">
        <f>LEN(Table4[[#This Row],[Products]]) - LEN(SUBSTITUTE(Table4[[#This Row],[Products]], ",", "")) + 1</f>
        <v>8</v>
      </c>
      <c r="P7051" s="3" t="s">
        <v>36269</v>
      </c>
      <c r="Q7051" s="3" t="s">
        <v>36270</v>
      </c>
      <c r="R7051" s="3" t="s">
        <v>36271</v>
      </c>
      <c r="S7051" s="3" t="str">
        <f>RIGHT(Table4[[#This Row],[Completed/Cancelled Timestamp]],LEN(Table4[[#This Row],[Completed/Cancelled Timestamp]])-FIND("T",Table4[[#This Row],[Completed/Cancelled Timestamp]],1))</f>
        <v>20:34:03.334</v>
      </c>
      <c r="T7051" s="3" t="s">
        <v>22</v>
      </c>
      <c r="U7051" s="3">
        <f>IF(Table4[[#This Row],[Completion Flag]]="YES",1,0)</f>
        <v>1</v>
      </c>
      <c r="V7051" s="3">
        <v>1</v>
      </c>
      <c r="W7051" s="3"/>
      <c r="X7051" s="3">
        <v>199</v>
      </c>
      <c r="Y7051" s="3">
        <v>32</v>
      </c>
      <c r="Z7051" s="3">
        <f>(Table4[[#This Row],[Product Amount]]+Table4[[#This Row],[Delivery Charges]])/1</f>
        <v>231</v>
      </c>
      <c r="AA7051" s="3">
        <v>0</v>
      </c>
      <c r="AB7051" s="3">
        <f>(Table4[[#This Row],[Product Amount]]+Table4[[#This Row],[Delivery Charges]])-AA7051</f>
        <v>231</v>
      </c>
      <c r="AC7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18518518518581E-2</v>
      </c>
    </row>
    <row r="7052" spans="1:29" x14ac:dyDescent="0.3">
      <c r="A7052" s="3" t="s">
        <v>36272</v>
      </c>
      <c r="B7052" s="6">
        <f t="shared" si="330"/>
        <v>44376</v>
      </c>
      <c r="C7052" s="3" t="str">
        <f t="shared" si="331"/>
        <v>Tuesday</v>
      </c>
      <c r="D7052" s="3" t="str">
        <f>IF(OR(Table4[[#This Row],[Weekday]]="Saturday",C7052="Sunday"),"Weekend","Weekday")</f>
        <v>Weekday</v>
      </c>
      <c r="E7052" s="3">
        <v>19</v>
      </c>
      <c r="F7052" s="3" t="str">
        <f t="shared" si="332"/>
        <v>Evening</v>
      </c>
      <c r="G7052" s="3" t="str">
        <f>RIGHT(Table4[[#This Row],[Order Timestamp]],LEN(Table4[[#This Row],[Order Timestamp]])-FIND("T",Table4[[#This Row],[Order Timestamp]],1))</f>
        <v>19:41:20.466</v>
      </c>
      <c r="H7052" s="3" t="s">
        <v>36252</v>
      </c>
      <c r="I7052" s="3" t="str">
        <f>VLOOKUP(H7052,Excel_Capstone_SourceData[#All],2,FALSE)</f>
        <v>Offline Campaign</v>
      </c>
      <c r="J7052" s="3" t="str">
        <f>VLOOKUP(Table4[[#This Row],[User ID]],Calculations!$C$1:$E$3751,3,FALSE)</f>
        <v>April</v>
      </c>
      <c r="K7052" s="3" t="s">
        <v>16</v>
      </c>
      <c r="L7052" s="3" t="s">
        <v>32</v>
      </c>
      <c r="M7052" s="3">
        <v>282463</v>
      </c>
      <c r="N7052" t="s">
        <v>36273</v>
      </c>
      <c r="O7052">
        <f>LEN(Table4[[#This Row],[Products]]) - LEN(SUBSTITUTE(Table4[[#This Row],[Products]], ",", "")) + 1</f>
        <v>2</v>
      </c>
      <c r="P7052" s="3" t="s">
        <v>36274</v>
      </c>
      <c r="Q7052" s="3" t="s">
        <v>36275</v>
      </c>
      <c r="R7052" s="3" t="s">
        <v>36276</v>
      </c>
      <c r="S7052" s="3" t="str">
        <f>RIGHT(Table4[[#This Row],[Completed/Cancelled Timestamp]],LEN(Table4[[#This Row],[Completed/Cancelled Timestamp]])-FIND("T",Table4[[#This Row],[Completed/Cancelled Timestamp]],1))</f>
        <v>19:52:04.345</v>
      </c>
      <c r="T7052" s="3" t="s">
        <v>22</v>
      </c>
      <c r="U7052" s="3">
        <f>IF(Table4[[#This Row],[Completion Flag]]="YES",1,0)</f>
        <v>1</v>
      </c>
      <c r="V7052" s="3">
        <v>1</v>
      </c>
      <c r="W7052" s="3">
        <v>5</v>
      </c>
      <c r="X7052" s="3">
        <v>87</v>
      </c>
      <c r="Y7052" s="3">
        <v>25</v>
      </c>
      <c r="Z7052" s="3">
        <f>(Table4[[#This Row],[Product Amount]]+Table4[[#This Row],[Delivery Charges]])/1</f>
        <v>112</v>
      </c>
      <c r="AA7052" s="3">
        <v>7</v>
      </c>
      <c r="AB7052" s="3">
        <f>(Table4[[#This Row],[Product Amount]]+Table4[[#This Row],[Delivery Charges]])-AA7052</f>
        <v>105</v>
      </c>
      <c r="AC7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523032407407541E-3</v>
      </c>
    </row>
    <row r="7053" spans="1:29" x14ac:dyDescent="0.3">
      <c r="A7053" s="3" t="s">
        <v>36277</v>
      </c>
      <c r="B7053" s="6">
        <f t="shared" si="330"/>
        <v>44316</v>
      </c>
      <c r="C7053" s="3" t="str">
        <f t="shared" si="331"/>
        <v>Friday</v>
      </c>
      <c r="D7053" s="3" t="str">
        <f>IF(OR(Table4[[#This Row],[Weekday]]="Saturday",C7053="Sunday"),"Weekend","Weekday")</f>
        <v>Weekday</v>
      </c>
      <c r="E7053" s="3">
        <v>10</v>
      </c>
      <c r="F7053" s="3" t="str">
        <f t="shared" si="332"/>
        <v>Morning</v>
      </c>
      <c r="G7053" s="3" t="str">
        <f>RIGHT(Table4[[#This Row],[Order Timestamp]],LEN(Table4[[#This Row],[Order Timestamp]])-FIND("T",Table4[[#This Row],[Order Timestamp]],1))</f>
        <v>10:43:40.085</v>
      </c>
      <c r="H7053" s="3" t="s">
        <v>36278</v>
      </c>
      <c r="I7053" s="3" t="str">
        <f>VLOOKUP(H7053,Excel_Capstone_SourceData[#All],2,FALSE)</f>
        <v>Snapchat</v>
      </c>
      <c r="J7053" s="3" t="str">
        <f>VLOOKUP(Table4[[#This Row],[User ID]],Calculations!$C$1:$E$3751,3,FALSE)</f>
        <v>April</v>
      </c>
      <c r="K7053" s="3" t="s">
        <v>16</v>
      </c>
      <c r="L7053" s="3" t="s">
        <v>16</v>
      </c>
      <c r="M7053" s="3">
        <v>237852</v>
      </c>
      <c r="N7053" t="s">
        <v>36279</v>
      </c>
      <c r="O7053">
        <f>LEN(Table4[[#This Row],[Products]]) - LEN(SUBSTITUTE(Table4[[#This Row],[Products]], ",", "")) + 1</f>
        <v>5</v>
      </c>
      <c r="P7053" s="3" t="s">
        <v>36280</v>
      </c>
      <c r="Q7053" s="3" t="s">
        <v>36281</v>
      </c>
      <c r="R7053" s="3" t="s">
        <v>36282</v>
      </c>
      <c r="S7053" s="3" t="str">
        <f>RIGHT(Table4[[#This Row],[Completed/Cancelled Timestamp]],LEN(Table4[[#This Row],[Completed/Cancelled Timestamp]])-FIND("T",Table4[[#This Row],[Completed/Cancelled Timestamp]],1))</f>
        <v>11:12:38.797</v>
      </c>
      <c r="T7053" s="3" t="s">
        <v>22</v>
      </c>
      <c r="U7053" s="3">
        <f>IF(Table4[[#This Row],[Completion Flag]]="YES",1,0)</f>
        <v>1</v>
      </c>
      <c r="V7053" s="3">
        <v>1</v>
      </c>
      <c r="W7053" s="3"/>
      <c r="X7053" s="3">
        <v>315</v>
      </c>
      <c r="Y7053" s="3">
        <v>0</v>
      </c>
      <c r="Z7053" s="3">
        <f>(Table4[[#This Row],[Product Amount]]+Table4[[#This Row],[Delivery Charges]])/1</f>
        <v>315</v>
      </c>
      <c r="AA7053" s="3">
        <v>0</v>
      </c>
      <c r="AB7053" s="3">
        <f>(Table4[[#This Row],[Product Amount]]+Table4[[#This Row],[Delivery Charges]])-AA7053</f>
        <v>315</v>
      </c>
      <c r="AC7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23981481481479E-2</v>
      </c>
    </row>
    <row r="7054" spans="1:29" x14ac:dyDescent="0.3">
      <c r="A7054" s="3" t="s">
        <v>36283</v>
      </c>
      <c r="B7054" s="6">
        <f t="shared" si="330"/>
        <v>44316</v>
      </c>
      <c r="C7054" s="3" t="str">
        <f t="shared" si="331"/>
        <v>Friday</v>
      </c>
      <c r="D7054" s="3" t="str">
        <f>IF(OR(Table4[[#This Row],[Weekday]]="Saturday",C7054="Sunday"),"Weekend","Weekday")</f>
        <v>Weekday</v>
      </c>
      <c r="E7054" s="3">
        <v>10</v>
      </c>
      <c r="F7054" s="3" t="str">
        <f t="shared" si="332"/>
        <v>Morning</v>
      </c>
      <c r="G7054" s="3" t="str">
        <f>RIGHT(Table4[[#This Row],[Order Timestamp]],LEN(Table4[[#This Row],[Order Timestamp]])-FIND("T",Table4[[#This Row],[Order Timestamp]],1))</f>
        <v>10:36:01.977</v>
      </c>
      <c r="H7054" s="3" t="s">
        <v>36284</v>
      </c>
      <c r="I7054" s="3" t="str">
        <f>VLOOKUP(H7054,Excel_Capstone_SourceData[#All],2,FALSE)</f>
        <v>Offline Campaign</v>
      </c>
      <c r="J7054" s="3" t="str">
        <f>VLOOKUP(Table4[[#This Row],[User ID]],Calculations!$C$1:$E$3751,3,FALSE)</f>
        <v>April</v>
      </c>
      <c r="K7054" s="3" t="s">
        <v>16</v>
      </c>
      <c r="L7054" s="3" t="s">
        <v>213</v>
      </c>
      <c r="M7054" s="3">
        <v>237842</v>
      </c>
      <c r="N7054" t="s">
        <v>1263</v>
      </c>
      <c r="O7054">
        <f>LEN(Table4[[#This Row],[Products]]) - LEN(SUBSTITUTE(Table4[[#This Row],[Products]], ",", "")) + 1</f>
        <v>2</v>
      </c>
      <c r="P7054" s="3" t="s">
        <v>36285</v>
      </c>
      <c r="Q7054" s="3" t="s">
        <v>36286</v>
      </c>
      <c r="R7054" s="3" t="s">
        <v>36287</v>
      </c>
      <c r="S7054" s="3" t="str">
        <f>RIGHT(Table4[[#This Row],[Completed/Cancelled Timestamp]],LEN(Table4[[#This Row],[Completed/Cancelled Timestamp]])-FIND("T",Table4[[#This Row],[Completed/Cancelled Timestamp]],1))</f>
        <v>11:24:34.629</v>
      </c>
      <c r="T7054" s="3" t="s">
        <v>22</v>
      </c>
      <c r="U7054" s="3">
        <f>IF(Table4[[#This Row],[Completion Flag]]="YES",1,0)</f>
        <v>1</v>
      </c>
      <c r="V7054" s="3">
        <v>1</v>
      </c>
      <c r="W7054" s="3"/>
      <c r="X7054" s="3">
        <v>46</v>
      </c>
      <c r="Y7054" s="3">
        <v>90</v>
      </c>
      <c r="Z7054" s="3">
        <f>(Table4[[#This Row],[Product Amount]]+Table4[[#This Row],[Delivery Charges]])/1</f>
        <v>136</v>
      </c>
      <c r="AA7054" s="3">
        <v>0</v>
      </c>
      <c r="AB7054" s="3">
        <f>(Table4[[#This Row],[Product Amount]]+Table4[[#This Row],[Delivery Charges]])-AA7054</f>
        <v>136</v>
      </c>
      <c r="AC7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11250000000026E-2</v>
      </c>
    </row>
    <row r="7055" spans="1:29" x14ac:dyDescent="0.3">
      <c r="A7055" s="3" t="s">
        <v>36288</v>
      </c>
      <c r="B7055" s="6">
        <f t="shared" si="330"/>
        <v>44355</v>
      </c>
      <c r="C7055" s="3" t="str">
        <f t="shared" si="331"/>
        <v>Tuesday</v>
      </c>
      <c r="D7055" s="3" t="str">
        <f>IF(OR(Table4[[#This Row],[Weekday]]="Saturday",C7055="Sunday"),"Weekend","Weekday")</f>
        <v>Weekday</v>
      </c>
      <c r="E7055" s="3">
        <v>17</v>
      </c>
      <c r="F7055" s="3" t="str">
        <f t="shared" si="332"/>
        <v>Evening</v>
      </c>
      <c r="G7055" s="3" t="str">
        <f>RIGHT(Table4[[#This Row],[Order Timestamp]],LEN(Table4[[#This Row],[Order Timestamp]])-FIND("T",Table4[[#This Row],[Order Timestamp]],1))</f>
        <v>17:42:05.938</v>
      </c>
      <c r="H7055" s="3" t="s">
        <v>36284</v>
      </c>
      <c r="I7055" s="3" t="str">
        <f>VLOOKUP(H7055,Excel_Capstone_SourceData[#All],2,FALSE)</f>
        <v>Offline Campaign</v>
      </c>
      <c r="J7055" s="3" t="str">
        <f>VLOOKUP(Table4[[#This Row],[User ID]],Calculations!$C$1:$E$3751,3,FALSE)</f>
        <v>April</v>
      </c>
      <c r="K7055" s="3" t="s">
        <v>16</v>
      </c>
      <c r="L7055" s="3" t="s">
        <v>213</v>
      </c>
      <c r="M7055" s="3">
        <v>265987</v>
      </c>
      <c r="N7055" t="s">
        <v>36289</v>
      </c>
      <c r="O7055">
        <f>LEN(Table4[[#This Row],[Products]]) - LEN(SUBSTITUTE(Table4[[#This Row],[Products]], ",", "")) + 1</f>
        <v>3</v>
      </c>
      <c r="P7055" s="3" t="s">
        <v>36290</v>
      </c>
      <c r="Q7055" s="3" t="s">
        <v>36291</v>
      </c>
      <c r="R7055" s="3" t="s">
        <v>36292</v>
      </c>
      <c r="S7055" s="3" t="str">
        <f>RIGHT(Table4[[#This Row],[Completed/Cancelled Timestamp]],LEN(Table4[[#This Row],[Completed/Cancelled Timestamp]])-FIND("T",Table4[[#This Row],[Completed/Cancelled Timestamp]],1))</f>
        <v>18:03:54.172</v>
      </c>
      <c r="T7055" s="3" t="s">
        <v>22</v>
      </c>
      <c r="U7055" s="3">
        <f>IF(Table4[[#This Row],[Completion Flag]]="YES",1,0)</f>
        <v>1</v>
      </c>
      <c r="V7055" s="3">
        <v>1</v>
      </c>
      <c r="W7055" s="3">
        <v>5</v>
      </c>
      <c r="X7055" s="3">
        <v>70</v>
      </c>
      <c r="Y7055" s="3">
        <v>70</v>
      </c>
      <c r="Z7055" s="3">
        <f>(Table4[[#This Row],[Product Amount]]+Table4[[#This Row],[Delivery Charges]])/1</f>
        <v>140</v>
      </c>
      <c r="AA7055" s="3">
        <v>15</v>
      </c>
      <c r="AB7055" s="3">
        <f>(Table4[[#This Row],[Product Amount]]+Table4[[#This Row],[Delivery Charges]])-AA7055</f>
        <v>125</v>
      </c>
      <c r="AC7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1597222222192E-2</v>
      </c>
    </row>
    <row r="7056" spans="1:29" x14ac:dyDescent="0.3">
      <c r="A7056" s="3" t="s">
        <v>36293</v>
      </c>
      <c r="B7056" s="6">
        <f t="shared" si="330"/>
        <v>44380</v>
      </c>
      <c r="C7056" s="3" t="str">
        <f t="shared" si="331"/>
        <v>Saturday</v>
      </c>
      <c r="D7056" s="3" t="str">
        <f>IF(OR(Table4[[#This Row],[Weekday]]="Saturday",C7056="Sunday"),"Weekend","Weekday")</f>
        <v>Weekend</v>
      </c>
      <c r="E7056" s="3">
        <v>11</v>
      </c>
      <c r="F7056" s="3" t="str">
        <f t="shared" si="332"/>
        <v>Morning</v>
      </c>
      <c r="G7056" s="3" t="str">
        <f>RIGHT(Table4[[#This Row],[Order Timestamp]],LEN(Table4[[#This Row],[Order Timestamp]])-FIND("T",Table4[[#This Row],[Order Timestamp]],1))</f>
        <v>11:06:18.054</v>
      </c>
      <c r="H7056" s="3" t="s">
        <v>36284</v>
      </c>
      <c r="I7056" s="3" t="str">
        <f>VLOOKUP(H7056,Excel_Capstone_SourceData[#All],2,FALSE)</f>
        <v>Offline Campaign</v>
      </c>
      <c r="J7056" s="3" t="str">
        <f>VLOOKUP(Table4[[#This Row],[User ID]],Calculations!$C$1:$E$3751,3,FALSE)</f>
        <v>April</v>
      </c>
      <c r="K7056" s="3" t="s">
        <v>16</v>
      </c>
      <c r="L7056" s="3" t="s">
        <v>16</v>
      </c>
      <c r="M7056" s="3">
        <v>285446</v>
      </c>
      <c r="N7056" t="s">
        <v>36294</v>
      </c>
      <c r="O7056">
        <f>LEN(Table4[[#This Row],[Products]]) - LEN(SUBSTITUTE(Table4[[#This Row],[Products]], ",", "")) + 1</f>
        <v>3</v>
      </c>
      <c r="P7056" s="3" t="s">
        <v>36295</v>
      </c>
      <c r="Q7056" s="3" t="s">
        <v>36296</v>
      </c>
      <c r="R7056" s="3" t="s">
        <v>36297</v>
      </c>
      <c r="S7056" s="3" t="str">
        <f>RIGHT(Table4[[#This Row],[Completed/Cancelled Timestamp]],LEN(Table4[[#This Row],[Completed/Cancelled Timestamp]])-FIND("T",Table4[[#This Row],[Completed/Cancelled Timestamp]],1))</f>
        <v>11:58:35.476</v>
      </c>
      <c r="T7056" s="3" t="s">
        <v>22</v>
      </c>
      <c r="U7056" s="3">
        <f>IF(Table4[[#This Row],[Completion Flag]]="YES",1,0)</f>
        <v>1</v>
      </c>
      <c r="V7056" s="3">
        <v>1</v>
      </c>
      <c r="W7056" s="3">
        <v>5</v>
      </c>
      <c r="X7056" s="3">
        <v>68</v>
      </c>
      <c r="Y7056" s="3">
        <v>25</v>
      </c>
      <c r="Z7056" s="3">
        <f>(Table4[[#This Row],[Product Amount]]+Table4[[#This Row],[Delivery Charges]])/1</f>
        <v>93</v>
      </c>
      <c r="AA7056" s="3">
        <v>8</v>
      </c>
      <c r="AB7056" s="3">
        <f>(Table4[[#This Row],[Product Amount]]+Table4[[#This Row],[Delivery Charges]])-AA7056</f>
        <v>85</v>
      </c>
      <c r="AC7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312754629629684E-2</v>
      </c>
    </row>
    <row r="7057" spans="1:29" x14ac:dyDescent="0.3">
      <c r="A7057" s="3" t="s">
        <v>36298</v>
      </c>
      <c r="B7057" s="6">
        <f t="shared" si="330"/>
        <v>44384</v>
      </c>
      <c r="C7057" s="3" t="str">
        <f t="shared" si="331"/>
        <v>Wednesday</v>
      </c>
      <c r="D7057" s="3" t="str">
        <f>IF(OR(Table4[[#This Row],[Weekday]]="Saturday",C7057="Sunday"),"Weekend","Weekday")</f>
        <v>Weekday</v>
      </c>
      <c r="E7057" s="3">
        <v>14</v>
      </c>
      <c r="F7057" s="3" t="str">
        <f t="shared" si="332"/>
        <v>Afternoon</v>
      </c>
      <c r="G7057" s="3" t="str">
        <f>RIGHT(Table4[[#This Row],[Order Timestamp]],LEN(Table4[[#This Row],[Order Timestamp]])-FIND("T",Table4[[#This Row],[Order Timestamp]],1))</f>
        <v>14:20:51.258</v>
      </c>
      <c r="H7057" s="3" t="s">
        <v>36284</v>
      </c>
      <c r="I7057" s="3" t="str">
        <f>VLOOKUP(H7057,Excel_Capstone_SourceData[#All],2,FALSE)</f>
        <v>Offline Campaign</v>
      </c>
      <c r="J7057" s="3" t="str">
        <f>VLOOKUP(Table4[[#This Row],[User ID]],Calculations!$C$1:$E$3751,3,FALSE)</f>
        <v>April</v>
      </c>
      <c r="K7057" s="3" t="s">
        <v>16</v>
      </c>
      <c r="L7057" s="3" t="s">
        <v>16</v>
      </c>
      <c r="M7057" s="3">
        <v>289039</v>
      </c>
      <c r="N7057" t="s">
        <v>7497</v>
      </c>
      <c r="O7057">
        <f>LEN(Table4[[#This Row],[Products]]) - LEN(SUBSTITUTE(Table4[[#This Row],[Products]], ",", "")) + 1</f>
        <v>2</v>
      </c>
      <c r="P7057" s="3" t="s">
        <v>36299</v>
      </c>
      <c r="Q7057" s="3" t="s">
        <v>36300</v>
      </c>
      <c r="R7057" s="3" t="s">
        <v>36301</v>
      </c>
      <c r="S7057" s="3" t="str">
        <f>RIGHT(Table4[[#This Row],[Completed/Cancelled Timestamp]],LEN(Table4[[#This Row],[Completed/Cancelled Timestamp]])-FIND("T",Table4[[#This Row],[Completed/Cancelled Timestamp]],1))</f>
        <v>14:39:45.184</v>
      </c>
      <c r="T7057" s="3" t="s">
        <v>22</v>
      </c>
      <c r="U7057" s="3">
        <f>IF(Table4[[#This Row],[Completion Flag]]="YES",1,0)</f>
        <v>1</v>
      </c>
      <c r="V7057" s="3">
        <v>1</v>
      </c>
      <c r="W7057" s="3">
        <v>5</v>
      </c>
      <c r="X7057" s="3">
        <v>65</v>
      </c>
      <c r="Y7057" s="3">
        <v>25</v>
      </c>
      <c r="Z7057" s="3">
        <f>(Table4[[#This Row],[Product Amount]]+Table4[[#This Row],[Delivery Charges]])/1</f>
        <v>90</v>
      </c>
      <c r="AA7057" s="3">
        <v>3</v>
      </c>
      <c r="AB7057" s="3">
        <f>(Table4[[#This Row],[Product Amount]]+Table4[[#This Row],[Delivery Charges]])-AA7057</f>
        <v>87</v>
      </c>
      <c r="AC7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4143518518538E-2</v>
      </c>
    </row>
    <row r="7058" spans="1:29" x14ac:dyDescent="0.3">
      <c r="A7058" s="3" t="s">
        <v>36302</v>
      </c>
      <c r="B7058" s="6">
        <f t="shared" si="330"/>
        <v>44316</v>
      </c>
      <c r="C7058" s="3" t="str">
        <f t="shared" si="331"/>
        <v>Friday</v>
      </c>
      <c r="D7058" s="3" t="str">
        <f>IF(OR(Table4[[#This Row],[Weekday]]="Saturday",C7058="Sunday"),"Weekend","Weekday")</f>
        <v>Weekday</v>
      </c>
      <c r="E7058" s="3">
        <v>9</v>
      </c>
      <c r="F7058" s="3" t="str">
        <f t="shared" si="332"/>
        <v>Morning</v>
      </c>
      <c r="G7058" s="3" t="str">
        <f>RIGHT(Table4[[#This Row],[Order Timestamp]],LEN(Table4[[#This Row],[Order Timestamp]])-FIND("T",Table4[[#This Row],[Order Timestamp]],1))</f>
        <v>09:43:05.376</v>
      </c>
      <c r="H7058" s="3" t="s">
        <v>36303</v>
      </c>
      <c r="I7058" s="3" t="str">
        <f>VLOOKUP(H7058,Excel_Capstone_SourceData[#All],2,FALSE)</f>
        <v>Snapchat</v>
      </c>
      <c r="J7058" s="3" t="str">
        <f>VLOOKUP(Table4[[#This Row],[User ID]],Calculations!$C$1:$E$3751,3,FALSE)</f>
        <v>April</v>
      </c>
      <c r="K7058" s="3" t="s">
        <v>16</v>
      </c>
      <c r="L7058" s="3" t="s">
        <v>16</v>
      </c>
      <c r="M7058" s="3">
        <v>237815</v>
      </c>
      <c r="N7058" t="s">
        <v>36304</v>
      </c>
      <c r="O7058">
        <f>LEN(Table4[[#This Row],[Products]]) - LEN(SUBSTITUTE(Table4[[#This Row],[Products]], ",", "")) + 1</f>
        <v>4</v>
      </c>
      <c r="P7058" s="3" t="s">
        <v>36305</v>
      </c>
      <c r="Q7058" s="3" t="s">
        <v>36306</v>
      </c>
      <c r="R7058" s="3" t="s">
        <v>36307</v>
      </c>
      <c r="S7058" s="3" t="str">
        <f>RIGHT(Table4[[#This Row],[Completed/Cancelled Timestamp]],LEN(Table4[[#This Row],[Completed/Cancelled Timestamp]])-FIND("T",Table4[[#This Row],[Completed/Cancelled Timestamp]],1))</f>
        <v>10:14:49.655</v>
      </c>
      <c r="T7058" s="3" t="s">
        <v>22</v>
      </c>
      <c r="U7058" s="3">
        <f>IF(Table4[[#This Row],[Completion Flag]]="YES",1,0)</f>
        <v>1</v>
      </c>
      <c r="V7058" s="3">
        <v>1</v>
      </c>
      <c r="W7058" s="3">
        <v>5</v>
      </c>
      <c r="X7058" s="3">
        <v>76</v>
      </c>
      <c r="Y7058" s="3">
        <v>25</v>
      </c>
      <c r="Z7058" s="3">
        <f>(Table4[[#This Row],[Product Amount]]+Table4[[#This Row],[Delivery Charges]])/1</f>
        <v>101</v>
      </c>
      <c r="AA7058" s="3">
        <v>0</v>
      </c>
      <c r="AB7058" s="3">
        <f>(Table4[[#This Row],[Product Amount]]+Table4[[#This Row],[Delivery Charges]])-AA7058</f>
        <v>101</v>
      </c>
      <c r="AC7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40266203703696E-2</v>
      </c>
    </row>
    <row r="7059" spans="1:29" x14ac:dyDescent="0.3">
      <c r="A7059" s="3" t="s">
        <v>36308</v>
      </c>
      <c r="B7059" s="6">
        <f t="shared" si="330"/>
        <v>44388</v>
      </c>
      <c r="C7059" s="3" t="str">
        <f t="shared" si="331"/>
        <v>Sunday</v>
      </c>
      <c r="D7059" s="3" t="str">
        <f>IF(OR(Table4[[#This Row],[Weekday]]="Saturday",C7059="Sunday"),"Weekend","Weekday")</f>
        <v>Weekend</v>
      </c>
      <c r="E7059" s="3">
        <v>13</v>
      </c>
      <c r="F7059" s="3" t="str">
        <f t="shared" si="332"/>
        <v>Afternoon</v>
      </c>
      <c r="G7059" s="3" t="str">
        <f>RIGHT(Table4[[#This Row],[Order Timestamp]],LEN(Table4[[#This Row],[Order Timestamp]])-FIND("T",Table4[[#This Row],[Order Timestamp]],1))</f>
        <v>13:04:46.812</v>
      </c>
      <c r="H7059" s="3" t="s">
        <v>36303</v>
      </c>
      <c r="I7059" s="3" t="str">
        <f>VLOOKUP(H7059,Excel_Capstone_SourceData[#All],2,FALSE)</f>
        <v>Snapchat</v>
      </c>
      <c r="J7059" s="3" t="str">
        <f>VLOOKUP(Table4[[#This Row],[User ID]],Calculations!$C$1:$E$3751,3,FALSE)</f>
        <v>April</v>
      </c>
      <c r="K7059" s="3" t="s">
        <v>16</v>
      </c>
      <c r="L7059" s="3" t="s">
        <v>16</v>
      </c>
      <c r="M7059" s="3">
        <v>291965</v>
      </c>
      <c r="N7059" t="s">
        <v>36309</v>
      </c>
      <c r="O7059">
        <f>LEN(Table4[[#This Row],[Products]]) - LEN(SUBSTITUTE(Table4[[#This Row],[Products]], ",", "")) + 1</f>
        <v>16</v>
      </c>
      <c r="P7059" s="3" t="s">
        <v>36310</v>
      </c>
      <c r="Q7059" s="3" t="s">
        <v>36311</v>
      </c>
      <c r="R7059" s="3" t="s">
        <v>36312</v>
      </c>
      <c r="S7059" s="3" t="str">
        <f>RIGHT(Table4[[#This Row],[Completed/Cancelled Timestamp]],LEN(Table4[[#This Row],[Completed/Cancelled Timestamp]])-FIND("T",Table4[[#This Row],[Completed/Cancelled Timestamp]],1))</f>
        <v>13:14:13.630</v>
      </c>
      <c r="T7059" s="3" t="s">
        <v>22</v>
      </c>
      <c r="U7059" s="3">
        <f>IF(Table4[[#This Row],[Completion Flag]]="YES",1,0)</f>
        <v>1</v>
      </c>
      <c r="V7059" s="3">
        <v>1</v>
      </c>
      <c r="W7059" s="3">
        <v>5</v>
      </c>
      <c r="X7059" s="3">
        <v>588</v>
      </c>
      <c r="Y7059" s="3">
        <v>25</v>
      </c>
      <c r="Z7059" s="3">
        <f>(Table4[[#This Row],[Product Amount]]+Table4[[#This Row],[Delivery Charges]])/1</f>
        <v>613</v>
      </c>
      <c r="AA7059" s="3">
        <v>43</v>
      </c>
      <c r="AB7059" s="3">
        <f>(Table4[[#This Row],[Product Amount]]+Table4[[#This Row],[Delivery Charges]])-AA7059</f>
        <v>570</v>
      </c>
      <c r="AC7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603935185184481E-3</v>
      </c>
    </row>
    <row r="7060" spans="1:29" x14ac:dyDescent="0.3">
      <c r="A7060" s="3" t="s">
        <v>36313</v>
      </c>
      <c r="B7060" s="6">
        <f t="shared" si="330"/>
        <v>44425</v>
      </c>
      <c r="C7060" s="3" t="str">
        <f t="shared" si="331"/>
        <v>Tuesday</v>
      </c>
      <c r="D7060" s="3" t="str">
        <f>IF(OR(Table4[[#This Row],[Weekday]]="Saturday",C7060="Sunday"),"Weekend","Weekday")</f>
        <v>Weekday</v>
      </c>
      <c r="E7060" s="3">
        <v>19</v>
      </c>
      <c r="F7060" s="3" t="str">
        <f t="shared" si="332"/>
        <v>Evening</v>
      </c>
      <c r="G7060" s="3" t="str">
        <f>RIGHT(Table4[[#This Row],[Order Timestamp]],LEN(Table4[[#This Row],[Order Timestamp]])-FIND("T",Table4[[#This Row],[Order Timestamp]],1))</f>
        <v>19:14:13.604</v>
      </c>
      <c r="H7060" s="3" t="s">
        <v>36303</v>
      </c>
      <c r="I7060" s="3" t="str">
        <f>VLOOKUP(H7060,Excel_Capstone_SourceData[#All],2,FALSE)</f>
        <v>Snapchat</v>
      </c>
      <c r="J7060" s="3" t="str">
        <f>VLOOKUP(Table4[[#This Row],[User ID]],Calculations!$C$1:$E$3751,3,FALSE)</f>
        <v>April</v>
      </c>
      <c r="K7060" s="3" t="s">
        <v>16</v>
      </c>
      <c r="L7060" s="3" t="s">
        <v>16</v>
      </c>
      <c r="M7060" s="3">
        <v>320115</v>
      </c>
      <c r="N7060" t="s">
        <v>36314</v>
      </c>
      <c r="O7060">
        <f>LEN(Table4[[#This Row],[Products]]) - LEN(SUBSTITUTE(Table4[[#This Row],[Products]], ",", "")) + 1</f>
        <v>11</v>
      </c>
      <c r="P7060" s="3" t="s">
        <v>36315</v>
      </c>
      <c r="Q7060" s="3" t="s">
        <v>36316</v>
      </c>
      <c r="R7060" s="3" t="s">
        <v>36317</v>
      </c>
      <c r="S7060" s="3" t="str">
        <f>RIGHT(Table4[[#This Row],[Completed/Cancelled Timestamp]],LEN(Table4[[#This Row],[Completed/Cancelled Timestamp]])-FIND("T",Table4[[#This Row],[Completed/Cancelled Timestamp]],1))</f>
        <v>19:46:51.849</v>
      </c>
      <c r="T7060" s="3" t="s">
        <v>22</v>
      </c>
      <c r="U7060" s="3">
        <f>IF(Table4[[#This Row],[Completion Flag]]="YES",1,0)</f>
        <v>1</v>
      </c>
      <c r="V7060" s="3">
        <v>1</v>
      </c>
      <c r="W7060" s="3">
        <v>5</v>
      </c>
      <c r="X7060" s="3">
        <v>608</v>
      </c>
      <c r="Y7060" s="3">
        <v>0</v>
      </c>
      <c r="Z7060" s="3">
        <f>(Table4[[#This Row],[Product Amount]]+Table4[[#This Row],[Delivery Charges]])/1</f>
        <v>608</v>
      </c>
      <c r="AA7060" s="3">
        <v>173</v>
      </c>
      <c r="AB7060" s="3">
        <f>(Table4[[#This Row],[Product Amount]]+Table4[[#This Row],[Delivery Charges]])-AA7060</f>
        <v>435</v>
      </c>
      <c r="AC7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64872685185133E-2</v>
      </c>
    </row>
    <row r="7061" spans="1:29" x14ac:dyDescent="0.3">
      <c r="A7061" s="3" t="s">
        <v>36318</v>
      </c>
      <c r="B7061" s="6">
        <f t="shared" si="330"/>
        <v>44428</v>
      </c>
      <c r="C7061" s="3" t="str">
        <f t="shared" si="331"/>
        <v>Friday</v>
      </c>
      <c r="D7061" s="3" t="str">
        <f>IF(OR(Table4[[#This Row],[Weekday]]="Saturday",C7061="Sunday"),"Weekend","Weekday")</f>
        <v>Weekday</v>
      </c>
      <c r="E7061" s="3">
        <v>9</v>
      </c>
      <c r="F7061" s="3" t="str">
        <f t="shared" si="332"/>
        <v>Morning</v>
      </c>
      <c r="G7061" s="3" t="str">
        <f>RIGHT(Table4[[#This Row],[Order Timestamp]],LEN(Table4[[#This Row],[Order Timestamp]])-FIND("T",Table4[[#This Row],[Order Timestamp]],1))</f>
        <v>09:50:05.605</v>
      </c>
      <c r="H7061" s="3" t="s">
        <v>36303</v>
      </c>
      <c r="I7061" s="3" t="str">
        <f>VLOOKUP(H7061,Excel_Capstone_SourceData[#All],2,FALSE)</f>
        <v>Snapchat</v>
      </c>
      <c r="J7061" s="3" t="str">
        <f>VLOOKUP(Table4[[#This Row],[User ID]],Calculations!$C$1:$E$3751,3,FALSE)</f>
        <v>April</v>
      </c>
      <c r="K7061" s="3" t="s">
        <v>16</v>
      </c>
      <c r="L7061" s="3" t="s">
        <v>16</v>
      </c>
      <c r="M7061" s="3">
        <v>322309</v>
      </c>
      <c r="N7061" t="s">
        <v>36319</v>
      </c>
      <c r="O7061">
        <f>LEN(Table4[[#This Row],[Products]]) - LEN(SUBSTITUTE(Table4[[#This Row],[Products]], ",", "")) + 1</f>
        <v>11</v>
      </c>
      <c r="P7061" s="3" t="s">
        <v>36320</v>
      </c>
      <c r="Q7061" s="3" t="s">
        <v>36321</v>
      </c>
      <c r="R7061" s="3" t="s">
        <v>36322</v>
      </c>
      <c r="S7061" s="3" t="str">
        <f>RIGHT(Table4[[#This Row],[Completed/Cancelled Timestamp]],LEN(Table4[[#This Row],[Completed/Cancelled Timestamp]])-FIND("T",Table4[[#This Row],[Completed/Cancelled Timestamp]],1))</f>
        <v>10:01:30.434</v>
      </c>
      <c r="T7061" s="3" t="s">
        <v>22</v>
      </c>
      <c r="U7061" s="3">
        <f>IF(Table4[[#This Row],[Completion Flag]]="YES",1,0)</f>
        <v>1</v>
      </c>
      <c r="V7061" s="3">
        <v>1</v>
      </c>
      <c r="W7061" s="3"/>
      <c r="X7061" s="3">
        <v>444</v>
      </c>
      <c r="Y7061" s="3">
        <v>0</v>
      </c>
      <c r="Z7061" s="3">
        <f>(Table4[[#This Row],[Product Amount]]+Table4[[#This Row],[Delivery Charges]])/1</f>
        <v>444</v>
      </c>
      <c r="AA7061" s="3">
        <v>30</v>
      </c>
      <c r="AB7061" s="3">
        <f>(Table4[[#This Row],[Product Amount]]+Table4[[#This Row],[Delivery Charges]])-AA7061</f>
        <v>414</v>
      </c>
      <c r="AC7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262615740740561E-3</v>
      </c>
    </row>
    <row r="7062" spans="1:29" x14ac:dyDescent="0.3">
      <c r="A7062" s="3" t="s">
        <v>36323</v>
      </c>
      <c r="B7062" s="6">
        <f t="shared" si="330"/>
        <v>44440</v>
      </c>
      <c r="C7062" s="3" t="str">
        <f t="shared" si="331"/>
        <v>Wednesday</v>
      </c>
      <c r="D7062" s="3" t="str">
        <f>IF(OR(Table4[[#This Row],[Weekday]]="Saturday",C7062="Sunday"),"Weekend","Weekday")</f>
        <v>Weekday</v>
      </c>
      <c r="E7062" s="3">
        <v>16</v>
      </c>
      <c r="F7062" s="3" t="str">
        <f t="shared" si="332"/>
        <v>Afternoon</v>
      </c>
      <c r="G7062" s="3" t="str">
        <f>RIGHT(Table4[[#This Row],[Order Timestamp]],LEN(Table4[[#This Row],[Order Timestamp]])-FIND("T",Table4[[#This Row],[Order Timestamp]],1))</f>
        <v>16:01:38.916</v>
      </c>
      <c r="H7062" s="3" t="s">
        <v>36303</v>
      </c>
      <c r="I7062" s="3" t="str">
        <f>VLOOKUP(H7062,Excel_Capstone_SourceData[#All],2,FALSE)</f>
        <v>Snapchat</v>
      </c>
      <c r="J7062" s="3" t="str">
        <f>VLOOKUP(Table4[[#This Row],[User ID]],Calculations!$C$1:$E$3751,3,FALSE)</f>
        <v>April</v>
      </c>
      <c r="K7062" s="3" t="s">
        <v>16</v>
      </c>
      <c r="L7062" s="3" t="s">
        <v>16</v>
      </c>
      <c r="M7062" s="3">
        <v>334686</v>
      </c>
      <c r="N7062" t="s">
        <v>36324</v>
      </c>
      <c r="O7062">
        <f>LEN(Table4[[#This Row],[Products]]) - LEN(SUBSTITUTE(Table4[[#This Row],[Products]], ",", "")) + 1</f>
        <v>13</v>
      </c>
      <c r="P7062" s="3" t="s">
        <v>36325</v>
      </c>
      <c r="Q7062" s="3" t="s">
        <v>36326</v>
      </c>
      <c r="R7062" s="3" t="s">
        <v>36327</v>
      </c>
      <c r="S7062" s="3" t="str">
        <f>RIGHT(Table4[[#This Row],[Completed/Cancelled Timestamp]],LEN(Table4[[#This Row],[Completed/Cancelled Timestamp]])-FIND("T",Table4[[#This Row],[Completed/Cancelled Timestamp]],1))</f>
        <v>16:17:18.718</v>
      </c>
      <c r="T7062" s="3" t="s">
        <v>22</v>
      </c>
      <c r="U7062" s="3">
        <f>IF(Table4[[#This Row],[Completion Flag]]="YES",1,0)</f>
        <v>1</v>
      </c>
      <c r="V7062" s="3">
        <v>1</v>
      </c>
      <c r="W7062" s="3"/>
      <c r="X7062" s="3">
        <v>454</v>
      </c>
      <c r="Y7062" s="3">
        <v>0</v>
      </c>
      <c r="Z7062" s="3">
        <f>(Table4[[#This Row],[Product Amount]]+Table4[[#This Row],[Delivery Charges]])/1</f>
        <v>454</v>
      </c>
      <c r="AA7062" s="3">
        <v>152</v>
      </c>
      <c r="AB7062" s="3">
        <f>(Table4[[#This Row],[Product Amount]]+Table4[[#This Row],[Delivery Charges]])-AA7062</f>
        <v>302</v>
      </c>
      <c r="AC7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77337962962974E-2</v>
      </c>
    </row>
    <row r="7063" spans="1:29" x14ac:dyDescent="0.3">
      <c r="A7063" s="3" t="s">
        <v>36328</v>
      </c>
      <c r="B7063" s="6">
        <f t="shared" si="330"/>
        <v>44447</v>
      </c>
      <c r="C7063" s="3" t="str">
        <f t="shared" si="331"/>
        <v>Wednesday</v>
      </c>
      <c r="D7063" s="3" t="str">
        <f>IF(OR(Table4[[#This Row],[Weekday]]="Saturday",C7063="Sunday"),"Weekend","Weekday")</f>
        <v>Weekday</v>
      </c>
      <c r="E7063" s="3">
        <v>16</v>
      </c>
      <c r="F7063" s="3" t="str">
        <f t="shared" si="332"/>
        <v>Afternoon</v>
      </c>
      <c r="G7063" s="3" t="str">
        <f>RIGHT(Table4[[#This Row],[Order Timestamp]],LEN(Table4[[#This Row],[Order Timestamp]])-FIND("T",Table4[[#This Row],[Order Timestamp]],1))</f>
        <v>16:19:13.295</v>
      </c>
      <c r="H7063" s="3" t="s">
        <v>36303</v>
      </c>
      <c r="I7063" s="3" t="str">
        <f>VLOOKUP(H7063,Excel_Capstone_SourceData[#All],2,FALSE)</f>
        <v>Snapchat</v>
      </c>
      <c r="J7063" s="3" t="str">
        <f>VLOOKUP(Table4[[#This Row],[User ID]],Calculations!$C$1:$E$3751,3,FALSE)</f>
        <v>April</v>
      </c>
      <c r="K7063" s="3" t="s">
        <v>16</v>
      </c>
      <c r="L7063" s="3" t="s">
        <v>16</v>
      </c>
      <c r="M7063" s="3">
        <v>342352</v>
      </c>
      <c r="N7063" t="s">
        <v>36329</v>
      </c>
      <c r="O7063">
        <f>LEN(Table4[[#This Row],[Products]]) - LEN(SUBSTITUTE(Table4[[#This Row],[Products]], ",", "")) + 1</f>
        <v>8</v>
      </c>
      <c r="P7063" s="3" t="s">
        <v>36330</v>
      </c>
      <c r="Q7063" s="3" t="s">
        <v>36331</v>
      </c>
      <c r="R7063" s="3" t="s">
        <v>36332</v>
      </c>
      <c r="S7063" s="3" t="str">
        <f>RIGHT(Table4[[#This Row],[Completed/Cancelled Timestamp]],LEN(Table4[[#This Row],[Completed/Cancelled Timestamp]])-FIND("T",Table4[[#This Row],[Completed/Cancelled Timestamp]],1))</f>
        <v>16:36:26.908</v>
      </c>
      <c r="T7063" s="3" t="s">
        <v>22</v>
      </c>
      <c r="U7063" s="3">
        <f>IF(Table4[[#This Row],[Completion Flag]]="YES",1,0)</f>
        <v>1</v>
      </c>
      <c r="V7063" s="3">
        <v>1</v>
      </c>
      <c r="W7063" s="3">
        <v>5</v>
      </c>
      <c r="X7063" s="3">
        <v>623</v>
      </c>
      <c r="Y7063" s="3">
        <v>0</v>
      </c>
      <c r="Z7063" s="3">
        <f>(Table4[[#This Row],[Product Amount]]+Table4[[#This Row],[Delivery Charges]])/1</f>
        <v>623</v>
      </c>
      <c r="AA7063" s="3">
        <v>40</v>
      </c>
      <c r="AB7063" s="3">
        <f>(Table4[[#This Row],[Product Amount]]+Table4[[#This Row],[Delivery Charges]])-AA7063</f>
        <v>583</v>
      </c>
      <c r="AC7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63113425926042E-2</v>
      </c>
    </row>
    <row r="7064" spans="1:29" x14ac:dyDescent="0.3">
      <c r="A7064" s="3" t="s">
        <v>36333</v>
      </c>
      <c r="B7064" s="6">
        <f t="shared" si="330"/>
        <v>44316</v>
      </c>
      <c r="C7064" s="3" t="str">
        <f t="shared" si="331"/>
        <v>Friday</v>
      </c>
      <c r="D7064" s="3" t="str">
        <f>IF(OR(Table4[[#This Row],[Weekday]]="Saturday",C7064="Sunday"),"Weekend","Weekday")</f>
        <v>Weekday</v>
      </c>
      <c r="E7064" s="3">
        <v>8</v>
      </c>
      <c r="F7064" s="3" t="str">
        <f t="shared" si="332"/>
        <v>Morning</v>
      </c>
      <c r="G7064" s="3" t="str">
        <f>RIGHT(Table4[[#This Row],[Order Timestamp]],LEN(Table4[[#This Row],[Order Timestamp]])-FIND("T",Table4[[#This Row],[Order Timestamp]],1))</f>
        <v>08:11:57.118</v>
      </c>
      <c r="H7064" s="3" t="s">
        <v>36334</v>
      </c>
      <c r="I7064" s="3" t="str">
        <f>VLOOKUP(H7064,Excel_Capstone_SourceData[#All],2,FALSE)</f>
        <v>Organic</v>
      </c>
      <c r="J7064" s="3" t="str">
        <f>VLOOKUP(Table4[[#This Row],[User ID]],Calculations!$C$1:$E$3751,3,FALSE)</f>
        <v>April</v>
      </c>
      <c r="K7064" s="3" t="s">
        <v>16</v>
      </c>
      <c r="L7064" s="3" t="s">
        <v>32</v>
      </c>
      <c r="M7064" s="3">
        <v>237760</v>
      </c>
      <c r="N7064" t="s">
        <v>36335</v>
      </c>
      <c r="O7064">
        <f>LEN(Table4[[#This Row],[Products]]) - LEN(SUBSTITUTE(Table4[[#This Row],[Products]], ",", "")) + 1</f>
        <v>15</v>
      </c>
      <c r="P7064" s="3" t="s">
        <v>36336</v>
      </c>
      <c r="Q7064" s="3" t="s">
        <v>36337</v>
      </c>
      <c r="R7064" s="3" t="s">
        <v>36338</v>
      </c>
      <c r="S7064" s="3" t="str">
        <f>RIGHT(Table4[[#This Row],[Completed/Cancelled Timestamp]],LEN(Table4[[#This Row],[Completed/Cancelled Timestamp]])-FIND("T",Table4[[#This Row],[Completed/Cancelled Timestamp]],1))</f>
        <v>08:45:31.493</v>
      </c>
      <c r="T7064" s="3" t="s">
        <v>22</v>
      </c>
      <c r="U7064" s="3">
        <f>IF(Table4[[#This Row],[Completion Flag]]="YES",1,0)</f>
        <v>1</v>
      </c>
      <c r="V7064" s="3">
        <v>1</v>
      </c>
      <c r="W7064" s="3">
        <v>5</v>
      </c>
      <c r="X7064" s="3">
        <v>630</v>
      </c>
      <c r="Y7064" s="3">
        <v>25</v>
      </c>
      <c r="Z7064" s="3">
        <f>(Table4[[#This Row],[Product Amount]]+Table4[[#This Row],[Delivery Charges]])/1</f>
        <v>655</v>
      </c>
      <c r="AA7064" s="3">
        <v>18</v>
      </c>
      <c r="AB7064" s="3">
        <f>(Table4[[#This Row],[Product Amount]]+Table4[[#This Row],[Delivery Charges]])-AA7064</f>
        <v>637</v>
      </c>
      <c r="AC7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14525462962976E-2</v>
      </c>
    </row>
    <row r="7065" spans="1:29" x14ac:dyDescent="0.3">
      <c r="A7065" s="3" t="s">
        <v>36339</v>
      </c>
      <c r="B7065" s="6">
        <f t="shared" si="330"/>
        <v>44421</v>
      </c>
      <c r="C7065" s="3" t="str">
        <f t="shared" si="331"/>
        <v>Friday</v>
      </c>
      <c r="D7065" s="3" t="str">
        <f>IF(OR(Table4[[#This Row],[Weekday]]="Saturday",C7065="Sunday"),"Weekend","Weekday")</f>
        <v>Weekday</v>
      </c>
      <c r="E7065" s="3">
        <v>9</v>
      </c>
      <c r="F7065" s="3" t="str">
        <f t="shared" si="332"/>
        <v>Morning</v>
      </c>
      <c r="G7065" s="3" t="str">
        <f>RIGHT(Table4[[#This Row],[Order Timestamp]],LEN(Table4[[#This Row],[Order Timestamp]])-FIND("T",Table4[[#This Row],[Order Timestamp]],1))</f>
        <v>09:57:23.706</v>
      </c>
      <c r="H7065" s="3" t="s">
        <v>36334</v>
      </c>
      <c r="I7065" s="3" t="str">
        <f>VLOOKUP(H7065,Excel_Capstone_SourceData[#All],2,FALSE)</f>
        <v>Organic</v>
      </c>
      <c r="J7065" s="3" t="str">
        <f>VLOOKUP(Table4[[#This Row],[User ID]],Calculations!$C$1:$E$3751,3,FALSE)</f>
        <v>April</v>
      </c>
      <c r="K7065" s="3" t="s">
        <v>16</v>
      </c>
      <c r="L7065" s="3" t="s">
        <v>32</v>
      </c>
      <c r="M7065" s="3">
        <v>316280</v>
      </c>
      <c r="N7065" t="s">
        <v>36340</v>
      </c>
      <c r="O7065">
        <f>LEN(Table4[[#This Row],[Products]]) - LEN(SUBSTITUTE(Table4[[#This Row],[Products]], ",", "")) + 1</f>
        <v>3</v>
      </c>
      <c r="P7065" s="3" t="s">
        <v>36341</v>
      </c>
      <c r="Q7065" s="3" t="s">
        <v>36342</v>
      </c>
      <c r="R7065" s="3" t="s">
        <v>36343</v>
      </c>
      <c r="S7065" s="3" t="str">
        <f>RIGHT(Table4[[#This Row],[Completed/Cancelled Timestamp]],LEN(Table4[[#This Row],[Completed/Cancelled Timestamp]])-FIND("T",Table4[[#This Row],[Completed/Cancelled Timestamp]],1))</f>
        <v>10:16:28.857</v>
      </c>
      <c r="T7065" s="3" t="s">
        <v>22</v>
      </c>
      <c r="U7065" s="3">
        <f>IF(Table4[[#This Row],[Completion Flag]]="YES",1,0)</f>
        <v>1</v>
      </c>
      <c r="V7065" s="3">
        <v>1</v>
      </c>
      <c r="W7065" s="3">
        <v>5</v>
      </c>
      <c r="X7065" s="3">
        <v>259</v>
      </c>
      <c r="Y7065" s="3">
        <v>0</v>
      </c>
      <c r="Z7065" s="3">
        <f>(Table4[[#This Row],[Product Amount]]+Table4[[#This Row],[Delivery Charges]])/1</f>
        <v>259</v>
      </c>
      <c r="AA7065" s="3">
        <v>99</v>
      </c>
      <c r="AB7065" s="3">
        <f>(Table4[[#This Row],[Product Amount]]+Table4[[#This Row],[Delivery Charges]])-AA7065</f>
        <v>160</v>
      </c>
      <c r="AC7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4062500000052E-2</v>
      </c>
    </row>
    <row r="7066" spans="1:29" x14ac:dyDescent="0.3">
      <c r="A7066" s="3" t="s">
        <v>36344</v>
      </c>
      <c r="B7066" s="6">
        <f t="shared" si="330"/>
        <v>44316</v>
      </c>
      <c r="C7066" s="3" t="str">
        <f t="shared" si="331"/>
        <v>Friday</v>
      </c>
      <c r="D7066" s="3" t="str">
        <f>IF(OR(Table4[[#This Row],[Weekday]]="Saturday",C7066="Sunday"),"Weekend","Weekday")</f>
        <v>Weekday</v>
      </c>
      <c r="E7066" s="3">
        <v>7</v>
      </c>
      <c r="F7066" s="3" t="str">
        <f t="shared" si="332"/>
        <v>Morning</v>
      </c>
      <c r="G7066" s="3" t="str">
        <f>RIGHT(Table4[[#This Row],[Order Timestamp]],LEN(Table4[[#This Row],[Order Timestamp]])-FIND("T",Table4[[#This Row],[Order Timestamp]],1))</f>
        <v>07:58:51.966</v>
      </c>
      <c r="H7066" s="3" t="s">
        <v>36345</v>
      </c>
      <c r="I7066" s="3" t="str">
        <f>VLOOKUP(H7066,Excel_Capstone_SourceData[#All],2,FALSE)</f>
        <v>Snapchat</v>
      </c>
      <c r="J7066" s="3" t="str">
        <f>VLOOKUP(Table4[[#This Row],[User ID]],Calculations!$C$1:$E$3751,3,FALSE)</f>
        <v>April</v>
      </c>
      <c r="K7066" s="3" t="s">
        <v>16</v>
      </c>
      <c r="L7066" s="3" t="s">
        <v>16</v>
      </c>
      <c r="M7066" s="3">
        <v>237752</v>
      </c>
      <c r="N7066" t="s">
        <v>36346</v>
      </c>
      <c r="O7066">
        <f>LEN(Table4[[#This Row],[Products]]) - LEN(SUBSTITUTE(Table4[[#This Row],[Products]], ",", "")) + 1</f>
        <v>10</v>
      </c>
      <c r="P7066" s="3" t="s">
        <v>36347</v>
      </c>
      <c r="Q7066" s="3" t="s">
        <v>36348</v>
      </c>
      <c r="R7066" s="3" t="s">
        <v>36349</v>
      </c>
      <c r="S7066" s="3" t="str">
        <f>RIGHT(Table4[[#This Row],[Completed/Cancelled Timestamp]],LEN(Table4[[#This Row],[Completed/Cancelled Timestamp]])-FIND("T",Table4[[#This Row],[Completed/Cancelled Timestamp]],1))</f>
        <v>08:33:56.927</v>
      </c>
      <c r="T7066" s="3" t="s">
        <v>22</v>
      </c>
      <c r="U7066" s="3">
        <f>IF(Table4[[#This Row],[Completion Flag]]="YES",1,0)</f>
        <v>1</v>
      </c>
      <c r="V7066" s="3">
        <v>1</v>
      </c>
      <c r="W7066" s="3">
        <v>5</v>
      </c>
      <c r="X7066" s="3">
        <v>547</v>
      </c>
      <c r="Y7066" s="3">
        <v>0</v>
      </c>
      <c r="Z7066" s="3">
        <f>(Table4[[#This Row],[Product Amount]]+Table4[[#This Row],[Delivery Charges]])/1</f>
        <v>547</v>
      </c>
      <c r="AA7066" s="3">
        <v>0</v>
      </c>
      <c r="AB7066" s="3">
        <f>(Table4[[#This Row],[Product Amount]]+Table4[[#This Row],[Delivery Charges]])-AA7066</f>
        <v>547</v>
      </c>
      <c r="AC7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62974537037008E-2</v>
      </c>
    </row>
    <row r="7067" spans="1:29" x14ac:dyDescent="0.3">
      <c r="A7067" s="3" t="s">
        <v>36350</v>
      </c>
      <c r="B7067" s="6">
        <f t="shared" si="330"/>
        <v>44322</v>
      </c>
      <c r="C7067" s="3" t="str">
        <f t="shared" si="331"/>
        <v>Thursday</v>
      </c>
      <c r="D7067" s="3" t="str">
        <f>IF(OR(Table4[[#This Row],[Weekday]]="Saturday",C7067="Sunday"),"Weekend","Weekday")</f>
        <v>Weekday</v>
      </c>
      <c r="E7067" s="3">
        <v>14</v>
      </c>
      <c r="F7067" s="3" t="str">
        <f t="shared" si="332"/>
        <v>Afternoon</v>
      </c>
      <c r="G7067" s="3" t="str">
        <f>RIGHT(Table4[[#This Row],[Order Timestamp]],LEN(Table4[[#This Row],[Order Timestamp]])-FIND("T",Table4[[#This Row],[Order Timestamp]],1))</f>
        <v>14:58:24.005</v>
      </c>
      <c r="H7067" s="3" t="s">
        <v>36345</v>
      </c>
      <c r="I7067" s="3" t="str">
        <f>VLOOKUP(H7067,Excel_Capstone_SourceData[#All],2,FALSE)</f>
        <v>Snapchat</v>
      </c>
      <c r="J7067" s="3" t="str">
        <f>VLOOKUP(Table4[[#This Row],[User ID]],Calculations!$C$1:$E$3751,3,FALSE)</f>
        <v>April</v>
      </c>
      <c r="K7067" s="3" t="s">
        <v>16</v>
      </c>
      <c r="L7067" s="3" t="s">
        <v>16</v>
      </c>
      <c r="M7067" s="3">
        <v>241264</v>
      </c>
      <c r="N7067" t="s">
        <v>36351</v>
      </c>
      <c r="O7067">
        <f>LEN(Table4[[#This Row],[Products]]) - LEN(SUBSTITUTE(Table4[[#This Row],[Products]], ",", "")) + 1</f>
        <v>3</v>
      </c>
      <c r="P7067" s="3" t="s">
        <v>36352</v>
      </c>
      <c r="Q7067" s="3" t="s">
        <v>36353</v>
      </c>
      <c r="R7067" s="3" t="s">
        <v>36354</v>
      </c>
      <c r="S7067" s="3" t="str">
        <f>RIGHT(Table4[[#This Row],[Completed/Cancelled Timestamp]],LEN(Table4[[#This Row],[Completed/Cancelled Timestamp]])-FIND("T",Table4[[#This Row],[Completed/Cancelled Timestamp]],1))</f>
        <v>15:38:07.416</v>
      </c>
      <c r="T7067" s="3" t="s">
        <v>22</v>
      </c>
      <c r="U7067" s="3">
        <f>IF(Table4[[#This Row],[Completion Flag]]="YES",1,0)</f>
        <v>1</v>
      </c>
      <c r="V7067" s="3">
        <v>1</v>
      </c>
      <c r="W7067" s="3">
        <v>5</v>
      </c>
      <c r="X7067" s="3">
        <v>488</v>
      </c>
      <c r="Y7067" s="3">
        <v>25</v>
      </c>
      <c r="Z7067" s="3">
        <f>(Table4[[#This Row],[Product Amount]]+Table4[[#This Row],[Delivery Charges]])/1</f>
        <v>513</v>
      </c>
      <c r="AA7067" s="3">
        <v>0</v>
      </c>
      <c r="AB7067" s="3">
        <f>(Table4[[#This Row],[Product Amount]]+Table4[[#This Row],[Delivery Charges]])-AA7067</f>
        <v>513</v>
      </c>
      <c r="AC7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85775462963036E-2</v>
      </c>
    </row>
    <row r="7068" spans="1:29" x14ac:dyDescent="0.3">
      <c r="A7068" s="3" t="s">
        <v>36355</v>
      </c>
      <c r="B7068" s="6">
        <f t="shared" si="330"/>
        <v>44345</v>
      </c>
      <c r="C7068" s="3" t="str">
        <f t="shared" si="331"/>
        <v>Saturday</v>
      </c>
      <c r="D7068" s="3" t="str">
        <f>IF(OR(Table4[[#This Row],[Weekday]]="Saturday",C7068="Sunday"),"Weekend","Weekday")</f>
        <v>Weekend</v>
      </c>
      <c r="E7068" s="3">
        <v>13</v>
      </c>
      <c r="F7068" s="3" t="str">
        <f t="shared" si="332"/>
        <v>Afternoon</v>
      </c>
      <c r="G7068" s="3" t="str">
        <f>RIGHT(Table4[[#This Row],[Order Timestamp]],LEN(Table4[[#This Row],[Order Timestamp]])-FIND("T",Table4[[#This Row],[Order Timestamp]],1))</f>
        <v>13:54:44.044</v>
      </c>
      <c r="H7068" s="3" t="s">
        <v>36345</v>
      </c>
      <c r="I7068" s="3" t="str">
        <f>VLOOKUP(H7068,Excel_Capstone_SourceData[#All],2,FALSE)</f>
        <v>Snapchat</v>
      </c>
      <c r="J7068" s="3" t="str">
        <f>VLOOKUP(Table4[[#This Row],[User ID]],Calculations!$C$1:$E$3751,3,FALSE)</f>
        <v>April</v>
      </c>
      <c r="K7068" s="3" t="s">
        <v>16</v>
      </c>
      <c r="L7068" s="3" t="s">
        <v>16</v>
      </c>
      <c r="M7068" s="3">
        <v>257803</v>
      </c>
      <c r="N7068" t="s">
        <v>36356</v>
      </c>
      <c r="O7068">
        <f>LEN(Table4[[#This Row],[Products]]) - LEN(SUBSTITUTE(Table4[[#This Row],[Products]], ",", "")) + 1</f>
        <v>9</v>
      </c>
      <c r="P7068" s="3" t="s">
        <v>36357</v>
      </c>
      <c r="Q7068" s="3" t="s">
        <v>36358</v>
      </c>
      <c r="R7068" s="3" t="s">
        <v>36359</v>
      </c>
      <c r="S7068" s="3" t="str">
        <f>RIGHT(Table4[[#This Row],[Completed/Cancelled Timestamp]],LEN(Table4[[#This Row],[Completed/Cancelled Timestamp]])-FIND("T",Table4[[#This Row],[Completed/Cancelled Timestamp]],1))</f>
        <v>15:17:50.820</v>
      </c>
      <c r="T7068" s="3" t="s">
        <v>22</v>
      </c>
      <c r="U7068" s="3">
        <f>IF(Table4[[#This Row],[Completion Flag]]="YES",1,0)</f>
        <v>1</v>
      </c>
      <c r="V7068" s="3">
        <v>1</v>
      </c>
      <c r="W7068" s="3">
        <v>5</v>
      </c>
      <c r="X7068" s="3">
        <v>373</v>
      </c>
      <c r="Y7068" s="3">
        <v>25</v>
      </c>
      <c r="Z7068" s="3">
        <f>(Table4[[#This Row],[Product Amount]]+Table4[[#This Row],[Delivery Charges]])/1</f>
        <v>398</v>
      </c>
      <c r="AA7068" s="3">
        <v>69</v>
      </c>
      <c r="AB7068" s="3">
        <f>(Table4[[#This Row],[Product Amount]]+Table4[[#This Row],[Delivery Charges]])-AA7068</f>
        <v>329</v>
      </c>
      <c r="AC7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717314814814791E-2</v>
      </c>
    </row>
    <row r="7069" spans="1:29" x14ac:dyDescent="0.3">
      <c r="A7069" s="3" t="s">
        <v>36360</v>
      </c>
      <c r="B7069" s="6">
        <f t="shared" si="330"/>
        <v>44316</v>
      </c>
      <c r="C7069" s="3" t="str">
        <f t="shared" si="331"/>
        <v>Friday</v>
      </c>
      <c r="D7069" s="3" t="str">
        <f>IF(OR(Table4[[#This Row],[Weekday]]="Saturday",C7069="Sunday"),"Weekend","Weekday")</f>
        <v>Weekday</v>
      </c>
      <c r="E7069" s="3">
        <v>7</v>
      </c>
      <c r="F7069" s="3" t="str">
        <f t="shared" si="332"/>
        <v>Morning</v>
      </c>
      <c r="G7069" s="3" t="str">
        <f>RIGHT(Table4[[#This Row],[Order Timestamp]],LEN(Table4[[#This Row],[Order Timestamp]])-FIND("T",Table4[[#This Row],[Order Timestamp]],1))</f>
        <v>07:44:41.247</v>
      </c>
      <c r="H7069" s="3" t="s">
        <v>36361</v>
      </c>
      <c r="I7069" s="3" t="str">
        <f>VLOOKUP(H7069,Excel_Capstone_SourceData[#All],2,FALSE)</f>
        <v>Snapchat</v>
      </c>
      <c r="J7069" s="3" t="str">
        <f>VLOOKUP(Table4[[#This Row],[User ID]],Calculations!$C$1:$E$3751,3,FALSE)</f>
        <v>April</v>
      </c>
      <c r="K7069" s="3" t="s">
        <v>16</v>
      </c>
      <c r="L7069" s="3" t="s">
        <v>16</v>
      </c>
      <c r="M7069" s="3">
        <v>237740</v>
      </c>
      <c r="N7069" t="s">
        <v>36362</v>
      </c>
      <c r="O7069">
        <f>LEN(Table4[[#This Row],[Products]]) - LEN(SUBSTITUTE(Table4[[#This Row],[Products]], ",", "")) + 1</f>
        <v>4</v>
      </c>
      <c r="P7069" s="3" t="s">
        <v>36363</v>
      </c>
      <c r="Q7069" s="3" t="s">
        <v>36364</v>
      </c>
      <c r="R7069" s="3" t="s">
        <v>36365</v>
      </c>
      <c r="S7069" s="3" t="str">
        <f>RIGHT(Table4[[#This Row],[Completed/Cancelled Timestamp]],LEN(Table4[[#This Row],[Completed/Cancelled Timestamp]])-FIND("T",Table4[[#This Row],[Completed/Cancelled Timestamp]],1))</f>
        <v>08:06:16.975</v>
      </c>
      <c r="T7069" s="3" t="s">
        <v>22</v>
      </c>
      <c r="U7069" s="3">
        <f>IF(Table4[[#This Row],[Completion Flag]]="YES",1,0)</f>
        <v>1</v>
      </c>
      <c r="V7069" s="3">
        <v>1</v>
      </c>
      <c r="W7069" s="3">
        <v>5</v>
      </c>
      <c r="X7069" s="3">
        <v>79</v>
      </c>
      <c r="Y7069" s="3">
        <v>0</v>
      </c>
      <c r="Z7069" s="3">
        <f>(Table4[[#This Row],[Product Amount]]+Table4[[#This Row],[Delivery Charges]])/1</f>
        <v>79</v>
      </c>
      <c r="AA7069" s="3">
        <v>0</v>
      </c>
      <c r="AB7069" s="3">
        <f>(Table4[[#This Row],[Product Amount]]+Table4[[#This Row],[Delivery Charges]])-AA7069</f>
        <v>79</v>
      </c>
      <c r="AC7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6851851851845E-2</v>
      </c>
    </row>
    <row r="7070" spans="1:29" x14ac:dyDescent="0.3">
      <c r="A7070" s="3" t="s">
        <v>36366</v>
      </c>
      <c r="B7070" s="6">
        <f t="shared" si="330"/>
        <v>44363</v>
      </c>
      <c r="C7070" s="3" t="str">
        <f t="shared" si="331"/>
        <v>Wednesday</v>
      </c>
      <c r="D7070" s="3" t="str">
        <f>IF(OR(Table4[[#This Row],[Weekday]]="Saturday",C7070="Sunday"),"Weekend","Weekday")</f>
        <v>Weekday</v>
      </c>
      <c r="E7070" s="3">
        <v>8</v>
      </c>
      <c r="F7070" s="3" t="str">
        <f t="shared" si="332"/>
        <v>Morning</v>
      </c>
      <c r="G7070" s="3" t="str">
        <f>RIGHT(Table4[[#This Row],[Order Timestamp]],LEN(Table4[[#This Row],[Order Timestamp]])-FIND("T",Table4[[#This Row],[Order Timestamp]],1))</f>
        <v>08:55:36.815</v>
      </c>
      <c r="H7070" s="3" t="s">
        <v>36361</v>
      </c>
      <c r="I7070" s="3" t="str">
        <f>VLOOKUP(H7070,Excel_Capstone_SourceData[#All],2,FALSE)</f>
        <v>Snapchat</v>
      </c>
      <c r="J7070" s="3" t="str">
        <f>VLOOKUP(Table4[[#This Row],[User ID]],Calculations!$C$1:$E$3751,3,FALSE)</f>
        <v>April</v>
      </c>
      <c r="K7070" s="3" t="s">
        <v>16</v>
      </c>
      <c r="L7070" s="3" t="s">
        <v>16</v>
      </c>
      <c r="M7070" s="3">
        <v>271683</v>
      </c>
      <c r="N7070" t="s">
        <v>36367</v>
      </c>
      <c r="O7070">
        <f>LEN(Table4[[#This Row],[Products]]) - LEN(SUBSTITUTE(Table4[[#This Row],[Products]], ",", "")) + 1</f>
        <v>7</v>
      </c>
      <c r="P7070" s="3" t="s">
        <v>36368</v>
      </c>
      <c r="Q7070" s="3" t="s">
        <v>36369</v>
      </c>
      <c r="R7070" s="3" t="s">
        <v>36370</v>
      </c>
      <c r="S7070" s="3" t="str">
        <f>RIGHT(Table4[[#This Row],[Completed/Cancelled Timestamp]],LEN(Table4[[#This Row],[Completed/Cancelled Timestamp]])-FIND("T",Table4[[#This Row],[Completed/Cancelled Timestamp]],1))</f>
        <v>09:14:16.969</v>
      </c>
      <c r="T7070" s="3" t="s">
        <v>22</v>
      </c>
      <c r="U7070" s="3">
        <f>IF(Table4[[#This Row],[Completion Flag]]="YES",1,0)</f>
        <v>1</v>
      </c>
      <c r="V7070" s="3">
        <v>1</v>
      </c>
      <c r="W7070" s="3">
        <v>5</v>
      </c>
      <c r="X7070" s="3">
        <v>213</v>
      </c>
      <c r="Y7070" s="3">
        <v>25</v>
      </c>
      <c r="Z7070" s="3">
        <f>(Table4[[#This Row],[Product Amount]]+Table4[[#This Row],[Delivery Charges]])/1</f>
        <v>238</v>
      </c>
      <c r="AA7070" s="3">
        <v>5</v>
      </c>
      <c r="AB7070" s="3">
        <f>(Table4[[#This Row],[Product Amount]]+Table4[[#This Row],[Delivery Charges]])-AA7070</f>
        <v>233</v>
      </c>
      <c r="AC7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4745370370401E-2</v>
      </c>
    </row>
    <row r="7071" spans="1:29" x14ac:dyDescent="0.3">
      <c r="A7071" s="3" t="s">
        <v>36371</v>
      </c>
      <c r="B7071" s="6">
        <f t="shared" si="330"/>
        <v>44405</v>
      </c>
      <c r="C7071" s="3" t="str">
        <f t="shared" si="331"/>
        <v>Wednesday</v>
      </c>
      <c r="D7071" s="3" t="str">
        <f>IF(OR(Table4[[#This Row],[Weekday]]="Saturday",C7071="Sunday"),"Weekend","Weekday")</f>
        <v>Weekday</v>
      </c>
      <c r="E7071" s="3">
        <v>9</v>
      </c>
      <c r="F7071" s="3" t="str">
        <f t="shared" si="332"/>
        <v>Morning</v>
      </c>
      <c r="G7071" s="3" t="str">
        <f>RIGHT(Table4[[#This Row],[Order Timestamp]],LEN(Table4[[#This Row],[Order Timestamp]])-FIND("T",Table4[[#This Row],[Order Timestamp]],1))</f>
        <v>09:59:05.401</v>
      </c>
      <c r="H7071" s="3" t="s">
        <v>36361</v>
      </c>
      <c r="I7071" s="3" t="str">
        <f>VLOOKUP(H7071,Excel_Capstone_SourceData[#All],2,FALSE)</f>
        <v>Snapchat</v>
      </c>
      <c r="J7071" s="3" t="str">
        <f>VLOOKUP(Table4[[#This Row],[User ID]],Calculations!$C$1:$E$3751,3,FALSE)</f>
        <v>April</v>
      </c>
      <c r="K7071" s="3" t="s">
        <v>16</v>
      </c>
      <c r="L7071" s="3" t="s">
        <v>16</v>
      </c>
      <c r="M7071" s="3">
        <v>304713</v>
      </c>
      <c r="N7071" t="s">
        <v>36372</v>
      </c>
      <c r="O7071">
        <f>LEN(Table4[[#This Row],[Products]]) - LEN(SUBSTITUTE(Table4[[#This Row],[Products]], ",", "")) + 1</f>
        <v>7</v>
      </c>
      <c r="P7071" s="3" t="s">
        <v>36373</v>
      </c>
      <c r="Q7071" s="3" t="s">
        <v>36374</v>
      </c>
      <c r="R7071" s="3" t="s">
        <v>36375</v>
      </c>
      <c r="S7071" s="3" t="str">
        <f>RIGHT(Table4[[#This Row],[Completed/Cancelled Timestamp]],LEN(Table4[[#This Row],[Completed/Cancelled Timestamp]])-FIND("T",Table4[[#This Row],[Completed/Cancelled Timestamp]],1))</f>
        <v>10:13:04.600</v>
      </c>
      <c r="T7071" s="3" t="s">
        <v>22</v>
      </c>
      <c r="U7071" s="3">
        <f>IF(Table4[[#This Row],[Completion Flag]]="YES",1,0)</f>
        <v>1</v>
      </c>
      <c r="V7071" s="3">
        <v>1</v>
      </c>
      <c r="W7071" s="3">
        <v>4</v>
      </c>
      <c r="X7071" s="3">
        <v>151</v>
      </c>
      <c r="Y7071" s="3">
        <v>25</v>
      </c>
      <c r="Z7071" s="3">
        <f>(Table4[[#This Row],[Product Amount]]+Table4[[#This Row],[Delivery Charges]])/1</f>
        <v>176</v>
      </c>
      <c r="AA7071" s="3">
        <v>30</v>
      </c>
      <c r="AB7071" s="3">
        <f>(Table4[[#This Row],[Product Amount]]+Table4[[#This Row],[Delivery Charges]])-AA7071</f>
        <v>146</v>
      </c>
      <c r="AC7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29513888888908E-3</v>
      </c>
    </row>
    <row r="7072" spans="1:29" x14ac:dyDescent="0.3">
      <c r="A7072" s="3" t="s">
        <v>36376</v>
      </c>
      <c r="B7072" s="6">
        <f t="shared" si="330"/>
        <v>44454</v>
      </c>
      <c r="C7072" s="3" t="str">
        <f t="shared" si="331"/>
        <v>Wednesday</v>
      </c>
      <c r="D7072" s="3" t="str">
        <f>IF(OR(Table4[[#This Row],[Weekday]]="Saturday",C7072="Sunday"),"Weekend","Weekday")</f>
        <v>Weekday</v>
      </c>
      <c r="E7072" s="3">
        <v>10</v>
      </c>
      <c r="F7072" s="3" t="str">
        <f t="shared" si="332"/>
        <v>Morning</v>
      </c>
      <c r="G7072" s="3" t="str">
        <f>RIGHT(Table4[[#This Row],[Order Timestamp]],LEN(Table4[[#This Row],[Order Timestamp]])-FIND("T",Table4[[#This Row],[Order Timestamp]],1))</f>
        <v>10:27:37.128</v>
      </c>
      <c r="H7072" s="3" t="s">
        <v>36361</v>
      </c>
      <c r="I7072" s="3" t="str">
        <f>VLOOKUP(H7072,Excel_Capstone_SourceData[#All],2,FALSE)</f>
        <v>Snapchat</v>
      </c>
      <c r="J7072" s="3" t="str">
        <f>VLOOKUP(Table4[[#This Row],[User ID]],Calculations!$C$1:$E$3751,3,FALSE)</f>
        <v>April</v>
      </c>
      <c r="K7072" s="3" t="s">
        <v>16</v>
      </c>
      <c r="L7072" s="3" t="s">
        <v>16</v>
      </c>
      <c r="M7072" s="3">
        <v>350317</v>
      </c>
      <c r="N7072" t="s">
        <v>36377</v>
      </c>
      <c r="O7072">
        <f>LEN(Table4[[#This Row],[Products]]) - LEN(SUBSTITUTE(Table4[[#This Row],[Products]], ",", "")) + 1</f>
        <v>15</v>
      </c>
      <c r="P7072" s="3" t="s">
        <v>36378</v>
      </c>
      <c r="Q7072" s="3" t="s">
        <v>36379</v>
      </c>
      <c r="R7072" s="3" t="s">
        <v>36380</v>
      </c>
      <c r="S7072" s="3" t="str">
        <f>RIGHT(Table4[[#This Row],[Completed/Cancelled Timestamp]],LEN(Table4[[#This Row],[Completed/Cancelled Timestamp]])-FIND("T",Table4[[#This Row],[Completed/Cancelled Timestamp]],1))</f>
        <v>10:50:07.699</v>
      </c>
      <c r="T7072" s="3" t="s">
        <v>22</v>
      </c>
      <c r="U7072" s="3">
        <f>IF(Table4[[#This Row],[Completion Flag]]="YES",1,0)</f>
        <v>1</v>
      </c>
      <c r="V7072" s="3">
        <v>1</v>
      </c>
      <c r="W7072" s="3"/>
      <c r="X7072" s="3">
        <v>350</v>
      </c>
      <c r="Y7072" s="3">
        <v>0</v>
      </c>
      <c r="Z7072" s="3">
        <f>(Table4[[#This Row],[Product Amount]]+Table4[[#This Row],[Delivery Charges]])/1</f>
        <v>350</v>
      </c>
      <c r="AA7072" s="3">
        <v>21</v>
      </c>
      <c r="AB7072" s="3">
        <f>(Table4[[#This Row],[Product Amount]]+Table4[[#This Row],[Delivery Charges]])-AA7072</f>
        <v>329</v>
      </c>
      <c r="AC7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31608796296326E-2</v>
      </c>
    </row>
    <row r="7073" spans="1:29" x14ac:dyDescent="0.3">
      <c r="A7073" s="3" t="s">
        <v>36381</v>
      </c>
      <c r="B7073" s="6">
        <f t="shared" si="330"/>
        <v>44463</v>
      </c>
      <c r="C7073" s="3" t="str">
        <f t="shared" si="331"/>
        <v>Friday</v>
      </c>
      <c r="D7073" s="3" t="str">
        <f>IF(OR(Table4[[#This Row],[Weekday]]="Saturday",C7073="Sunday"),"Weekend","Weekday")</f>
        <v>Weekday</v>
      </c>
      <c r="E7073" s="3">
        <v>11</v>
      </c>
      <c r="F7073" s="3" t="str">
        <f t="shared" si="332"/>
        <v>Morning</v>
      </c>
      <c r="G7073" s="3" t="str">
        <f>RIGHT(Table4[[#This Row],[Order Timestamp]],LEN(Table4[[#This Row],[Order Timestamp]])-FIND("T",Table4[[#This Row],[Order Timestamp]],1))</f>
        <v>11:02:51.331</v>
      </c>
      <c r="H7073" s="3" t="s">
        <v>36361</v>
      </c>
      <c r="I7073" s="3" t="str">
        <f>VLOOKUP(H7073,Excel_Capstone_SourceData[#All],2,FALSE)</f>
        <v>Snapchat</v>
      </c>
      <c r="J7073" s="3" t="str">
        <f>VLOOKUP(Table4[[#This Row],[User ID]],Calculations!$C$1:$E$3751,3,FALSE)</f>
        <v>April</v>
      </c>
      <c r="K7073" s="3" t="s">
        <v>16</v>
      </c>
      <c r="L7073" s="3" t="s">
        <v>16</v>
      </c>
      <c r="M7073" s="3">
        <v>362313</v>
      </c>
      <c r="N7073" t="s">
        <v>36382</v>
      </c>
      <c r="O7073">
        <f>LEN(Table4[[#This Row],[Products]]) - LEN(SUBSTITUTE(Table4[[#This Row],[Products]], ",", "")) + 1</f>
        <v>12</v>
      </c>
      <c r="P7073" s="3" t="s">
        <v>36383</v>
      </c>
      <c r="Q7073" s="3" t="s">
        <v>36384</v>
      </c>
      <c r="R7073" s="3" t="s">
        <v>36385</v>
      </c>
      <c r="S7073" s="3" t="str">
        <f>RIGHT(Table4[[#This Row],[Completed/Cancelled Timestamp]],LEN(Table4[[#This Row],[Completed/Cancelled Timestamp]])-FIND("T",Table4[[#This Row],[Completed/Cancelled Timestamp]],1))</f>
        <v>11:17:32.699</v>
      </c>
      <c r="T7073" s="3" t="s">
        <v>22</v>
      </c>
      <c r="U7073" s="3">
        <f>IF(Table4[[#This Row],[Completion Flag]]="YES",1,0)</f>
        <v>1</v>
      </c>
      <c r="V7073" s="3">
        <v>1</v>
      </c>
      <c r="W7073" s="3">
        <v>5</v>
      </c>
      <c r="X7073" s="3">
        <v>353</v>
      </c>
      <c r="Y7073" s="3">
        <v>0</v>
      </c>
      <c r="Z7073" s="3">
        <f>(Table4[[#This Row],[Product Amount]]+Table4[[#This Row],[Delivery Charges]])/1</f>
        <v>353</v>
      </c>
      <c r="AA7073" s="3">
        <v>81</v>
      </c>
      <c r="AB7073" s="3">
        <f>(Table4[[#This Row],[Product Amount]]+Table4[[#This Row],[Delivery Charges]])-AA7073</f>
        <v>272</v>
      </c>
      <c r="AC7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1018518518568E-2</v>
      </c>
    </row>
    <row r="7074" spans="1:29" x14ac:dyDescent="0.3">
      <c r="A7074" s="3" t="s">
        <v>36386</v>
      </c>
      <c r="B7074" s="6">
        <f t="shared" si="330"/>
        <v>44315</v>
      </c>
      <c r="C7074" s="3" t="str">
        <f t="shared" si="331"/>
        <v>Thursday</v>
      </c>
      <c r="D7074" s="3" t="str">
        <f>IF(OR(Table4[[#This Row],[Weekday]]="Saturday",C7074="Sunday"),"Weekend","Weekday")</f>
        <v>Weekday</v>
      </c>
      <c r="E7074" s="3">
        <v>22</v>
      </c>
      <c r="F7074" s="3" t="str">
        <f t="shared" si="332"/>
        <v>Night</v>
      </c>
      <c r="G7074" s="3" t="str">
        <f>RIGHT(Table4[[#This Row],[Order Timestamp]],LEN(Table4[[#This Row],[Order Timestamp]])-FIND("T",Table4[[#This Row],[Order Timestamp]],1))</f>
        <v>22:09:25.295</v>
      </c>
      <c r="H7074" s="3" t="s">
        <v>36387</v>
      </c>
      <c r="I7074" s="3" t="str">
        <f>VLOOKUP(H7074,Excel_Capstone_SourceData[#All],2,FALSE)</f>
        <v>Google</v>
      </c>
      <c r="J7074" s="3" t="str">
        <f>VLOOKUP(Table4[[#This Row],[User ID]],Calculations!$C$1:$E$3751,3,FALSE)</f>
        <v>April</v>
      </c>
      <c r="K7074" s="3" t="s">
        <v>16</v>
      </c>
      <c r="L7074" s="3" t="s">
        <v>16</v>
      </c>
      <c r="M7074" s="3">
        <v>237705</v>
      </c>
      <c r="N7074" t="s">
        <v>19809</v>
      </c>
      <c r="O7074">
        <f>LEN(Table4[[#This Row],[Products]]) - LEN(SUBSTITUTE(Table4[[#This Row],[Products]], ",", "")) + 1</f>
        <v>1</v>
      </c>
      <c r="P7074" s="3" t="s">
        <v>36388</v>
      </c>
      <c r="Q7074" s="3" t="s">
        <v>36389</v>
      </c>
      <c r="R7074" s="3" t="s">
        <v>36390</v>
      </c>
      <c r="S7074" s="3" t="str">
        <f>RIGHT(Table4[[#This Row],[Completed/Cancelled Timestamp]],LEN(Table4[[#This Row],[Completed/Cancelled Timestamp]])-FIND("T",Table4[[#This Row],[Completed/Cancelled Timestamp]],1))</f>
        <v>22:30:17.345</v>
      </c>
      <c r="T7074" s="3" t="s">
        <v>22</v>
      </c>
      <c r="U7074" s="3">
        <f>IF(Table4[[#This Row],[Completion Flag]]="YES",1,0)</f>
        <v>1</v>
      </c>
      <c r="V7074" s="3">
        <v>1</v>
      </c>
      <c r="W7074" s="3"/>
      <c r="X7074" s="3">
        <v>68</v>
      </c>
      <c r="Y7074" s="3">
        <v>25</v>
      </c>
      <c r="Z7074" s="3">
        <f>(Table4[[#This Row],[Product Amount]]+Table4[[#This Row],[Delivery Charges]])/1</f>
        <v>93</v>
      </c>
      <c r="AA7074" s="3">
        <v>0</v>
      </c>
      <c r="AB7074" s="3">
        <f>(Table4[[#This Row],[Product Amount]]+Table4[[#This Row],[Delivery Charges]])-AA7074</f>
        <v>93</v>
      </c>
      <c r="AC7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91319444444484E-2</v>
      </c>
    </row>
    <row r="7075" spans="1:29" x14ac:dyDescent="0.3">
      <c r="A7075" s="3" t="s">
        <v>36391</v>
      </c>
      <c r="B7075" s="6">
        <f t="shared" si="330"/>
        <v>44332</v>
      </c>
      <c r="C7075" s="3" t="str">
        <f t="shared" si="331"/>
        <v>Sunday</v>
      </c>
      <c r="D7075" s="3" t="str">
        <f>IF(OR(Table4[[#This Row],[Weekday]]="Saturday",C7075="Sunday"),"Weekend","Weekday")</f>
        <v>Weekend</v>
      </c>
      <c r="E7075" s="3">
        <v>16</v>
      </c>
      <c r="F7075" s="3" t="str">
        <f t="shared" si="332"/>
        <v>Afternoon</v>
      </c>
      <c r="G7075" s="3" t="str">
        <f>RIGHT(Table4[[#This Row],[Order Timestamp]],LEN(Table4[[#This Row],[Order Timestamp]])-FIND("T",Table4[[#This Row],[Order Timestamp]],1))</f>
        <v>16:55:10.241</v>
      </c>
      <c r="H7075" s="3" t="s">
        <v>36387</v>
      </c>
      <c r="I7075" s="3" t="str">
        <f>VLOOKUP(H7075,Excel_Capstone_SourceData[#All],2,FALSE)</f>
        <v>Google</v>
      </c>
      <c r="J7075" s="3" t="str">
        <f>VLOOKUP(Table4[[#This Row],[User ID]],Calculations!$C$1:$E$3751,3,FALSE)</f>
        <v>April</v>
      </c>
      <c r="K7075" s="3" t="s">
        <v>16</v>
      </c>
      <c r="L7075" s="3" t="s">
        <v>16</v>
      </c>
      <c r="M7075" s="3">
        <v>248280</v>
      </c>
      <c r="N7075" t="s">
        <v>36392</v>
      </c>
      <c r="O7075">
        <f>LEN(Table4[[#This Row],[Products]]) - LEN(SUBSTITUTE(Table4[[#This Row],[Products]], ",", "")) + 1</f>
        <v>2</v>
      </c>
      <c r="P7075" s="3" t="s">
        <v>36393</v>
      </c>
      <c r="Q7075" s="3" t="s">
        <v>36394</v>
      </c>
      <c r="R7075" s="3" t="s">
        <v>36395</v>
      </c>
      <c r="S7075" s="3" t="str">
        <f>RIGHT(Table4[[#This Row],[Completed/Cancelled Timestamp]],LEN(Table4[[#This Row],[Completed/Cancelled Timestamp]])-FIND("T",Table4[[#This Row],[Completed/Cancelled Timestamp]],1))</f>
        <v>17:23:18.775</v>
      </c>
      <c r="T7075" s="3" t="s">
        <v>22</v>
      </c>
      <c r="U7075" s="3">
        <f>IF(Table4[[#This Row],[Completion Flag]]="YES",1,0)</f>
        <v>1</v>
      </c>
      <c r="V7075" s="3">
        <v>1</v>
      </c>
      <c r="W7075" s="3">
        <v>5</v>
      </c>
      <c r="X7075" s="3">
        <v>75</v>
      </c>
      <c r="Y7075" s="3">
        <v>25</v>
      </c>
      <c r="Z7075" s="3">
        <f>(Table4[[#This Row],[Product Amount]]+Table4[[#This Row],[Delivery Charges]])/1</f>
        <v>100</v>
      </c>
      <c r="AA7075" s="3">
        <v>0</v>
      </c>
      <c r="AB7075" s="3">
        <f>(Table4[[#This Row],[Product Amount]]+Table4[[#This Row],[Delivery Charges]])-AA7075</f>
        <v>100</v>
      </c>
      <c r="AC7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43217592592588E-2</v>
      </c>
    </row>
    <row r="7076" spans="1:29" x14ac:dyDescent="0.3">
      <c r="A7076" s="3" t="s">
        <v>36396</v>
      </c>
      <c r="B7076" s="6">
        <f t="shared" si="330"/>
        <v>44334</v>
      </c>
      <c r="C7076" s="3" t="str">
        <f t="shared" si="331"/>
        <v>Tuesday</v>
      </c>
      <c r="D7076" s="3" t="str">
        <f>IF(OR(Table4[[#This Row],[Weekday]]="Saturday",C7076="Sunday"),"Weekend","Weekday")</f>
        <v>Weekday</v>
      </c>
      <c r="E7076" s="3">
        <v>21</v>
      </c>
      <c r="F7076" s="3" t="str">
        <f t="shared" si="332"/>
        <v>Night</v>
      </c>
      <c r="G7076" s="3" t="str">
        <f>RIGHT(Table4[[#This Row],[Order Timestamp]],LEN(Table4[[#This Row],[Order Timestamp]])-FIND("T",Table4[[#This Row],[Order Timestamp]],1))</f>
        <v>21:18:20.491</v>
      </c>
      <c r="H7076" s="3" t="s">
        <v>36387</v>
      </c>
      <c r="I7076" s="3" t="str">
        <f>VLOOKUP(H7076,Excel_Capstone_SourceData[#All],2,FALSE)</f>
        <v>Google</v>
      </c>
      <c r="J7076" s="3" t="str">
        <f>VLOOKUP(Table4[[#This Row],[User ID]],Calculations!$C$1:$E$3751,3,FALSE)</f>
        <v>April</v>
      </c>
      <c r="K7076" s="3" t="s">
        <v>16</v>
      </c>
      <c r="L7076" s="3" t="s">
        <v>16</v>
      </c>
      <c r="M7076" s="3">
        <v>249971</v>
      </c>
      <c r="N7076" t="s">
        <v>36397</v>
      </c>
      <c r="O7076">
        <f>LEN(Table4[[#This Row],[Products]]) - LEN(SUBSTITUTE(Table4[[#This Row],[Products]], ",", "")) + 1</f>
        <v>5</v>
      </c>
      <c r="P7076" s="3" t="s">
        <v>36398</v>
      </c>
      <c r="Q7076" s="3" t="s">
        <v>36399</v>
      </c>
      <c r="R7076" s="3" t="s">
        <v>36400</v>
      </c>
      <c r="S7076" s="3" t="str">
        <f>RIGHT(Table4[[#This Row],[Completed/Cancelled Timestamp]],LEN(Table4[[#This Row],[Completed/Cancelled Timestamp]])-FIND("T",Table4[[#This Row],[Completed/Cancelled Timestamp]],1))</f>
        <v>21:49:48.622</v>
      </c>
      <c r="T7076" s="3" t="s">
        <v>22</v>
      </c>
      <c r="U7076" s="3">
        <f>IF(Table4[[#This Row],[Completion Flag]]="YES",1,0)</f>
        <v>1</v>
      </c>
      <c r="V7076" s="3">
        <v>1</v>
      </c>
      <c r="W7076" s="3"/>
      <c r="X7076" s="3">
        <v>80</v>
      </c>
      <c r="Y7076" s="3">
        <v>25</v>
      </c>
      <c r="Z7076" s="3">
        <f>(Table4[[#This Row],[Product Amount]]+Table4[[#This Row],[Delivery Charges]])/1</f>
        <v>105</v>
      </c>
      <c r="AA7076" s="3">
        <v>20</v>
      </c>
      <c r="AB7076" s="3">
        <f>(Table4[[#This Row],[Product Amount]]+Table4[[#This Row],[Delivery Charges]])-AA7076</f>
        <v>85</v>
      </c>
      <c r="AC7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533680555556E-2</v>
      </c>
    </row>
    <row r="7077" spans="1:29" x14ac:dyDescent="0.3">
      <c r="A7077" s="3" t="s">
        <v>36401</v>
      </c>
      <c r="B7077" s="6">
        <f t="shared" si="330"/>
        <v>44339</v>
      </c>
      <c r="C7077" s="3" t="str">
        <f t="shared" si="331"/>
        <v>Sunday</v>
      </c>
      <c r="D7077" s="3" t="str">
        <f>IF(OR(Table4[[#This Row],[Weekday]]="Saturday",C7077="Sunday"),"Weekend","Weekday")</f>
        <v>Weekend</v>
      </c>
      <c r="E7077" s="3">
        <v>16</v>
      </c>
      <c r="F7077" s="3" t="str">
        <f t="shared" si="332"/>
        <v>Afternoon</v>
      </c>
      <c r="G7077" s="3" t="str">
        <f>RIGHT(Table4[[#This Row],[Order Timestamp]],LEN(Table4[[#This Row],[Order Timestamp]])-FIND("T",Table4[[#This Row],[Order Timestamp]],1))</f>
        <v>16:00:10.378</v>
      </c>
      <c r="H7077" s="3" t="s">
        <v>36387</v>
      </c>
      <c r="I7077" s="3" t="str">
        <f>VLOOKUP(H7077,Excel_Capstone_SourceData[#All],2,FALSE)</f>
        <v>Google</v>
      </c>
      <c r="J7077" s="3" t="str">
        <f>VLOOKUP(Table4[[#This Row],[User ID]],Calculations!$C$1:$E$3751,3,FALSE)</f>
        <v>April</v>
      </c>
      <c r="K7077" s="3" t="s">
        <v>16</v>
      </c>
      <c r="L7077" s="3" t="s">
        <v>16</v>
      </c>
      <c r="M7077" s="3">
        <v>253234</v>
      </c>
      <c r="N7077" t="s">
        <v>36402</v>
      </c>
      <c r="O7077">
        <f>LEN(Table4[[#This Row],[Products]]) - LEN(SUBSTITUTE(Table4[[#This Row],[Products]], ",", "")) + 1</f>
        <v>2</v>
      </c>
      <c r="P7077" s="3" t="s">
        <v>27922</v>
      </c>
      <c r="Q7077" s="3" t="s">
        <v>36403</v>
      </c>
      <c r="R7077" s="3" t="s">
        <v>36404</v>
      </c>
      <c r="S7077" s="3" t="str">
        <f>RIGHT(Table4[[#This Row],[Completed/Cancelled Timestamp]],LEN(Table4[[#This Row],[Completed/Cancelled Timestamp]])-FIND("T",Table4[[#This Row],[Completed/Cancelled Timestamp]],1))</f>
        <v>16:15:47.130</v>
      </c>
      <c r="T7077" s="3" t="s">
        <v>22</v>
      </c>
      <c r="U7077" s="3">
        <f>IF(Table4[[#This Row],[Completion Flag]]="YES",1,0)</f>
        <v>1</v>
      </c>
      <c r="V7077" s="3">
        <v>1</v>
      </c>
      <c r="W7077" s="3">
        <v>5</v>
      </c>
      <c r="X7077" s="3">
        <v>140</v>
      </c>
      <c r="Y7077" s="3">
        <v>25</v>
      </c>
      <c r="Z7077" s="3">
        <f>(Table4[[#This Row],[Product Amount]]+Table4[[#This Row],[Delivery Charges]])/1</f>
        <v>165</v>
      </c>
      <c r="AA7077" s="3">
        <v>100</v>
      </c>
      <c r="AB7077" s="3">
        <f>(Table4[[#This Row],[Product Amount]]+Table4[[#This Row],[Delivery Charges]])-AA7077</f>
        <v>65</v>
      </c>
      <c r="AC7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2037037037011E-2</v>
      </c>
    </row>
    <row r="7078" spans="1:29" x14ac:dyDescent="0.3">
      <c r="A7078" s="3" t="s">
        <v>36405</v>
      </c>
      <c r="B7078" s="6">
        <f t="shared" si="330"/>
        <v>44349</v>
      </c>
      <c r="C7078" s="3" t="str">
        <f t="shared" si="331"/>
        <v>Wednesday</v>
      </c>
      <c r="D7078" s="3" t="str">
        <f>IF(OR(Table4[[#This Row],[Weekday]]="Saturday",C7078="Sunday"),"Weekend","Weekday")</f>
        <v>Weekday</v>
      </c>
      <c r="E7078" s="3">
        <v>16</v>
      </c>
      <c r="F7078" s="3" t="str">
        <f t="shared" si="332"/>
        <v>Afternoon</v>
      </c>
      <c r="G7078" s="3" t="str">
        <f>RIGHT(Table4[[#This Row],[Order Timestamp]],LEN(Table4[[#This Row],[Order Timestamp]])-FIND("T",Table4[[#This Row],[Order Timestamp]],1))</f>
        <v>16:04:53.436</v>
      </c>
      <c r="H7078" s="3" t="s">
        <v>36387</v>
      </c>
      <c r="I7078" s="3" t="str">
        <f>VLOOKUP(H7078,Excel_Capstone_SourceData[#All],2,FALSE)</f>
        <v>Google</v>
      </c>
      <c r="J7078" s="3" t="str">
        <f>VLOOKUP(Table4[[#This Row],[User ID]],Calculations!$C$1:$E$3751,3,FALSE)</f>
        <v>April</v>
      </c>
      <c r="K7078" s="3" t="s">
        <v>16</v>
      </c>
      <c r="L7078" s="3" t="s">
        <v>16</v>
      </c>
      <c r="M7078" s="3">
        <v>261250</v>
      </c>
      <c r="N7078" t="s">
        <v>36406</v>
      </c>
      <c r="O7078">
        <f>LEN(Table4[[#This Row],[Products]]) - LEN(SUBSTITUTE(Table4[[#This Row],[Products]], ",", "")) + 1</f>
        <v>2</v>
      </c>
      <c r="P7078" s="3" t="s">
        <v>36407</v>
      </c>
      <c r="Q7078" s="3" t="s">
        <v>36408</v>
      </c>
      <c r="R7078" s="3" t="s">
        <v>36409</v>
      </c>
      <c r="S7078" s="3" t="str">
        <f>RIGHT(Table4[[#This Row],[Completed/Cancelled Timestamp]],LEN(Table4[[#This Row],[Completed/Cancelled Timestamp]])-FIND("T",Table4[[#This Row],[Completed/Cancelled Timestamp]],1))</f>
        <v>16:15:58.209</v>
      </c>
      <c r="T7078" s="3" t="s">
        <v>22</v>
      </c>
      <c r="U7078" s="3">
        <f>IF(Table4[[#This Row],[Completion Flag]]="YES",1,0)</f>
        <v>1</v>
      </c>
      <c r="V7078" s="3">
        <v>1</v>
      </c>
      <c r="W7078" s="3"/>
      <c r="X7078" s="3">
        <v>103</v>
      </c>
      <c r="Y7078" s="3">
        <v>25</v>
      </c>
      <c r="Z7078" s="3">
        <f>(Table4[[#This Row],[Product Amount]]+Table4[[#This Row],[Delivery Charges]])/1</f>
        <v>128</v>
      </c>
      <c r="AA7078" s="3">
        <v>0</v>
      </c>
      <c r="AB7078" s="3">
        <f>(Table4[[#This Row],[Product Amount]]+Table4[[#This Row],[Delivery Charges]])-AA7078</f>
        <v>128</v>
      </c>
      <c r="AC7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413194444446E-3</v>
      </c>
    </row>
    <row r="7079" spans="1:29" x14ac:dyDescent="0.3">
      <c r="A7079" s="3" t="s">
        <v>36410</v>
      </c>
      <c r="B7079" s="6">
        <f t="shared" si="330"/>
        <v>44358</v>
      </c>
      <c r="C7079" s="3" t="str">
        <f t="shared" si="331"/>
        <v>Friday</v>
      </c>
      <c r="D7079" s="3" t="str">
        <f>IF(OR(Table4[[#This Row],[Weekday]]="Saturday",C7079="Sunday"),"Weekend","Weekday")</f>
        <v>Weekday</v>
      </c>
      <c r="E7079" s="3">
        <v>11</v>
      </c>
      <c r="F7079" s="3" t="str">
        <f t="shared" si="332"/>
        <v>Morning</v>
      </c>
      <c r="G7079" s="3" t="str">
        <f>RIGHT(Table4[[#This Row],[Order Timestamp]],LEN(Table4[[#This Row],[Order Timestamp]])-FIND("T",Table4[[#This Row],[Order Timestamp]],1))</f>
        <v>11:03:25.572</v>
      </c>
      <c r="H7079" s="3" t="s">
        <v>36387</v>
      </c>
      <c r="I7079" s="3" t="str">
        <f>VLOOKUP(H7079,Excel_Capstone_SourceData[#All],2,FALSE)</f>
        <v>Google</v>
      </c>
      <c r="J7079" s="3" t="str">
        <f>VLOOKUP(Table4[[#This Row],[User ID]],Calculations!$C$1:$E$3751,3,FALSE)</f>
        <v>April</v>
      </c>
      <c r="K7079" s="3" t="s">
        <v>16</v>
      </c>
      <c r="L7079" s="3" t="s">
        <v>16</v>
      </c>
      <c r="M7079" s="3">
        <v>267846</v>
      </c>
      <c r="N7079" t="s">
        <v>36411</v>
      </c>
      <c r="O7079">
        <f>LEN(Table4[[#This Row],[Products]]) - LEN(SUBSTITUTE(Table4[[#This Row],[Products]], ",", "")) + 1</f>
        <v>5</v>
      </c>
      <c r="P7079" s="3" t="s">
        <v>36412</v>
      </c>
      <c r="Q7079" s="3" t="s">
        <v>36413</v>
      </c>
      <c r="R7079" s="3" t="s">
        <v>36414</v>
      </c>
      <c r="S7079" s="3" t="str">
        <f>RIGHT(Table4[[#This Row],[Completed/Cancelled Timestamp]],LEN(Table4[[#This Row],[Completed/Cancelled Timestamp]])-FIND("T",Table4[[#This Row],[Completed/Cancelled Timestamp]],1))</f>
        <v>11:20:56.379</v>
      </c>
      <c r="T7079" s="3" t="s">
        <v>22</v>
      </c>
      <c r="U7079" s="3">
        <f>IF(Table4[[#This Row],[Completion Flag]]="YES",1,0)</f>
        <v>1</v>
      </c>
      <c r="V7079" s="3">
        <v>1</v>
      </c>
      <c r="W7079" s="3">
        <v>5</v>
      </c>
      <c r="X7079" s="3">
        <v>550</v>
      </c>
      <c r="Y7079" s="3">
        <v>0</v>
      </c>
      <c r="Z7079" s="3">
        <f>(Table4[[#This Row],[Product Amount]]+Table4[[#This Row],[Delivery Charges]])/1</f>
        <v>550</v>
      </c>
      <c r="AA7079" s="3">
        <v>10</v>
      </c>
      <c r="AB7079" s="3">
        <f>(Table4[[#This Row],[Product Amount]]+Table4[[#This Row],[Delivery Charges]])-AA7079</f>
        <v>540</v>
      </c>
      <c r="AC7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6211805555556E-2</v>
      </c>
    </row>
    <row r="7080" spans="1:29" x14ac:dyDescent="0.3">
      <c r="A7080" s="3" t="s">
        <v>36415</v>
      </c>
      <c r="B7080" s="6">
        <f t="shared" si="330"/>
        <v>44421</v>
      </c>
      <c r="C7080" s="3" t="str">
        <f t="shared" si="331"/>
        <v>Friday</v>
      </c>
      <c r="D7080" s="3" t="str">
        <f>IF(OR(Table4[[#This Row],[Weekday]]="Saturday",C7080="Sunday"),"Weekend","Weekday")</f>
        <v>Weekday</v>
      </c>
      <c r="E7080" s="3">
        <v>8</v>
      </c>
      <c r="F7080" s="3" t="str">
        <f t="shared" si="332"/>
        <v>Morning</v>
      </c>
      <c r="G7080" s="3" t="str">
        <f>RIGHT(Table4[[#This Row],[Order Timestamp]],LEN(Table4[[#This Row],[Order Timestamp]])-FIND("T",Table4[[#This Row],[Order Timestamp]],1))</f>
        <v>08:37:52.188</v>
      </c>
      <c r="H7080" s="3" t="s">
        <v>36387</v>
      </c>
      <c r="I7080" s="3" t="str">
        <f>VLOOKUP(H7080,Excel_Capstone_SourceData[#All],2,FALSE)</f>
        <v>Google</v>
      </c>
      <c r="J7080" s="3" t="str">
        <f>VLOOKUP(Table4[[#This Row],[User ID]],Calculations!$C$1:$E$3751,3,FALSE)</f>
        <v>April</v>
      </c>
      <c r="K7080" s="3" t="s">
        <v>16</v>
      </c>
      <c r="L7080" s="3" t="s">
        <v>16</v>
      </c>
      <c r="M7080" s="3">
        <v>316223</v>
      </c>
      <c r="N7080" t="s">
        <v>4898</v>
      </c>
      <c r="O7080">
        <f>LEN(Table4[[#This Row],[Products]]) - LEN(SUBSTITUTE(Table4[[#This Row],[Products]], ",", "")) + 1</f>
        <v>2</v>
      </c>
      <c r="P7080" s="3" t="s">
        <v>36416</v>
      </c>
      <c r="Q7080" s="3" t="s">
        <v>36417</v>
      </c>
      <c r="R7080" s="3" t="s">
        <v>36418</v>
      </c>
      <c r="S7080" s="3" t="str">
        <f>RIGHT(Table4[[#This Row],[Completed/Cancelled Timestamp]],LEN(Table4[[#This Row],[Completed/Cancelled Timestamp]])-FIND("T",Table4[[#This Row],[Completed/Cancelled Timestamp]],1))</f>
        <v>08:44:07.783</v>
      </c>
      <c r="T7080" s="3" t="s">
        <v>22</v>
      </c>
      <c r="U7080" s="3">
        <f>IF(Table4[[#This Row],[Completion Flag]]="YES",1,0)</f>
        <v>1</v>
      </c>
      <c r="V7080" s="3">
        <v>1</v>
      </c>
      <c r="W7080" s="3"/>
      <c r="X7080" s="3">
        <v>173</v>
      </c>
      <c r="Y7080" s="3">
        <v>25</v>
      </c>
      <c r="Z7080" s="3">
        <f>(Table4[[#This Row],[Product Amount]]+Table4[[#This Row],[Delivery Charges]])/1</f>
        <v>198</v>
      </c>
      <c r="AA7080" s="3">
        <v>99</v>
      </c>
      <c r="AB7080" s="3">
        <f>(Table4[[#This Row],[Product Amount]]+Table4[[#This Row],[Delivery Charges]])-AA7080</f>
        <v>99</v>
      </c>
      <c r="AC7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71643518518954E-3</v>
      </c>
    </row>
    <row r="7081" spans="1:29" x14ac:dyDescent="0.3">
      <c r="A7081" s="3" t="s">
        <v>36419</v>
      </c>
      <c r="B7081" s="6">
        <f t="shared" si="330"/>
        <v>44315</v>
      </c>
      <c r="C7081" s="3" t="str">
        <f t="shared" si="331"/>
        <v>Thursday</v>
      </c>
      <c r="D7081" s="3" t="str">
        <f>IF(OR(Table4[[#This Row],[Weekday]]="Saturday",C7081="Sunday"),"Weekend","Weekday")</f>
        <v>Weekday</v>
      </c>
      <c r="E7081" s="3">
        <v>21</v>
      </c>
      <c r="F7081" s="3" t="str">
        <f t="shared" si="332"/>
        <v>Night</v>
      </c>
      <c r="G7081" s="3" t="str">
        <f>RIGHT(Table4[[#This Row],[Order Timestamp]],LEN(Table4[[#This Row],[Order Timestamp]])-FIND("T",Table4[[#This Row],[Order Timestamp]],1))</f>
        <v>21:09:20.364</v>
      </c>
      <c r="H7081" s="3" t="s">
        <v>36420</v>
      </c>
      <c r="I7081" s="3" t="str">
        <f>VLOOKUP(H7081,Excel_Capstone_SourceData[#All],2,FALSE)</f>
        <v>Offline Campaign</v>
      </c>
      <c r="J7081" s="3" t="str">
        <f>VLOOKUP(Table4[[#This Row],[User ID]],Calculations!$C$1:$E$3751,3,FALSE)</f>
        <v>April</v>
      </c>
      <c r="K7081" s="3" t="s">
        <v>16</v>
      </c>
      <c r="L7081" s="3" t="s">
        <v>32</v>
      </c>
      <c r="M7081" s="3">
        <v>237635</v>
      </c>
      <c r="N7081" t="s">
        <v>36421</v>
      </c>
      <c r="O7081">
        <f>LEN(Table4[[#This Row],[Products]]) - LEN(SUBSTITUTE(Table4[[#This Row],[Products]], ",", "")) + 1</f>
        <v>14</v>
      </c>
      <c r="P7081" s="3" t="s">
        <v>36422</v>
      </c>
      <c r="Q7081" s="3" t="s">
        <v>36423</v>
      </c>
      <c r="R7081" s="3" t="s">
        <v>36424</v>
      </c>
      <c r="S7081" s="3" t="str">
        <f>RIGHT(Table4[[#This Row],[Completed/Cancelled Timestamp]],LEN(Table4[[#This Row],[Completed/Cancelled Timestamp]])-FIND("T",Table4[[#This Row],[Completed/Cancelled Timestamp]],1))</f>
        <v>21:43:13.924</v>
      </c>
      <c r="T7081" s="3" t="s">
        <v>22</v>
      </c>
      <c r="U7081" s="3">
        <f>IF(Table4[[#This Row],[Completion Flag]]="YES",1,0)</f>
        <v>1</v>
      </c>
      <c r="V7081" s="3">
        <v>1</v>
      </c>
      <c r="W7081" s="3">
        <v>5</v>
      </c>
      <c r="X7081" s="3">
        <v>1292</v>
      </c>
      <c r="Y7081" s="3">
        <v>25</v>
      </c>
      <c r="Z7081" s="3">
        <f>(Table4[[#This Row],[Product Amount]]+Table4[[#This Row],[Delivery Charges]])/1</f>
        <v>1317</v>
      </c>
      <c r="AA7081" s="3">
        <v>6</v>
      </c>
      <c r="AB7081" s="3">
        <f>(Table4[[#This Row],[Product Amount]]+Table4[[#This Row],[Delivery Charges]])-AA7081</f>
        <v>1311</v>
      </c>
      <c r="AC7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36574074074057E-2</v>
      </c>
    </row>
    <row r="7082" spans="1:29" x14ac:dyDescent="0.3">
      <c r="A7082" s="3" t="s">
        <v>36425</v>
      </c>
      <c r="B7082" s="6">
        <f t="shared" si="330"/>
        <v>44319</v>
      </c>
      <c r="C7082" s="3" t="str">
        <f t="shared" si="331"/>
        <v>Monday</v>
      </c>
      <c r="D7082" s="3" t="str">
        <f>IF(OR(Table4[[#This Row],[Weekday]]="Saturday",C7082="Sunday"),"Weekend","Weekday")</f>
        <v>Weekday</v>
      </c>
      <c r="E7082" s="3">
        <v>15</v>
      </c>
      <c r="F7082" s="3" t="str">
        <f t="shared" si="332"/>
        <v>Afternoon</v>
      </c>
      <c r="G7082" s="3" t="str">
        <f>RIGHT(Table4[[#This Row],[Order Timestamp]],LEN(Table4[[#This Row],[Order Timestamp]])-FIND("T",Table4[[#This Row],[Order Timestamp]],1))</f>
        <v>15:20:50.686</v>
      </c>
      <c r="H7082" s="3" t="s">
        <v>36420</v>
      </c>
      <c r="I7082" s="3" t="str">
        <f>VLOOKUP(H7082,Excel_Capstone_SourceData[#All],2,FALSE)</f>
        <v>Offline Campaign</v>
      </c>
      <c r="J7082" s="3" t="str">
        <f>VLOOKUP(Table4[[#This Row],[User ID]],Calculations!$C$1:$E$3751,3,FALSE)</f>
        <v>April</v>
      </c>
      <c r="K7082" s="3" t="s">
        <v>16</v>
      </c>
      <c r="L7082" s="3" t="s">
        <v>32</v>
      </c>
      <c r="M7082" s="3">
        <v>239818</v>
      </c>
      <c r="N7082" t="s">
        <v>36426</v>
      </c>
      <c r="O7082">
        <f>LEN(Table4[[#This Row],[Products]]) - LEN(SUBSTITUTE(Table4[[#This Row],[Products]], ",", "")) + 1</f>
        <v>4</v>
      </c>
      <c r="P7082" s="3" t="s">
        <v>36427</v>
      </c>
      <c r="Q7082" s="3" t="s">
        <v>36428</v>
      </c>
      <c r="R7082" s="3" t="s">
        <v>36429</v>
      </c>
      <c r="S7082" s="3" t="str">
        <f>RIGHT(Table4[[#This Row],[Completed/Cancelled Timestamp]],LEN(Table4[[#This Row],[Completed/Cancelled Timestamp]])-FIND("T",Table4[[#This Row],[Completed/Cancelled Timestamp]],1))</f>
        <v>15:53:39.487</v>
      </c>
      <c r="T7082" s="3" t="s">
        <v>22</v>
      </c>
      <c r="U7082" s="3">
        <f>IF(Table4[[#This Row],[Completion Flag]]="YES",1,0)</f>
        <v>1</v>
      </c>
      <c r="V7082" s="3">
        <v>1</v>
      </c>
      <c r="W7082" s="3"/>
      <c r="X7082" s="3">
        <v>373</v>
      </c>
      <c r="Y7082" s="3">
        <v>0</v>
      </c>
      <c r="Z7082" s="3">
        <f>(Table4[[#This Row],[Product Amount]]+Table4[[#This Row],[Delivery Charges]])/1</f>
        <v>373</v>
      </c>
      <c r="AA7082" s="3">
        <v>11</v>
      </c>
      <c r="AB7082" s="3">
        <f>(Table4[[#This Row],[Product Amount]]+Table4[[#This Row],[Delivery Charges]])-AA7082</f>
        <v>362</v>
      </c>
      <c r="AC7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87048611111138E-2</v>
      </c>
    </row>
    <row r="7083" spans="1:29" x14ac:dyDescent="0.3">
      <c r="A7083" s="3" t="s">
        <v>36430</v>
      </c>
      <c r="B7083" s="6">
        <f t="shared" si="330"/>
        <v>44323</v>
      </c>
      <c r="C7083" s="3" t="str">
        <f t="shared" si="331"/>
        <v>Friday</v>
      </c>
      <c r="D7083" s="3" t="str">
        <f>IF(OR(Table4[[#This Row],[Weekday]]="Saturday",C7083="Sunday"),"Weekend","Weekday")</f>
        <v>Weekday</v>
      </c>
      <c r="E7083" s="3">
        <v>18</v>
      </c>
      <c r="F7083" s="3" t="str">
        <f t="shared" si="332"/>
        <v>Evening</v>
      </c>
      <c r="G7083" s="3" t="str">
        <f>RIGHT(Table4[[#This Row],[Order Timestamp]],LEN(Table4[[#This Row],[Order Timestamp]])-FIND("T",Table4[[#This Row],[Order Timestamp]],1))</f>
        <v>18:46:09.525</v>
      </c>
      <c r="H7083" s="3" t="s">
        <v>36420</v>
      </c>
      <c r="I7083" s="3" t="str">
        <f>VLOOKUP(H7083,Excel_Capstone_SourceData[#All],2,FALSE)</f>
        <v>Offline Campaign</v>
      </c>
      <c r="J7083" s="3" t="str">
        <f>VLOOKUP(Table4[[#This Row],[User ID]],Calculations!$C$1:$E$3751,3,FALSE)</f>
        <v>April</v>
      </c>
      <c r="K7083" s="3" t="s">
        <v>16</v>
      </c>
      <c r="L7083" s="3" t="s">
        <v>32</v>
      </c>
      <c r="M7083" s="3">
        <v>242030</v>
      </c>
      <c r="N7083" t="s">
        <v>36431</v>
      </c>
      <c r="O7083">
        <f>LEN(Table4[[#This Row],[Products]]) - LEN(SUBSTITUTE(Table4[[#This Row],[Products]], ",", "")) + 1</f>
        <v>8</v>
      </c>
      <c r="P7083" s="3" t="s">
        <v>36432</v>
      </c>
      <c r="Q7083" s="3" t="s">
        <v>36433</v>
      </c>
      <c r="R7083" s="3" t="s">
        <v>36434</v>
      </c>
      <c r="S7083" s="3" t="str">
        <f>RIGHT(Table4[[#This Row],[Completed/Cancelled Timestamp]],LEN(Table4[[#This Row],[Completed/Cancelled Timestamp]])-FIND("T",Table4[[#This Row],[Completed/Cancelled Timestamp]],1))</f>
        <v>19:30:18.632</v>
      </c>
      <c r="T7083" s="3" t="s">
        <v>22</v>
      </c>
      <c r="U7083" s="3">
        <f>IF(Table4[[#This Row],[Completion Flag]]="YES",1,0)</f>
        <v>1</v>
      </c>
      <c r="V7083" s="3">
        <v>1</v>
      </c>
      <c r="W7083" s="3">
        <v>5</v>
      </c>
      <c r="X7083" s="3">
        <v>542</v>
      </c>
      <c r="Y7083" s="3">
        <v>0</v>
      </c>
      <c r="Z7083" s="3">
        <f>(Table4[[#This Row],[Product Amount]]+Table4[[#This Row],[Delivery Charges]])/1</f>
        <v>542</v>
      </c>
      <c r="AA7083" s="3">
        <v>18</v>
      </c>
      <c r="AB7083" s="3">
        <f>(Table4[[#This Row],[Product Amount]]+Table4[[#This Row],[Delivery Charges]])-AA7083</f>
        <v>524</v>
      </c>
      <c r="AC7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60960648148161E-2</v>
      </c>
    </row>
    <row r="7084" spans="1:29" x14ac:dyDescent="0.3">
      <c r="A7084" s="3" t="s">
        <v>36435</v>
      </c>
      <c r="B7084" s="6">
        <f t="shared" si="330"/>
        <v>44331</v>
      </c>
      <c r="C7084" s="3" t="str">
        <f t="shared" si="331"/>
        <v>Saturday</v>
      </c>
      <c r="D7084" s="3" t="str">
        <f>IF(OR(Table4[[#This Row],[Weekday]]="Saturday",C7084="Sunday"),"Weekend","Weekday")</f>
        <v>Weekend</v>
      </c>
      <c r="E7084" s="3">
        <v>12</v>
      </c>
      <c r="F7084" s="3" t="str">
        <f t="shared" si="332"/>
        <v>Afternoon</v>
      </c>
      <c r="G7084" s="3" t="str">
        <f>RIGHT(Table4[[#This Row],[Order Timestamp]],LEN(Table4[[#This Row],[Order Timestamp]])-FIND("T",Table4[[#This Row],[Order Timestamp]],1))</f>
        <v>12:56:15.453</v>
      </c>
      <c r="H7084" s="3" t="s">
        <v>36420</v>
      </c>
      <c r="I7084" s="3" t="str">
        <f>VLOOKUP(H7084,Excel_Capstone_SourceData[#All],2,FALSE)</f>
        <v>Offline Campaign</v>
      </c>
      <c r="J7084" s="3" t="str">
        <f>VLOOKUP(Table4[[#This Row],[User ID]],Calculations!$C$1:$E$3751,3,FALSE)</f>
        <v>April</v>
      </c>
      <c r="K7084" s="3" t="s">
        <v>16</v>
      </c>
      <c r="L7084" s="3" t="s">
        <v>32</v>
      </c>
      <c r="M7084" s="3">
        <v>247319</v>
      </c>
      <c r="N7084" t="s">
        <v>36436</v>
      </c>
      <c r="O7084">
        <f>LEN(Table4[[#This Row],[Products]]) - LEN(SUBSTITUTE(Table4[[#This Row],[Products]], ",", "")) + 1</f>
        <v>13</v>
      </c>
      <c r="P7084" s="3" t="s">
        <v>36437</v>
      </c>
      <c r="Q7084" s="3" t="s">
        <v>36438</v>
      </c>
      <c r="R7084" s="3" t="s">
        <v>36439</v>
      </c>
      <c r="S7084" s="3" t="str">
        <f>RIGHT(Table4[[#This Row],[Completed/Cancelled Timestamp]],LEN(Table4[[#This Row],[Completed/Cancelled Timestamp]])-FIND("T",Table4[[#This Row],[Completed/Cancelled Timestamp]],1))</f>
        <v>14:14:24.700</v>
      </c>
      <c r="T7084" s="3" t="s">
        <v>22</v>
      </c>
      <c r="U7084" s="3">
        <f>IF(Table4[[#This Row],[Completion Flag]]="YES",1,0)</f>
        <v>1</v>
      </c>
      <c r="V7084" s="3">
        <v>1</v>
      </c>
      <c r="W7084" s="3">
        <v>5</v>
      </c>
      <c r="X7084" s="3">
        <v>624</v>
      </c>
      <c r="Y7084" s="3">
        <v>0</v>
      </c>
      <c r="Z7084" s="3">
        <f>(Table4[[#This Row],[Product Amount]]+Table4[[#This Row],[Delivery Charges]])/1</f>
        <v>624</v>
      </c>
      <c r="AA7084" s="3">
        <v>0</v>
      </c>
      <c r="AB7084" s="3">
        <f>(Table4[[#This Row],[Product Amount]]+Table4[[#This Row],[Delivery Charges]])-AA7084</f>
        <v>624</v>
      </c>
      <c r="AC7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273692129629514E-2</v>
      </c>
    </row>
    <row r="7085" spans="1:29" x14ac:dyDescent="0.3">
      <c r="A7085" s="3" t="s">
        <v>36440</v>
      </c>
      <c r="B7085" s="6">
        <f t="shared" si="330"/>
        <v>44337</v>
      </c>
      <c r="C7085" s="3" t="str">
        <f t="shared" si="331"/>
        <v>Friday</v>
      </c>
      <c r="D7085" s="3" t="str">
        <f>IF(OR(Table4[[#This Row],[Weekday]]="Saturday",C7085="Sunday"),"Weekend","Weekday")</f>
        <v>Weekday</v>
      </c>
      <c r="E7085" s="3">
        <v>14</v>
      </c>
      <c r="F7085" s="3" t="str">
        <f t="shared" si="332"/>
        <v>Afternoon</v>
      </c>
      <c r="G7085" s="3" t="str">
        <f>RIGHT(Table4[[#This Row],[Order Timestamp]],LEN(Table4[[#This Row],[Order Timestamp]])-FIND("T",Table4[[#This Row],[Order Timestamp]],1))</f>
        <v>14:24:34.315</v>
      </c>
      <c r="H7085" s="3" t="s">
        <v>36420</v>
      </c>
      <c r="I7085" s="3" t="str">
        <f>VLOOKUP(H7085,Excel_Capstone_SourceData[#All],2,FALSE)</f>
        <v>Offline Campaign</v>
      </c>
      <c r="J7085" s="3" t="str">
        <f>VLOOKUP(Table4[[#This Row],[User ID]],Calculations!$C$1:$E$3751,3,FALSE)</f>
        <v>April</v>
      </c>
      <c r="K7085" s="3" t="s">
        <v>16</v>
      </c>
      <c r="L7085" s="3" t="s">
        <v>32</v>
      </c>
      <c r="M7085" s="3">
        <v>251722</v>
      </c>
      <c r="N7085" t="s">
        <v>36441</v>
      </c>
      <c r="O7085">
        <f>LEN(Table4[[#This Row],[Products]]) - LEN(SUBSTITUTE(Table4[[#This Row],[Products]], ",", "")) + 1</f>
        <v>14</v>
      </c>
      <c r="P7085" s="3" t="s">
        <v>36442</v>
      </c>
      <c r="Q7085" s="3" t="s">
        <v>36443</v>
      </c>
      <c r="R7085" s="3" t="s">
        <v>36444</v>
      </c>
      <c r="S7085" s="3" t="str">
        <f>RIGHT(Table4[[#This Row],[Completed/Cancelled Timestamp]],LEN(Table4[[#This Row],[Completed/Cancelled Timestamp]])-FIND("T",Table4[[#This Row],[Completed/Cancelled Timestamp]],1))</f>
        <v>15:21:09.298</v>
      </c>
      <c r="T7085" s="3" t="s">
        <v>22</v>
      </c>
      <c r="U7085" s="3">
        <f>IF(Table4[[#This Row],[Completion Flag]]="YES",1,0)</f>
        <v>1</v>
      </c>
      <c r="V7085" s="3">
        <v>1</v>
      </c>
      <c r="W7085" s="3"/>
      <c r="X7085" s="3">
        <v>814</v>
      </c>
      <c r="Y7085" s="3">
        <v>0</v>
      </c>
      <c r="Z7085" s="3">
        <f>(Table4[[#This Row],[Product Amount]]+Table4[[#This Row],[Delivery Charges]])/1</f>
        <v>814</v>
      </c>
      <c r="AA7085" s="3">
        <v>0</v>
      </c>
      <c r="AB7085" s="3">
        <f>(Table4[[#This Row],[Product Amount]]+Table4[[#This Row],[Delivery Charges]])-AA7085</f>
        <v>814</v>
      </c>
      <c r="AC7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293784722222225E-2</v>
      </c>
    </row>
    <row r="7086" spans="1:29" x14ac:dyDescent="0.3">
      <c r="A7086" s="3" t="s">
        <v>36445</v>
      </c>
      <c r="B7086" s="6">
        <f t="shared" si="330"/>
        <v>44343</v>
      </c>
      <c r="C7086" s="3" t="str">
        <f t="shared" si="331"/>
        <v>Thursday</v>
      </c>
      <c r="D7086" s="3" t="str">
        <f>IF(OR(Table4[[#This Row],[Weekday]]="Saturday",C7086="Sunday"),"Weekend","Weekday")</f>
        <v>Weekday</v>
      </c>
      <c r="E7086" s="3">
        <v>20</v>
      </c>
      <c r="F7086" s="3" t="str">
        <f t="shared" si="332"/>
        <v>Night</v>
      </c>
      <c r="G7086" s="3" t="str">
        <f>RIGHT(Table4[[#This Row],[Order Timestamp]],LEN(Table4[[#This Row],[Order Timestamp]])-FIND("T",Table4[[#This Row],[Order Timestamp]],1))</f>
        <v>20:00:52.193</v>
      </c>
      <c r="H7086" s="3" t="s">
        <v>36420</v>
      </c>
      <c r="I7086" s="3" t="str">
        <f>VLOOKUP(H7086,Excel_Capstone_SourceData[#All],2,FALSE)</f>
        <v>Offline Campaign</v>
      </c>
      <c r="J7086" s="3" t="str">
        <f>VLOOKUP(Table4[[#This Row],[User ID]],Calculations!$C$1:$E$3751,3,FALSE)</f>
        <v>April</v>
      </c>
      <c r="K7086" s="3" t="s">
        <v>16</v>
      </c>
      <c r="L7086" s="3" t="s">
        <v>32</v>
      </c>
      <c r="M7086" s="3">
        <v>256459</v>
      </c>
      <c r="N7086" t="s">
        <v>36446</v>
      </c>
      <c r="O7086">
        <f>LEN(Table4[[#This Row],[Products]]) - LEN(SUBSTITUTE(Table4[[#This Row],[Products]], ",", "")) + 1</f>
        <v>15</v>
      </c>
      <c r="P7086" s="3" t="s">
        <v>36447</v>
      </c>
      <c r="Q7086" s="3" t="s">
        <v>36448</v>
      </c>
      <c r="R7086" s="3" t="s">
        <v>36449</v>
      </c>
      <c r="S7086" s="3" t="str">
        <f>RIGHT(Table4[[#This Row],[Completed/Cancelled Timestamp]],LEN(Table4[[#This Row],[Completed/Cancelled Timestamp]])-FIND("T",Table4[[#This Row],[Completed/Cancelled Timestamp]],1))</f>
        <v>20:45:25.190</v>
      </c>
      <c r="T7086" s="3" t="s">
        <v>22</v>
      </c>
      <c r="U7086" s="3">
        <f>IF(Table4[[#This Row],[Completion Flag]]="YES",1,0)</f>
        <v>1</v>
      </c>
      <c r="V7086" s="3">
        <v>1</v>
      </c>
      <c r="W7086" s="3">
        <v>5</v>
      </c>
      <c r="X7086" s="3">
        <v>1085</v>
      </c>
      <c r="Y7086" s="3">
        <v>0</v>
      </c>
      <c r="Z7086" s="3">
        <f>(Table4[[#This Row],[Product Amount]]+Table4[[#This Row],[Delivery Charges]])/1</f>
        <v>1085</v>
      </c>
      <c r="AA7086" s="3">
        <v>0</v>
      </c>
      <c r="AB7086" s="3">
        <f>(Table4[[#This Row],[Product Amount]]+Table4[[#This Row],[Delivery Charges]])-AA7086</f>
        <v>1085</v>
      </c>
      <c r="AC7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37465277777854E-2</v>
      </c>
    </row>
    <row r="7087" spans="1:29" x14ac:dyDescent="0.3">
      <c r="A7087" s="3" t="s">
        <v>36450</v>
      </c>
      <c r="B7087" s="6">
        <f t="shared" si="330"/>
        <v>44348</v>
      </c>
      <c r="C7087" s="3" t="str">
        <f t="shared" si="331"/>
        <v>Tuesday</v>
      </c>
      <c r="D7087" s="3" t="str">
        <f>IF(OR(Table4[[#This Row],[Weekday]]="Saturday",C7087="Sunday"),"Weekend","Weekday")</f>
        <v>Weekday</v>
      </c>
      <c r="E7087" s="3">
        <v>15</v>
      </c>
      <c r="F7087" s="3" t="str">
        <f t="shared" si="332"/>
        <v>Afternoon</v>
      </c>
      <c r="G7087" s="3" t="str">
        <f>RIGHT(Table4[[#This Row],[Order Timestamp]],LEN(Table4[[#This Row],[Order Timestamp]])-FIND("T",Table4[[#This Row],[Order Timestamp]],1))</f>
        <v>15:49:46.558</v>
      </c>
      <c r="H7087" s="3" t="s">
        <v>36420</v>
      </c>
      <c r="I7087" s="3" t="str">
        <f>VLOOKUP(H7087,Excel_Capstone_SourceData[#All],2,FALSE)</f>
        <v>Offline Campaign</v>
      </c>
      <c r="J7087" s="3" t="str">
        <f>VLOOKUP(Table4[[#This Row],[User ID]],Calculations!$C$1:$E$3751,3,FALSE)</f>
        <v>April</v>
      </c>
      <c r="K7087" s="3" t="s">
        <v>16</v>
      </c>
      <c r="L7087" s="3" t="s">
        <v>32</v>
      </c>
      <c r="M7087" s="3">
        <v>260454</v>
      </c>
      <c r="N7087" t="s">
        <v>36451</v>
      </c>
      <c r="O7087">
        <f>LEN(Table4[[#This Row],[Products]]) - LEN(SUBSTITUTE(Table4[[#This Row],[Products]], ",", "")) + 1</f>
        <v>9</v>
      </c>
      <c r="P7087" s="3" t="s">
        <v>36452</v>
      </c>
      <c r="Q7087" s="3" t="s">
        <v>36453</v>
      </c>
      <c r="R7087" s="3" t="s">
        <v>36454</v>
      </c>
      <c r="S7087" s="3" t="str">
        <f>RIGHT(Table4[[#This Row],[Completed/Cancelled Timestamp]],LEN(Table4[[#This Row],[Completed/Cancelled Timestamp]])-FIND("T",Table4[[#This Row],[Completed/Cancelled Timestamp]],1))</f>
        <v>16:29:41.194</v>
      </c>
      <c r="T7087" s="3" t="s">
        <v>22</v>
      </c>
      <c r="U7087" s="3">
        <f>IF(Table4[[#This Row],[Completion Flag]]="YES",1,0)</f>
        <v>1</v>
      </c>
      <c r="V7087" s="3">
        <v>1</v>
      </c>
      <c r="W7087" s="3">
        <v>5</v>
      </c>
      <c r="X7087" s="3">
        <v>688</v>
      </c>
      <c r="Y7087" s="3">
        <v>0</v>
      </c>
      <c r="Z7087" s="3">
        <f>(Table4[[#This Row],[Product Amount]]+Table4[[#This Row],[Delivery Charges]])/1</f>
        <v>688</v>
      </c>
      <c r="AA7087" s="3">
        <v>14</v>
      </c>
      <c r="AB7087" s="3">
        <f>(Table4[[#This Row],[Product Amount]]+Table4[[#This Row],[Delivery Charges]])-AA7087</f>
        <v>674</v>
      </c>
      <c r="AC7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1569444444455E-2</v>
      </c>
    </row>
    <row r="7088" spans="1:29" x14ac:dyDescent="0.3">
      <c r="A7088" s="3" t="s">
        <v>36455</v>
      </c>
      <c r="B7088" s="6">
        <f t="shared" si="330"/>
        <v>44315</v>
      </c>
      <c r="C7088" s="3" t="str">
        <f t="shared" si="331"/>
        <v>Thursday</v>
      </c>
      <c r="D7088" s="3" t="str">
        <f>IF(OR(Table4[[#This Row],[Weekday]]="Saturday",C7088="Sunday"),"Weekend","Weekday")</f>
        <v>Weekday</v>
      </c>
      <c r="E7088" s="3">
        <v>20</v>
      </c>
      <c r="F7088" s="3" t="str">
        <f t="shared" si="332"/>
        <v>Night</v>
      </c>
      <c r="G7088" s="3" t="str">
        <f>RIGHT(Table4[[#This Row],[Order Timestamp]],LEN(Table4[[#This Row],[Order Timestamp]])-FIND("T",Table4[[#This Row],[Order Timestamp]],1))</f>
        <v>20:06:44.573</v>
      </c>
      <c r="H7088" s="3" t="s">
        <v>36456</v>
      </c>
      <c r="I7088" s="3" t="str">
        <f>VLOOKUP(H7088,Excel_Capstone_SourceData[#All],2,FALSE)</f>
        <v>Google</v>
      </c>
      <c r="J7088" s="3" t="str">
        <f>VLOOKUP(Table4[[#This Row],[User ID]],Calculations!$C$1:$E$3751,3,FALSE)</f>
        <v>April</v>
      </c>
      <c r="K7088" s="3" t="s">
        <v>16</v>
      </c>
      <c r="L7088" s="3" t="s">
        <v>16</v>
      </c>
      <c r="M7088" s="3">
        <v>237563</v>
      </c>
      <c r="N7088" t="s">
        <v>36457</v>
      </c>
      <c r="O7088">
        <f>LEN(Table4[[#This Row],[Products]]) - LEN(SUBSTITUTE(Table4[[#This Row],[Products]], ",", "")) + 1</f>
        <v>3</v>
      </c>
      <c r="P7088" s="3" t="s">
        <v>36458</v>
      </c>
      <c r="Q7088" s="3" t="s">
        <v>36459</v>
      </c>
      <c r="R7088" s="3" t="s">
        <v>36460</v>
      </c>
      <c r="S7088" s="3" t="str">
        <f>RIGHT(Table4[[#This Row],[Completed/Cancelled Timestamp]],LEN(Table4[[#This Row],[Completed/Cancelled Timestamp]])-FIND("T",Table4[[#This Row],[Completed/Cancelled Timestamp]],1))</f>
        <v>20:40:40.168</v>
      </c>
      <c r="T7088" s="3" t="s">
        <v>22</v>
      </c>
      <c r="U7088" s="3">
        <f>IF(Table4[[#This Row],[Completion Flag]]="YES",1,0)</f>
        <v>1</v>
      </c>
      <c r="V7088" s="3">
        <v>1</v>
      </c>
      <c r="W7088" s="3">
        <v>5</v>
      </c>
      <c r="X7088" s="3">
        <v>125</v>
      </c>
      <c r="Y7088" s="3">
        <v>25</v>
      </c>
      <c r="Z7088" s="3">
        <f>(Table4[[#This Row],[Product Amount]]+Table4[[#This Row],[Delivery Charges]])/1</f>
        <v>150</v>
      </c>
      <c r="AA7088" s="3">
        <v>0</v>
      </c>
      <c r="AB7088" s="3">
        <f>(Table4[[#This Row],[Product Amount]]+Table4[[#This Row],[Delivery Charges]])-AA7088</f>
        <v>150</v>
      </c>
      <c r="AC7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60127314814827E-2</v>
      </c>
    </row>
    <row r="7089" spans="1:29" x14ac:dyDescent="0.3">
      <c r="A7089" s="3" t="s">
        <v>36461</v>
      </c>
      <c r="B7089" s="6">
        <f t="shared" si="330"/>
        <v>44380</v>
      </c>
      <c r="C7089" s="3" t="str">
        <f t="shared" si="331"/>
        <v>Saturday</v>
      </c>
      <c r="D7089" s="3" t="str">
        <f>IF(OR(Table4[[#This Row],[Weekday]]="Saturday",C7089="Sunday"),"Weekend","Weekday")</f>
        <v>Weekend</v>
      </c>
      <c r="E7089" s="3">
        <v>21</v>
      </c>
      <c r="F7089" s="3" t="str">
        <f t="shared" si="332"/>
        <v>Night</v>
      </c>
      <c r="G7089" s="3" t="str">
        <f>RIGHT(Table4[[#This Row],[Order Timestamp]],LEN(Table4[[#This Row],[Order Timestamp]])-FIND("T",Table4[[#This Row],[Order Timestamp]],1))</f>
        <v>21:15:45.475</v>
      </c>
      <c r="H7089" s="3" t="s">
        <v>36456</v>
      </c>
      <c r="I7089" s="3" t="str">
        <f>VLOOKUP(H7089,Excel_Capstone_SourceData[#All],2,FALSE)</f>
        <v>Google</v>
      </c>
      <c r="J7089" s="3" t="str">
        <f>VLOOKUP(Table4[[#This Row],[User ID]],Calculations!$C$1:$E$3751,3,FALSE)</f>
        <v>April</v>
      </c>
      <c r="K7089" s="3" t="s">
        <v>16</v>
      </c>
      <c r="L7089" s="3" t="s">
        <v>16</v>
      </c>
      <c r="M7089" s="3">
        <v>286230</v>
      </c>
      <c r="N7089" t="s">
        <v>36462</v>
      </c>
      <c r="O7089">
        <f>LEN(Table4[[#This Row],[Products]]) - LEN(SUBSTITUTE(Table4[[#This Row],[Products]], ",", "")) + 1</f>
        <v>4</v>
      </c>
      <c r="P7089" s="3" t="s">
        <v>36463</v>
      </c>
      <c r="Q7089" s="3" t="s">
        <v>36464</v>
      </c>
      <c r="R7089" s="3" t="s">
        <v>36465</v>
      </c>
      <c r="S7089" s="3" t="str">
        <f>RIGHT(Table4[[#This Row],[Completed/Cancelled Timestamp]],LEN(Table4[[#This Row],[Completed/Cancelled Timestamp]])-FIND("T",Table4[[#This Row],[Completed/Cancelled Timestamp]],1))</f>
        <v>22:12:27.735</v>
      </c>
      <c r="T7089" s="3" t="s">
        <v>22</v>
      </c>
      <c r="U7089" s="3">
        <f>IF(Table4[[#This Row],[Completion Flag]]="YES",1,0)</f>
        <v>1</v>
      </c>
      <c r="V7089" s="3">
        <v>1</v>
      </c>
      <c r="W7089" s="3"/>
      <c r="X7089" s="3">
        <v>285</v>
      </c>
      <c r="Y7089" s="3">
        <v>25</v>
      </c>
      <c r="Z7089" s="3">
        <f>(Table4[[#This Row],[Product Amount]]+Table4[[#This Row],[Delivery Charges]])/1</f>
        <v>310</v>
      </c>
      <c r="AA7089" s="3">
        <v>57</v>
      </c>
      <c r="AB7089" s="3">
        <f>(Table4[[#This Row],[Product Amount]]+Table4[[#This Row],[Delivery Charges]])-AA7089</f>
        <v>253</v>
      </c>
      <c r="AC7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378009259259161E-2</v>
      </c>
    </row>
    <row r="7090" spans="1:29" x14ac:dyDescent="0.3">
      <c r="A7090" s="3" t="s">
        <v>36466</v>
      </c>
      <c r="B7090" s="6">
        <f t="shared" si="330"/>
        <v>44387</v>
      </c>
      <c r="C7090" s="3" t="str">
        <f t="shared" si="331"/>
        <v>Saturday</v>
      </c>
      <c r="D7090" s="3" t="str">
        <f>IF(OR(Table4[[#This Row],[Weekday]]="Saturday",C7090="Sunday"),"Weekend","Weekday")</f>
        <v>Weekend</v>
      </c>
      <c r="E7090" s="3">
        <v>15</v>
      </c>
      <c r="F7090" s="3" t="str">
        <f t="shared" si="332"/>
        <v>Afternoon</v>
      </c>
      <c r="G7090" s="3" t="str">
        <f>RIGHT(Table4[[#This Row],[Order Timestamp]],LEN(Table4[[#This Row],[Order Timestamp]])-FIND("T",Table4[[#This Row],[Order Timestamp]],1))</f>
        <v>15:44:34.168</v>
      </c>
      <c r="H7090" s="3" t="s">
        <v>36456</v>
      </c>
      <c r="I7090" s="3" t="str">
        <f>VLOOKUP(H7090,Excel_Capstone_SourceData[#All],2,FALSE)</f>
        <v>Google</v>
      </c>
      <c r="J7090" s="3" t="str">
        <f>VLOOKUP(Table4[[#This Row],[User ID]],Calculations!$C$1:$E$3751,3,FALSE)</f>
        <v>April</v>
      </c>
      <c r="K7090" s="3" t="s">
        <v>16</v>
      </c>
      <c r="L7090" s="3" t="s">
        <v>16</v>
      </c>
      <c r="M7090" s="3">
        <v>291264</v>
      </c>
      <c r="N7090" t="s">
        <v>36467</v>
      </c>
      <c r="O7090">
        <f>LEN(Table4[[#This Row],[Products]]) - LEN(SUBSTITUTE(Table4[[#This Row],[Products]], ",", "")) + 1</f>
        <v>6</v>
      </c>
      <c r="P7090" s="3" t="s">
        <v>36468</v>
      </c>
      <c r="Q7090" s="3" t="s">
        <v>36469</v>
      </c>
      <c r="R7090" s="3" t="s">
        <v>36470</v>
      </c>
      <c r="S7090" s="3" t="str">
        <f>RIGHT(Table4[[#This Row],[Completed/Cancelled Timestamp]],LEN(Table4[[#This Row],[Completed/Cancelled Timestamp]])-FIND("T",Table4[[#This Row],[Completed/Cancelled Timestamp]],1))</f>
        <v>15:55:17.634</v>
      </c>
      <c r="T7090" s="3" t="s">
        <v>22</v>
      </c>
      <c r="U7090" s="3">
        <f>IF(Table4[[#This Row],[Completion Flag]]="YES",1,0)</f>
        <v>1</v>
      </c>
      <c r="V7090" s="3">
        <v>1</v>
      </c>
      <c r="W7090" s="3">
        <v>5</v>
      </c>
      <c r="X7090" s="3">
        <v>355</v>
      </c>
      <c r="Y7090" s="3">
        <v>25</v>
      </c>
      <c r="Z7090" s="3">
        <f>(Table4[[#This Row],[Product Amount]]+Table4[[#This Row],[Delivery Charges]])/1</f>
        <v>380</v>
      </c>
      <c r="AA7090" s="3">
        <v>30</v>
      </c>
      <c r="AB7090" s="3">
        <f>(Table4[[#This Row],[Product Amount]]+Table4[[#This Row],[Delivery Charges]])-AA7090</f>
        <v>350</v>
      </c>
      <c r="AC7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475231481482274E-3</v>
      </c>
    </row>
    <row r="7091" spans="1:29" x14ac:dyDescent="0.3">
      <c r="A7091" s="3" t="s">
        <v>36471</v>
      </c>
      <c r="B7091" s="6">
        <f t="shared" si="330"/>
        <v>44393</v>
      </c>
      <c r="C7091" s="3" t="str">
        <f t="shared" si="331"/>
        <v>Friday</v>
      </c>
      <c r="D7091" s="3" t="str">
        <f>IF(OR(Table4[[#This Row],[Weekday]]="Saturday",C7091="Sunday"),"Weekend","Weekday")</f>
        <v>Weekday</v>
      </c>
      <c r="E7091" s="3">
        <v>21</v>
      </c>
      <c r="F7091" s="3" t="str">
        <f t="shared" si="332"/>
        <v>Night</v>
      </c>
      <c r="G7091" s="3" t="str">
        <f>RIGHT(Table4[[#This Row],[Order Timestamp]],LEN(Table4[[#This Row],[Order Timestamp]])-FIND("T",Table4[[#This Row],[Order Timestamp]],1))</f>
        <v>21:11:58.917</v>
      </c>
      <c r="H7091" s="3" t="s">
        <v>36456</v>
      </c>
      <c r="I7091" s="3" t="str">
        <f>VLOOKUP(H7091,Excel_Capstone_SourceData[#All],2,FALSE)</f>
        <v>Google</v>
      </c>
      <c r="J7091" s="3" t="str">
        <f>VLOOKUP(Table4[[#This Row],[User ID]],Calculations!$C$1:$E$3751,3,FALSE)</f>
        <v>April</v>
      </c>
      <c r="K7091" s="3" t="s">
        <v>16</v>
      </c>
      <c r="L7091" s="3" t="s">
        <v>16</v>
      </c>
      <c r="M7091" s="3">
        <v>296126</v>
      </c>
      <c r="N7091" t="s">
        <v>36472</v>
      </c>
      <c r="O7091">
        <f>LEN(Table4[[#This Row],[Products]]) - LEN(SUBSTITUTE(Table4[[#This Row],[Products]], ",", "")) + 1</f>
        <v>2</v>
      </c>
      <c r="P7091" s="3" t="s">
        <v>36473</v>
      </c>
      <c r="Q7091" s="3" t="s">
        <v>36474</v>
      </c>
      <c r="R7091" s="3" t="s">
        <v>36475</v>
      </c>
      <c r="S7091" s="3" t="str">
        <f>RIGHT(Table4[[#This Row],[Completed/Cancelled Timestamp]],LEN(Table4[[#This Row],[Completed/Cancelled Timestamp]])-FIND("T",Table4[[#This Row],[Completed/Cancelled Timestamp]],1))</f>
        <v>21:26:27.830</v>
      </c>
      <c r="T7091" s="3" t="s">
        <v>22</v>
      </c>
      <c r="U7091" s="3">
        <f>IF(Table4[[#This Row],[Completion Flag]]="YES",1,0)</f>
        <v>1</v>
      </c>
      <c r="V7091" s="3">
        <v>1</v>
      </c>
      <c r="W7091" s="3"/>
      <c r="X7091" s="3">
        <v>300</v>
      </c>
      <c r="Y7091" s="3">
        <v>25</v>
      </c>
      <c r="Z7091" s="3">
        <f>(Table4[[#This Row],[Product Amount]]+Table4[[#This Row],[Delivery Charges]])/1</f>
        <v>325</v>
      </c>
      <c r="AA7091" s="3">
        <v>74</v>
      </c>
      <c r="AB7091" s="3">
        <f>(Table4[[#This Row],[Product Amount]]+Table4[[#This Row],[Delivery Charges]])-AA7091</f>
        <v>251</v>
      </c>
      <c r="AC7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6863425925933E-2</v>
      </c>
    </row>
    <row r="7092" spans="1:29" x14ac:dyDescent="0.3">
      <c r="A7092" s="3" t="s">
        <v>36476</v>
      </c>
      <c r="B7092" s="6">
        <f t="shared" si="330"/>
        <v>44398</v>
      </c>
      <c r="C7092" s="3" t="str">
        <f t="shared" si="331"/>
        <v>Wednesday</v>
      </c>
      <c r="D7092" s="3" t="str">
        <f>IF(OR(Table4[[#This Row],[Weekday]]="Saturday",C7092="Sunday"),"Weekend","Weekday")</f>
        <v>Weekday</v>
      </c>
      <c r="E7092" s="3">
        <v>19</v>
      </c>
      <c r="F7092" s="3" t="str">
        <f t="shared" si="332"/>
        <v>Evening</v>
      </c>
      <c r="G7092" s="3" t="str">
        <f>RIGHT(Table4[[#This Row],[Order Timestamp]],LEN(Table4[[#This Row],[Order Timestamp]])-FIND("T",Table4[[#This Row],[Order Timestamp]],1))</f>
        <v>19:38:13.352</v>
      </c>
      <c r="H7092" s="3" t="s">
        <v>36456</v>
      </c>
      <c r="I7092" s="3" t="str">
        <f>VLOOKUP(H7092,Excel_Capstone_SourceData[#All],2,FALSE)</f>
        <v>Google</v>
      </c>
      <c r="J7092" s="3" t="str">
        <f>VLOOKUP(Table4[[#This Row],[User ID]],Calculations!$C$1:$E$3751,3,FALSE)</f>
        <v>April</v>
      </c>
      <c r="K7092" s="3" t="s">
        <v>16</v>
      </c>
      <c r="L7092" s="3" t="s">
        <v>16</v>
      </c>
      <c r="M7092" s="3">
        <v>300030</v>
      </c>
      <c r="N7092" t="s">
        <v>36477</v>
      </c>
      <c r="O7092">
        <f>LEN(Table4[[#This Row],[Products]]) - LEN(SUBSTITUTE(Table4[[#This Row],[Products]], ",", "")) + 1</f>
        <v>10</v>
      </c>
      <c r="P7092" s="3" t="s">
        <v>36478</v>
      </c>
      <c r="Q7092" s="3" t="s">
        <v>36479</v>
      </c>
      <c r="R7092" s="3" t="s">
        <v>36480</v>
      </c>
      <c r="S7092" s="3" t="str">
        <f>RIGHT(Table4[[#This Row],[Completed/Cancelled Timestamp]],LEN(Table4[[#This Row],[Completed/Cancelled Timestamp]])-FIND("T",Table4[[#This Row],[Completed/Cancelled Timestamp]],1))</f>
        <v>19:56:46.207</v>
      </c>
      <c r="T7092" s="3" t="s">
        <v>22</v>
      </c>
      <c r="U7092" s="3">
        <f>IF(Table4[[#This Row],[Completion Flag]]="YES",1,0)</f>
        <v>1</v>
      </c>
      <c r="V7092" s="3">
        <v>1</v>
      </c>
      <c r="W7092" s="3"/>
      <c r="X7092" s="3">
        <v>611</v>
      </c>
      <c r="Y7092" s="3">
        <v>32</v>
      </c>
      <c r="Z7092" s="3">
        <f>(Table4[[#This Row],[Product Amount]]+Table4[[#This Row],[Delivery Charges]])/1</f>
        <v>643</v>
      </c>
      <c r="AA7092" s="3">
        <v>99</v>
      </c>
      <c r="AB7092" s="3">
        <f>(Table4[[#This Row],[Product Amount]]+Table4[[#This Row],[Delivery Charges]])-AA7092</f>
        <v>544</v>
      </c>
      <c r="AC7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80266203703639E-2</v>
      </c>
    </row>
    <row r="7093" spans="1:29" x14ac:dyDescent="0.3">
      <c r="A7093" s="3" t="s">
        <v>36481</v>
      </c>
      <c r="B7093" s="6">
        <f t="shared" si="330"/>
        <v>44407</v>
      </c>
      <c r="C7093" s="3" t="str">
        <f t="shared" si="331"/>
        <v>Friday</v>
      </c>
      <c r="D7093" s="3" t="str">
        <f>IF(OR(Table4[[#This Row],[Weekday]]="Saturday",C7093="Sunday"),"Weekend","Weekday")</f>
        <v>Weekday</v>
      </c>
      <c r="E7093" s="3">
        <v>19</v>
      </c>
      <c r="F7093" s="3" t="str">
        <f t="shared" si="332"/>
        <v>Evening</v>
      </c>
      <c r="G7093" s="3" t="str">
        <f>RIGHT(Table4[[#This Row],[Order Timestamp]],LEN(Table4[[#This Row],[Order Timestamp]])-FIND("T",Table4[[#This Row],[Order Timestamp]],1))</f>
        <v>19:42:59.815</v>
      </c>
      <c r="H7093" s="3" t="s">
        <v>36456</v>
      </c>
      <c r="I7093" s="3" t="str">
        <f>VLOOKUP(H7093,Excel_Capstone_SourceData[#All],2,FALSE)</f>
        <v>Google</v>
      </c>
      <c r="J7093" s="3" t="str">
        <f>VLOOKUP(Table4[[#This Row],[User ID]],Calculations!$C$1:$E$3751,3,FALSE)</f>
        <v>April</v>
      </c>
      <c r="K7093" s="3" t="s">
        <v>16</v>
      </c>
      <c r="L7093" s="3" t="s">
        <v>16</v>
      </c>
      <c r="M7093" s="3">
        <v>306612</v>
      </c>
      <c r="N7093" t="s">
        <v>36482</v>
      </c>
      <c r="O7093">
        <f>LEN(Table4[[#This Row],[Products]]) - LEN(SUBSTITUTE(Table4[[#This Row],[Products]], ",", "")) + 1</f>
        <v>16</v>
      </c>
      <c r="P7093" s="3" t="s">
        <v>36483</v>
      </c>
      <c r="Q7093" s="3" t="s">
        <v>36484</v>
      </c>
      <c r="R7093" s="3" t="s">
        <v>36485</v>
      </c>
      <c r="S7093" s="3" t="str">
        <f>RIGHT(Table4[[#This Row],[Completed/Cancelled Timestamp]],LEN(Table4[[#This Row],[Completed/Cancelled Timestamp]])-FIND("T",Table4[[#This Row],[Completed/Cancelled Timestamp]],1))</f>
        <v>20:14:37.534</v>
      </c>
      <c r="T7093" s="3" t="s">
        <v>22</v>
      </c>
      <c r="U7093" s="3">
        <f>IF(Table4[[#This Row],[Completion Flag]]="YES",1,0)</f>
        <v>1</v>
      </c>
      <c r="V7093" s="3">
        <v>1</v>
      </c>
      <c r="W7093" s="3"/>
      <c r="X7093" s="3">
        <v>701</v>
      </c>
      <c r="Y7093" s="3">
        <v>25</v>
      </c>
      <c r="Z7093" s="3">
        <f>(Table4[[#This Row],[Product Amount]]+Table4[[#This Row],[Delivery Charges]])/1</f>
        <v>726</v>
      </c>
      <c r="AA7093" s="3">
        <v>30</v>
      </c>
      <c r="AB7093" s="3">
        <f>(Table4[[#This Row],[Product Amount]]+Table4[[#This Row],[Delivery Charges]])-AA7093</f>
        <v>696</v>
      </c>
      <c r="AC7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64340277777827E-2</v>
      </c>
    </row>
    <row r="7094" spans="1:29" x14ac:dyDescent="0.3">
      <c r="A7094" s="3" t="s">
        <v>36486</v>
      </c>
      <c r="B7094" s="6">
        <f t="shared" si="330"/>
        <v>44415</v>
      </c>
      <c r="C7094" s="3" t="str">
        <f t="shared" si="331"/>
        <v>Saturday</v>
      </c>
      <c r="D7094" s="3" t="str">
        <f>IF(OR(Table4[[#This Row],[Weekday]]="Saturday",C7094="Sunday"),"Weekend","Weekday")</f>
        <v>Weekend</v>
      </c>
      <c r="E7094" s="3">
        <v>15</v>
      </c>
      <c r="F7094" s="3" t="str">
        <f t="shared" si="332"/>
        <v>Afternoon</v>
      </c>
      <c r="G7094" s="3" t="str">
        <f>RIGHT(Table4[[#This Row],[Order Timestamp]],LEN(Table4[[#This Row],[Order Timestamp]])-FIND("T",Table4[[#This Row],[Order Timestamp]],1))</f>
        <v>15:33:59.418</v>
      </c>
      <c r="H7094" s="3" t="s">
        <v>36456</v>
      </c>
      <c r="I7094" s="3" t="str">
        <f>VLOOKUP(H7094,Excel_Capstone_SourceData[#All],2,FALSE)</f>
        <v>Google</v>
      </c>
      <c r="J7094" s="3" t="str">
        <f>VLOOKUP(Table4[[#This Row],[User ID]],Calculations!$C$1:$E$3751,3,FALSE)</f>
        <v>April</v>
      </c>
      <c r="K7094" s="3" t="s">
        <v>16</v>
      </c>
      <c r="L7094" s="3" t="s">
        <v>16</v>
      </c>
      <c r="M7094" s="3">
        <v>311796</v>
      </c>
      <c r="N7094" t="s">
        <v>36487</v>
      </c>
      <c r="O7094">
        <f>LEN(Table4[[#This Row],[Products]]) - LEN(SUBSTITUTE(Table4[[#This Row],[Products]], ",", "")) + 1</f>
        <v>2</v>
      </c>
      <c r="P7094" s="3" t="s">
        <v>36488</v>
      </c>
      <c r="Q7094" s="3" t="s">
        <v>36489</v>
      </c>
      <c r="R7094" s="3" t="s">
        <v>36490</v>
      </c>
      <c r="S7094" s="3" t="str">
        <f>RIGHT(Table4[[#This Row],[Completed/Cancelled Timestamp]],LEN(Table4[[#This Row],[Completed/Cancelled Timestamp]])-FIND("T",Table4[[#This Row],[Completed/Cancelled Timestamp]],1))</f>
        <v>15:46:28.504</v>
      </c>
      <c r="T7094" s="3" t="s">
        <v>22</v>
      </c>
      <c r="U7094" s="3">
        <f>IF(Table4[[#This Row],[Completion Flag]]="YES",1,0)</f>
        <v>1</v>
      </c>
      <c r="V7094" s="3">
        <v>1</v>
      </c>
      <c r="W7094" s="3"/>
      <c r="X7094" s="3">
        <v>276</v>
      </c>
      <c r="Y7094" s="3">
        <v>25</v>
      </c>
      <c r="Z7094" s="3">
        <f>(Table4[[#This Row],[Product Amount]]+Table4[[#This Row],[Delivery Charges]])/1</f>
        <v>301</v>
      </c>
      <c r="AA7094" s="3">
        <v>0</v>
      </c>
      <c r="AB7094" s="3">
        <f>(Table4[[#This Row],[Product Amount]]+Table4[[#This Row],[Delivery Charges]])-AA7094</f>
        <v>301</v>
      </c>
      <c r="AC7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699768518518905E-3</v>
      </c>
    </row>
    <row r="7095" spans="1:29" x14ac:dyDescent="0.3">
      <c r="A7095" s="3" t="s">
        <v>36491</v>
      </c>
      <c r="B7095" s="6">
        <f t="shared" si="330"/>
        <v>44420</v>
      </c>
      <c r="C7095" s="3" t="str">
        <f t="shared" si="331"/>
        <v>Thursday</v>
      </c>
      <c r="D7095" s="3" t="str">
        <f>IF(OR(Table4[[#This Row],[Weekday]]="Saturday",C7095="Sunday"),"Weekend","Weekday")</f>
        <v>Weekday</v>
      </c>
      <c r="E7095" s="3">
        <v>19</v>
      </c>
      <c r="F7095" s="3" t="str">
        <f t="shared" si="332"/>
        <v>Evening</v>
      </c>
      <c r="G7095" s="3" t="str">
        <f>RIGHT(Table4[[#This Row],[Order Timestamp]],LEN(Table4[[#This Row],[Order Timestamp]])-FIND("T",Table4[[#This Row],[Order Timestamp]],1))</f>
        <v>19:38:10</v>
      </c>
      <c r="H7095" s="3" t="s">
        <v>36456</v>
      </c>
      <c r="I7095" s="3" t="str">
        <f>VLOOKUP(H7095,Excel_Capstone_SourceData[#All],2,FALSE)</f>
        <v>Google</v>
      </c>
      <c r="J7095" s="3" t="str">
        <f>VLOOKUP(Table4[[#This Row],[User ID]],Calculations!$C$1:$E$3751,3,FALSE)</f>
        <v>April</v>
      </c>
      <c r="K7095" s="3" t="s">
        <v>16</v>
      </c>
      <c r="L7095" s="3" t="s">
        <v>16</v>
      </c>
      <c r="M7095" s="3">
        <v>315874</v>
      </c>
      <c r="N7095" t="s">
        <v>36492</v>
      </c>
      <c r="O7095">
        <f>LEN(Table4[[#This Row],[Products]]) - LEN(SUBSTITUTE(Table4[[#This Row],[Products]], ",", "")) + 1</f>
        <v>13</v>
      </c>
      <c r="P7095" s="3" t="s">
        <v>36493</v>
      </c>
      <c r="Q7095" s="3" t="s">
        <v>36494</v>
      </c>
      <c r="R7095" s="3" t="s">
        <v>36495</v>
      </c>
      <c r="S7095" s="3" t="str">
        <f>RIGHT(Table4[[#This Row],[Completed/Cancelled Timestamp]],LEN(Table4[[#This Row],[Completed/Cancelled Timestamp]])-FIND("T",Table4[[#This Row],[Completed/Cancelled Timestamp]],1))</f>
        <v>20:12:17.322</v>
      </c>
      <c r="T7095" s="3" t="s">
        <v>22</v>
      </c>
      <c r="U7095" s="3">
        <f>IF(Table4[[#This Row],[Completion Flag]]="YES",1,0)</f>
        <v>1</v>
      </c>
      <c r="V7095" s="3">
        <v>1</v>
      </c>
      <c r="W7095" s="3">
        <v>5</v>
      </c>
      <c r="X7095" s="3">
        <v>1234</v>
      </c>
      <c r="Y7095" s="3">
        <v>0</v>
      </c>
      <c r="Z7095" s="3">
        <f>(Table4[[#This Row],[Product Amount]]+Table4[[#This Row],[Delivery Charges]])/1</f>
        <v>1234</v>
      </c>
      <c r="AA7095" s="3">
        <v>699</v>
      </c>
      <c r="AB7095" s="3">
        <f>(Table4[[#This Row],[Product Amount]]+Table4[[#This Row],[Delivery Charges]])-AA7095</f>
        <v>535</v>
      </c>
      <c r="AC7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95856481481536E-2</v>
      </c>
    </row>
    <row r="7096" spans="1:29" x14ac:dyDescent="0.3">
      <c r="A7096" s="3" t="s">
        <v>36496</v>
      </c>
      <c r="B7096" s="6">
        <f t="shared" si="330"/>
        <v>44423</v>
      </c>
      <c r="C7096" s="3" t="str">
        <f t="shared" si="331"/>
        <v>Sunday</v>
      </c>
      <c r="D7096" s="3" t="str">
        <f>IF(OR(Table4[[#This Row],[Weekday]]="Saturday",C7096="Sunday"),"Weekend","Weekday")</f>
        <v>Weekend</v>
      </c>
      <c r="E7096" s="3">
        <v>9</v>
      </c>
      <c r="F7096" s="3" t="str">
        <f t="shared" si="332"/>
        <v>Morning</v>
      </c>
      <c r="G7096" s="3" t="str">
        <f>RIGHT(Table4[[#This Row],[Order Timestamp]],LEN(Table4[[#This Row],[Order Timestamp]])-FIND("T",Table4[[#This Row],[Order Timestamp]],1))</f>
        <v>09:16:10.902</v>
      </c>
      <c r="H7096" s="3" t="s">
        <v>36456</v>
      </c>
      <c r="I7096" s="3" t="str">
        <f>VLOOKUP(H7096,Excel_Capstone_SourceData[#All],2,FALSE)</f>
        <v>Google</v>
      </c>
      <c r="J7096" s="3" t="str">
        <f>VLOOKUP(Table4[[#This Row],[User ID]],Calculations!$C$1:$E$3751,3,FALSE)</f>
        <v>April</v>
      </c>
      <c r="K7096" s="3" t="s">
        <v>16</v>
      </c>
      <c r="L7096" s="3" t="s">
        <v>16</v>
      </c>
      <c r="M7096" s="3">
        <v>317924</v>
      </c>
      <c r="N7096" t="s">
        <v>36497</v>
      </c>
      <c r="O7096">
        <f>LEN(Table4[[#This Row],[Products]]) - LEN(SUBSTITUTE(Table4[[#This Row],[Products]], ",", "")) + 1</f>
        <v>3</v>
      </c>
      <c r="P7096" s="3" t="s">
        <v>36498</v>
      </c>
      <c r="Q7096" s="3" t="s">
        <v>36499</v>
      </c>
      <c r="R7096" s="3" t="s">
        <v>36500</v>
      </c>
      <c r="S7096" s="3" t="str">
        <f>RIGHT(Table4[[#This Row],[Completed/Cancelled Timestamp]],LEN(Table4[[#This Row],[Completed/Cancelled Timestamp]])-FIND("T",Table4[[#This Row],[Completed/Cancelled Timestamp]],1))</f>
        <v>09:25:32.508</v>
      </c>
      <c r="T7096" s="3" t="s">
        <v>22</v>
      </c>
      <c r="U7096" s="3">
        <f>IF(Table4[[#This Row],[Completion Flag]]="YES",1,0)</f>
        <v>1</v>
      </c>
      <c r="V7096" s="3">
        <v>1</v>
      </c>
      <c r="W7096" s="3"/>
      <c r="X7096" s="3">
        <v>281</v>
      </c>
      <c r="Y7096" s="3">
        <v>25</v>
      </c>
      <c r="Z7096" s="3">
        <f>(Table4[[#This Row],[Product Amount]]+Table4[[#This Row],[Delivery Charges]])/1</f>
        <v>306</v>
      </c>
      <c r="AA7096" s="3">
        <v>0</v>
      </c>
      <c r="AB7096" s="3">
        <f>(Table4[[#This Row],[Product Amount]]+Table4[[#This Row],[Delivery Charges]])-AA7096</f>
        <v>306</v>
      </c>
      <c r="AC7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000694444444229E-3</v>
      </c>
    </row>
    <row r="7097" spans="1:29" x14ac:dyDescent="0.3">
      <c r="A7097" s="3" t="s">
        <v>36501</v>
      </c>
      <c r="B7097" s="6">
        <f t="shared" si="330"/>
        <v>44427</v>
      </c>
      <c r="C7097" s="3" t="str">
        <f t="shared" si="331"/>
        <v>Thursday</v>
      </c>
      <c r="D7097" s="3" t="str">
        <f>IF(OR(Table4[[#This Row],[Weekday]]="Saturday",C7097="Sunday"),"Weekend","Weekday")</f>
        <v>Weekday</v>
      </c>
      <c r="E7097" s="3">
        <v>17</v>
      </c>
      <c r="F7097" s="3" t="str">
        <f t="shared" si="332"/>
        <v>Evening</v>
      </c>
      <c r="G7097" s="3" t="str">
        <f>RIGHT(Table4[[#This Row],[Order Timestamp]],LEN(Table4[[#This Row],[Order Timestamp]])-FIND("T",Table4[[#This Row],[Order Timestamp]],1))</f>
        <v>17:35:53.975</v>
      </c>
      <c r="H7097" s="3" t="s">
        <v>36456</v>
      </c>
      <c r="I7097" s="3" t="str">
        <f>VLOOKUP(H7097,Excel_Capstone_SourceData[#All],2,FALSE)</f>
        <v>Google</v>
      </c>
      <c r="J7097" s="3" t="str">
        <f>VLOOKUP(Table4[[#This Row],[User ID]],Calculations!$C$1:$E$3751,3,FALSE)</f>
        <v>April</v>
      </c>
      <c r="K7097" s="3" t="s">
        <v>16</v>
      </c>
      <c r="L7097" s="3" t="s">
        <v>16</v>
      </c>
      <c r="M7097" s="3">
        <v>321808</v>
      </c>
      <c r="N7097" t="s">
        <v>28512</v>
      </c>
      <c r="O7097">
        <f>LEN(Table4[[#This Row],[Products]]) - LEN(SUBSTITUTE(Table4[[#This Row],[Products]], ",", "")) + 1</f>
        <v>1</v>
      </c>
      <c r="P7097" s="3" t="s">
        <v>36502</v>
      </c>
      <c r="Q7097" s="3" t="s">
        <v>36503</v>
      </c>
      <c r="R7097" s="3" t="s">
        <v>36504</v>
      </c>
      <c r="S7097" s="3" t="str">
        <f>RIGHT(Table4[[#This Row],[Completed/Cancelled Timestamp]],LEN(Table4[[#This Row],[Completed/Cancelled Timestamp]])-FIND("T",Table4[[#This Row],[Completed/Cancelled Timestamp]],1))</f>
        <v>18:09:25.261</v>
      </c>
      <c r="T7097" s="3" t="s">
        <v>22</v>
      </c>
      <c r="U7097" s="3">
        <f>IF(Table4[[#This Row],[Completion Flag]]="YES",1,0)</f>
        <v>1</v>
      </c>
      <c r="V7097" s="3">
        <v>1</v>
      </c>
      <c r="W7097" s="3">
        <v>5</v>
      </c>
      <c r="X7097" s="3">
        <v>190</v>
      </c>
      <c r="Y7097" s="3">
        <v>0</v>
      </c>
      <c r="Z7097" s="3">
        <f>(Table4[[#This Row],[Product Amount]]+Table4[[#This Row],[Delivery Charges]])/1</f>
        <v>190</v>
      </c>
      <c r="AA7097" s="3">
        <v>0</v>
      </c>
      <c r="AB7097" s="3">
        <f>(Table4[[#This Row],[Product Amount]]+Table4[[#This Row],[Delivery Charges]])-AA7097</f>
        <v>190</v>
      </c>
      <c r="AC7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78773148148191E-2</v>
      </c>
    </row>
    <row r="7098" spans="1:29" x14ac:dyDescent="0.3">
      <c r="A7098" s="3" t="s">
        <v>36505</v>
      </c>
      <c r="B7098" s="6">
        <f t="shared" si="330"/>
        <v>44436</v>
      </c>
      <c r="C7098" s="3" t="str">
        <f t="shared" si="331"/>
        <v>Saturday</v>
      </c>
      <c r="D7098" s="3" t="str">
        <f>IF(OR(Table4[[#This Row],[Weekday]]="Saturday",C7098="Sunday"),"Weekend","Weekday")</f>
        <v>Weekend</v>
      </c>
      <c r="E7098" s="3">
        <v>16</v>
      </c>
      <c r="F7098" s="3" t="str">
        <f t="shared" si="332"/>
        <v>Afternoon</v>
      </c>
      <c r="G7098" s="3" t="str">
        <f>RIGHT(Table4[[#This Row],[Order Timestamp]],LEN(Table4[[#This Row],[Order Timestamp]])-FIND("T",Table4[[#This Row],[Order Timestamp]],1))</f>
        <v>16:06:06.686</v>
      </c>
      <c r="H7098" s="3" t="s">
        <v>36456</v>
      </c>
      <c r="I7098" s="3" t="str">
        <f>VLOOKUP(H7098,Excel_Capstone_SourceData[#All],2,FALSE)</f>
        <v>Google</v>
      </c>
      <c r="J7098" s="3" t="str">
        <f>VLOOKUP(Table4[[#This Row],[User ID]],Calculations!$C$1:$E$3751,3,FALSE)</f>
        <v>April</v>
      </c>
      <c r="K7098" s="3" t="s">
        <v>16</v>
      </c>
      <c r="L7098" s="3" t="s">
        <v>16</v>
      </c>
      <c r="M7098" s="3">
        <v>330380</v>
      </c>
      <c r="N7098" t="s">
        <v>36506</v>
      </c>
      <c r="O7098">
        <f>LEN(Table4[[#This Row],[Products]]) - LEN(SUBSTITUTE(Table4[[#This Row],[Products]], ",", "")) + 1</f>
        <v>12</v>
      </c>
      <c r="P7098" s="3" t="s">
        <v>36507</v>
      </c>
      <c r="Q7098" s="3" t="s">
        <v>36508</v>
      </c>
      <c r="R7098" s="3" t="s">
        <v>36509</v>
      </c>
      <c r="S7098" s="3" t="str">
        <f>RIGHT(Table4[[#This Row],[Completed/Cancelled Timestamp]],LEN(Table4[[#This Row],[Completed/Cancelled Timestamp]])-FIND("T",Table4[[#This Row],[Completed/Cancelled Timestamp]],1))</f>
        <v>16:30:15.627</v>
      </c>
      <c r="T7098" s="3" t="s">
        <v>22</v>
      </c>
      <c r="U7098" s="3">
        <f>IF(Table4[[#This Row],[Completion Flag]]="YES",1,0)</f>
        <v>1</v>
      </c>
      <c r="V7098" s="3">
        <v>1</v>
      </c>
      <c r="W7098" s="3">
        <v>5</v>
      </c>
      <c r="X7098" s="3">
        <v>664</v>
      </c>
      <c r="Y7098" s="3">
        <v>0</v>
      </c>
      <c r="Z7098" s="3">
        <f>(Table4[[#This Row],[Product Amount]]+Table4[[#This Row],[Delivery Charges]])/1</f>
        <v>664</v>
      </c>
      <c r="AA7098" s="3">
        <v>133</v>
      </c>
      <c r="AB7098" s="3">
        <f>(Table4[[#This Row],[Product Amount]]+Table4[[#This Row],[Delivery Charges]])-AA7098</f>
        <v>531</v>
      </c>
      <c r="AC7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70150462962929E-2</v>
      </c>
    </row>
    <row r="7099" spans="1:29" x14ac:dyDescent="0.3">
      <c r="A7099" s="3" t="s">
        <v>36510</v>
      </c>
      <c r="B7099" s="6">
        <f t="shared" si="330"/>
        <v>44439</v>
      </c>
      <c r="C7099" s="3" t="str">
        <f t="shared" si="331"/>
        <v>Tuesday</v>
      </c>
      <c r="D7099" s="3" t="str">
        <f>IF(OR(Table4[[#This Row],[Weekday]]="Saturday",C7099="Sunday"),"Weekend","Weekday")</f>
        <v>Weekday</v>
      </c>
      <c r="E7099" s="3">
        <v>15</v>
      </c>
      <c r="F7099" s="3" t="str">
        <f t="shared" si="332"/>
        <v>Afternoon</v>
      </c>
      <c r="G7099" s="3" t="str">
        <f>RIGHT(Table4[[#This Row],[Order Timestamp]],LEN(Table4[[#This Row],[Order Timestamp]])-FIND("T",Table4[[#This Row],[Order Timestamp]],1))</f>
        <v>15:21:57.907</v>
      </c>
      <c r="H7099" s="3" t="s">
        <v>36456</v>
      </c>
      <c r="I7099" s="3" t="str">
        <f>VLOOKUP(H7099,Excel_Capstone_SourceData[#All],2,FALSE)</f>
        <v>Google</v>
      </c>
      <c r="J7099" s="3" t="str">
        <f>VLOOKUP(Table4[[#This Row],[User ID]],Calculations!$C$1:$E$3751,3,FALSE)</f>
        <v>April</v>
      </c>
      <c r="K7099" s="3" t="s">
        <v>16</v>
      </c>
      <c r="L7099" s="3" t="s">
        <v>16</v>
      </c>
      <c r="M7099" s="3">
        <v>333603</v>
      </c>
      <c r="N7099" t="s">
        <v>36511</v>
      </c>
      <c r="O7099">
        <f>LEN(Table4[[#This Row],[Products]]) - LEN(SUBSTITUTE(Table4[[#This Row],[Products]], ",", "")) + 1</f>
        <v>9</v>
      </c>
      <c r="P7099" s="3" t="s">
        <v>36512</v>
      </c>
      <c r="Q7099" s="3" t="s">
        <v>36513</v>
      </c>
      <c r="R7099" s="3" t="s">
        <v>36514</v>
      </c>
      <c r="S7099" s="3" t="str">
        <f>RIGHT(Table4[[#This Row],[Completed/Cancelled Timestamp]],LEN(Table4[[#This Row],[Completed/Cancelled Timestamp]])-FIND("T",Table4[[#This Row],[Completed/Cancelled Timestamp]],1))</f>
        <v>15:45:27.971</v>
      </c>
      <c r="T7099" s="3" t="s">
        <v>22</v>
      </c>
      <c r="U7099" s="3">
        <f>IF(Table4[[#This Row],[Completion Flag]]="YES",1,0)</f>
        <v>1</v>
      </c>
      <c r="V7099" s="3">
        <v>1</v>
      </c>
      <c r="W7099" s="3">
        <v>5</v>
      </c>
      <c r="X7099" s="3">
        <v>463</v>
      </c>
      <c r="Y7099" s="3">
        <v>0</v>
      </c>
      <c r="Z7099" s="3">
        <f>(Table4[[#This Row],[Product Amount]]+Table4[[#This Row],[Delivery Charges]])/1</f>
        <v>463</v>
      </c>
      <c r="AA7099" s="3">
        <v>9</v>
      </c>
      <c r="AB7099" s="3">
        <f>(Table4[[#This Row],[Product Amount]]+Table4[[#This Row],[Delivery Charges]])-AA7099</f>
        <v>454</v>
      </c>
      <c r="AC7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20185185185188E-2</v>
      </c>
    </row>
    <row r="7100" spans="1:29" x14ac:dyDescent="0.3">
      <c r="A7100" s="3" t="s">
        <v>36515</v>
      </c>
      <c r="B7100" s="6">
        <f t="shared" si="330"/>
        <v>44448</v>
      </c>
      <c r="C7100" s="3" t="str">
        <f t="shared" si="331"/>
        <v>Thursday</v>
      </c>
      <c r="D7100" s="3" t="str">
        <f>IF(OR(Table4[[#This Row],[Weekday]]="Saturday",C7100="Sunday"),"Weekend","Weekday")</f>
        <v>Weekday</v>
      </c>
      <c r="E7100" s="3">
        <v>19</v>
      </c>
      <c r="F7100" s="3" t="str">
        <f t="shared" si="332"/>
        <v>Evening</v>
      </c>
      <c r="G7100" s="3" t="str">
        <f>RIGHT(Table4[[#This Row],[Order Timestamp]],LEN(Table4[[#This Row],[Order Timestamp]])-FIND("T",Table4[[#This Row],[Order Timestamp]],1))</f>
        <v>19:51:08.153</v>
      </c>
      <c r="H7100" s="3" t="s">
        <v>36456</v>
      </c>
      <c r="I7100" s="3" t="str">
        <f>VLOOKUP(H7100,Excel_Capstone_SourceData[#All],2,FALSE)</f>
        <v>Google</v>
      </c>
      <c r="J7100" s="3" t="str">
        <f>VLOOKUP(Table4[[#This Row],[User ID]],Calculations!$C$1:$E$3751,3,FALSE)</f>
        <v>April</v>
      </c>
      <c r="K7100" s="3" t="s">
        <v>16</v>
      </c>
      <c r="L7100" s="3" t="s">
        <v>16</v>
      </c>
      <c r="M7100" s="3">
        <v>343580</v>
      </c>
      <c r="N7100" t="s">
        <v>36516</v>
      </c>
      <c r="O7100">
        <f>LEN(Table4[[#This Row],[Products]]) - LEN(SUBSTITUTE(Table4[[#This Row],[Products]], ",", "")) + 1</f>
        <v>3</v>
      </c>
      <c r="P7100" s="3" t="s">
        <v>36517</v>
      </c>
      <c r="Q7100" s="3" t="s">
        <v>36518</v>
      </c>
      <c r="R7100" s="3" t="s">
        <v>36519</v>
      </c>
      <c r="S7100" s="3" t="str">
        <f>RIGHT(Table4[[#This Row],[Completed/Cancelled Timestamp]],LEN(Table4[[#This Row],[Completed/Cancelled Timestamp]])-FIND("T",Table4[[#This Row],[Completed/Cancelled Timestamp]],1))</f>
        <v>20:08:38.532</v>
      </c>
      <c r="T7100" s="3" t="s">
        <v>22</v>
      </c>
      <c r="U7100" s="3">
        <f>IF(Table4[[#This Row],[Completion Flag]]="YES",1,0)</f>
        <v>1</v>
      </c>
      <c r="V7100" s="3">
        <v>1</v>
      </c>
      <c r="W7100" s="3">
        <v>5</v>
      </c>
      <c r="X7100" s="3">
        <v>399</v>
      </c>
      <c r="Y7100" s="3">
        <v>0</v>
      </c>
      <c r="Z7100" s="3">
        <f>(Table4[[#This Row],[Product Amount]]+Table4[[#This Row],[Delivery Charges]])/1</f>
        <v>399</v>
      </c>
      <c r="AA7100" s="3">
        <v>43</v>
      </c>
      <c r="AB7100" s="3">
        <f>(Table4[[#This Row],[Product Amount]]+Table4[[#This Row],[Delivery Charges]])-AA7100</f>
        <v>356</v>
      </c>
      <c r="AC7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7164351851879E-2</v>
      </c>
    </row>
    <row r="7101" spans="1:29" x14ac:dyDescent="0.3">
      <c r="A7101" s="3" t="s">
        <v>36520</v>
      </c>
      <c r="B7101" s="6">
        <f t="shared" si="330"/>
        <v>44315</v>
      </c>
      <c r="C7101" s="3" t="str">
        <f t="shared" si="331"/>
        <v>Thursday</v>
      </c>
      <c r="D7101" s="3" t="str">
        <f>IF(OR(Table4[[#This Row],[Weekday]]="Saturday",C7101="Sunday"),"Weekend","Weekday")</f>
        <v>Weekday</v>
      </c>
      <c r="E7101" s="3">
        <v>18</v>
      </c>
      <c r="F7101" s="3" t="str">
        <f t="shared" si="332"/>
        <v>Evening</v>
      </c>
      <c r="G7101" s="3" t="str">
        <f>RIGHT(Table4[[#This Row],[Order Timestamp]],LEN(Table4[[#This Row],[Order Timestamp]])-FIND("T",Table4[[#This Row],[Order Timestamp]],1))</f>
        <v>18:37:22.226</v>
      </c>
      <c r="H7101" s="3" t="s">
        <v>36521</v>
      </c>
      <c r="I7101" s="3" t="str">
        <f>VLOOKUP(H7101,Excel_Capstone_SourceData[#All],2,FALSE)</f>
        <v>Offline Campaign</v>
      </c>
      <c r="J7101" s="3" t="str">
        <f>VLOOKUP(Table4[[#This Row],[User ID]],Calculations!$C$1:$E$3751,3,FALSE)</f>
        <v>April</v>
      </c>
      <c r="K7101" s="3" t="s">
        <v>16</v>
      </c>
      <c r="L7101" s="3" t="s">
        <v>16</v>
      </c>
      <c r="M7101" s="3">
        <v>237464</v>
      </c>
      <c r="N7101" t="s">
        <v>36522</v>
      </c>
      <c r="O7101">
        <f>LEN(Table4[[#This Row],[Products]]) - LEN(SUBSTITUTE(Table4[[#This Row],[Products]], ",", "")) + 1</f>
        <v>5</v>
      </c>
      <c r="P7101" s="3" t="s">
        <v>36523</v>
      </c>
      <c r="Q7101" s="3" t="s">
        <v>36524</v>
      </c>
      <c r="R7101" s="3" t="s">
        <v>36525</v>
      </c>
      <c r="S7101" s="3" t="str">
        <f>RIGHT(Table4[[#This Row],[Completed/Cancelled Timestamp]],LEN(Table4[[#This Row],[Completed/Cancelled Timestamp]])-FIND("T",Table4[[#This Row],[Completed/Cancelled Timestamp]],1))</f>
        <v>19:20:24.457</v>
      </c>
      <c r="T7101" s="3" t="s">
        <v>22</v>
      </c>
      <c r="U7101" s="3">
        <f>IF(Table4[[#This Row],[Completion Flag]]="YES",1,0)</f>
        <v>1</v>
      </c>
      <c r="V7101" s="3">
        <v>1</v>
      </c>
      <c r="W7101" s="3">
        <v>5</v>
      </c>
      <c r="X7101" s="3">
        <v>157</v>
      </c>
      <c r="Y7101" s="3">
        <v>0</v>
      </c>
      <c r="Z7101" s="3">
        <f>(Table4[[#This Row],[Product Amount]]+Table4[[#This Row],[Delivery Charges]])/1</f>
        <v>157</v>
      </c>
      <c r="AA7101" s="3">
        <v>11</v>
      </c>
      <c r="AB7101" s="3">
        <f>(Table4[[#This Row],[Product Amount]]+Table4[[#This Row],[Delivery Charges]])-AA7101</f>
        <v>146</v>
      </c>
      <c r="AC7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86932870370364E-2</v>
      </c>
    </row>
    <row r="7102" spans="1:29" x14ac:dyDescent="0.3">
      <c r="A7102" s="3" t="s">
        <v>36526</v>
      </c>
      <c r="B7102" s="6">
        <f t="shared" si="330"/>
        <v>44329</v>
      </c>
      <c r="C7102" s="3" t="str">
        <f t="shared" si="331"/>
        <v>Thursday</v>
      </c>
      <c r="D7102" s="3" t="str">
        <f>IF(OR(Table4[[#This Row],[Weekday]]="Saturday",C7102="Sunday"),"Weekend","Weekday")</f>
        <v>Weekday</v>
      </c>
      <c r="E7102" s="3">
        <v>12</v>
      </c>
      <c r="F7102" s="3" t="str">
        <f t="shared" si="332"/>
        <v>Afternoon</v>
      </c>
      <c r="G7102" s="3" t="str">
        <f>RIGHT(Table4[[#This Row],[Order Timestamp]],LEN(Table4[[#This Row],[Order Timestamp]])-FIND("T",Table4[[#This Row],[Order Timestamp]],1))</f>
        <v>12:08:14.052</v>
      </c>
      <c r="H7102" s="3" t="s">
        <v>36521</v>
      </c>
      <c r="I7102" s="3" t="str">
        <f>VLOOKUP(H7102,Excel_Capstone_SourceData[#All],2,FALSE)</f>
        <v>Offline Campaign</v>
      </c>
      <c r="J7102" s="3" t="str">
        <f>VLOOKUP(Table4[[#This Row],[User ID]],Calculations!$C$1:$E$3751,3,FALSE)</f>
        <v>April</v>
      </c>
      <c r="K7102" s="3" t="s">
        <v>16</v>
      </c>
      <c r="L7102" s="3" t="s">
        <v>16</v>
      </c>
      <c r="M7102" s="3">
        <v>245740</v>
      </c>
      <c r="N7102" t="s">
        <v>20157</v>
      </c>
      <c r="O7102">
        <f>LEN(Table4[[#This Row],[Products]]) - LEN(SUBSTITUTE(Table4[[#This Row],[Products]], ",", "")) + 1</f>
        <v>1</v>
      </c>
      <c r="P7102" s="3" t="s">
        <v>36527</v>
      </c>
      <c r="Q7102" s="3" t="s">
        <v>36528</v>
      </c>
      <c r="R7102" s="3" t="s">
        <v>36529</v>
      </c>
      <c r="S7102" s="3" t="str">
        <f>RIGHT(Table4[[#This Row],[Completed/Cancelled Timestamp]],LEN(Table4[[#This Row],[Completed/Cancelled Timestamp]])-FIND("T",Table4[[#This Row],[Completed/Cancelled Timestamp]],1))</f>
        <v>13:05:13.610</v>
      </c>
      <c r="T7102" s="3" t="s">
        <v>22</v>
      </c>
      <c r="U7102" s="3">
        <f>IF(Table4[[#This Row],[Completion Flag]]="YES",1,0)</f>
        <v>1</v>
      </c>
      <c r="V7102" s="3">
        <v>1</v>
      </c>
      <c r="W7102" s="3">
        <v>5</v>
      </c>
      <c r="X7102" s="3">
        <v>75</v>
      </c>
      <c r="Y7102" s="3">
        <v>0</v>
      </c>
      <c r="Z7102" s="3">
        <f>(Table4[[#This Row],[Product Amount]]+Table4[[#This Row],[Delivery Charges]])/1</f>
        <v>75</v>
      </c>
      <c r="AA7102" s="3">
        <v>0</v>
      </c>
      <c r="AB7102" s="3">
        <f>(Table4[[#This Row],[Product Amount]]+Table4[[#This Row],[Delivery Charges]])-AA7102</f>
        <v>75</v>
      </c>
      <c r="AC7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578217592592613E-2</v>
      </c>
    </row>
    <row r="7103" spans="1:29" x14ac:dyDescent="0.3">
      <c r="A7103" s="3" t="s">
        <v>36530</v>
      </c>
      <c r="B7103" s="6">
        <f t="shared" si="330"/>
        <v>44315</v>
      </c>
      <c r="C7103" s="3" t="str">
        <f t="shared" si="331"/>
        <v>Thursday</v>
      </c>
      <c r="D7103" s="3" t="str">
        <f>IF(OR(Table4[[#This Row],[Weekday]]="Saturday",C7103="Sunday"),"Weekend","Weekday")</f>
        <v>Weekday</v>
      </c>
      <c r="E7103" s="3">
        <v>18</v>
      </c>
      <c r="F7103" s="3" t="str">
        <f t="shared" si="332"/>
        <v>Evening</v>
      </c>
      <c r="G7103" s="3" t="str">
        <f>RIGHT(Table4[[#This Row],[Order Timestamp]],LEN(Table4[[#This Row],[Order Timestamp]])-FIND("T",Table4[[#This Row],[Order Timestamp]],1))</f>
        <v>18:36:30.911</v>
      </c>
      <c r="H7103" s="3" t="s">
        <v>36531</v>
      </c>
      <c r="I7103" s="3" t="str">
        <f>VLOOKUP(H7103,Excel_Capstone_SourceData[#All],2,FALSE)</f>
        <v>Instagram</v>
      </c>
      <c r="J7103" s="3" t="str">
        <f>VLOOKUP(Table4[[#This Row],[User ID]],Calculations!$C$1:$E$3751,3,FALSE)</f>
        <v>April</v>
      </c>
      <c r="K7103" s="3" t="s">
        <v>16</v>
      </c>
      <c r="L7103" s="3" t="s">
        <v>213</v>
      </c>
      <c r="M7103" s="3">
        <v>237462</v>
      </c>
      <c r="N7103" t="s">
        <v>36532</v>
      </c>
      <c r="O7103">
        <f>LEN(Table4[[#This Row],[Products]]) - LEN(SUBSTITUTE(Table4[[#This Row],[Products]], ",", "")) + 1</f>
        <v>10</v>
      </c>
      <c r="P7103" s="3" t="s">
        <v>36533</v>
      </c>
      <c r="Q7103" s="3" t="s">
        <v>36534</v>
      </c>
      <c r="R7103" s="3" t="s">
        <v>36535</v>
      </c>
      <c r="S7103" s="3" t="str">
        <f>RIGHT(Table4[[#This Row],[Completed/Cancelled Timestamp]],LEN(Table4[[#This Row],[Completed/Cancelled Timestamp]])-FIND("T",Table4[[#This Row],[Completed/Cancelled Timestamp]],1))</f>
        <v>19:36:27.151</v>
      </c>
      <c r="T7103" s="3" t="s">
        <v>22</v>
      </c>
      <c r="U7103" s="3">
        <f>IF(Table4[[#This Row],[Completion Flag]]="YES",1,0)</f>
        <v>1</v>
      </c>
      <c r="V7103" s="3">
        <v>1</v>
      </c>
      <c r="W7103" s="3"/>
      <c r="X7103" s="3">
        <v>295</v>
      </c>
      <c r="Y7103" s="3">
        <v>60</v>
      </c>
      <c r="Z7103" s="3">
        <f>(Table4[[#This Row],[Product Amount]]+Table4[[#This Row],[Delivery Charges]])/1</f>
        <v>355</v>
      </c>
      <c r="AA7103" s="3">
        <v>8</v>
      </c>
      <c r="AB7103" s="3">
        <f>(Table4[[#This Row],[Product Amount]]+Table4[[#This Row],[Delivery Charges]])-AA7103</f>
        <v>347</v>
      </c>
      <c r="AC7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623148148148159E-2</v>
      </c>
    </row>
    <row r="7104" spans="1:29" x14ac:dyDescent="0.3">
      <c r="A7104" s="3" t="s">
        <v>36536</v>
      </c>
      <c r="B7104" s="6">
        <f t="shared" si="330"/>
        <v>44315</v>
      </c>
      <c r="C7104" s="3" t="str">
        <f t="shared" si="331"/>
        <v>Thursday</v>
      </c>
      <c r="D7104" s="3" t="str">
        <f>IF(OR(Table4[[#This Row],[Weekday]]="Saturday",C7104="Sunday"),"Weekend","Weekday")</f>
        <v>Weekday</v>
      </c>
      <c r="E7104" s="3">
        <v>18</v>
      </c>
      <c r="F7104" s="3" t="str">
        <f t="shared" si="332"/>
        <v>Evening</v>
      </c>
      <c r="G7104" s="3" t="str">
        <f>RIGHT(Table4[[#This Row],[Order Timestamp]],LEN(Table4[[#This Row],[Order Timestamp]])-FIND("T",Table4[[#This Row],[Order Timestamp]],1))</f>
        <v>18:21:22.972</v>
      </c>
      <c r="H7104" s="3" t="s">
        <v>36537</v>
      </c>
      <c r="I7104" s="3" t="str">
        <f>VLOOKUP(H7104,Excel_Capstone_SourceData[#All],2,FALSE)</f>
        <v>Facebook</v>
      </c>
      <c r="J7104" s="3" t="str">
        <f>VLOOKUP(Table4[[#This Row],[User ID]],Calculations!$C$1:$E$3751,3,FALSE)</f>
        <v>April</v>
      </c>
      <c r="K7104" s="3" t="s">
        <v>16</v>
      </c>
      <c r="L7104" s="3" t="s">
        <v>16</v>
      </c>
      <c r="M7104" s="3">
        <v>237445</v>
      </c>
      <c r="N7104" t="s">
        <v>36538</v>
      </c>
      <c r="O7104">
        <f>LEN(Table4[[#This Row],[Products]]) - LEN(SUBSTITUTE(Table4[[#This Row],[Products]], ",", "")) + 1</f>
        <v>10</v>
      </c>
      <c r="P7104" s="3" t="s">
        <v>36539</v>
      </c>
      <c r="Q7104" s="3" t="s">
        <v>36540</v>
      </c>
      <c r="R7104" s="3" t="s">
        <v>36541</v>
      </c>
      <c r="S7104" s="3" t="str">
        <f>RIGHT(Table4[[#This Row],[Completed/Cancelled Timestamp]],LEN(Table4[[#This Row],[Completed/Cancelled Timestamp]])-FIND("T",Table4[[#This Row],[Completed/Cancelled Timestamp]],1))</f>
        <v>18:50:31.265</v>
      </c>
      <c r="T7104" s="3" t="s">
        <v>22</v>
      </c>
      <c r="U7104" s="3">
        <f>IF(Table4[[#This Row],[Completion Flag]]="YES",1,0)</f>
        <v>1</v>
      </c>
      <c r="V7104" s="3">
        <v>1</v>
      </c>
      <c r="W7104" s="3"/>
      <c r="X7104" s="3">
        <v>371</v>
      </c>
      <c r="Y7104" s="3">
        <v>0</v>
      </c>
      <c r="Z7104" s="3">
        <f>(Table4[[#This Row],[Product Amount]]+Table4[[#This Row],[Delivery Charges]])/1</f>
        <v>371</v>
      </c>
      <c r="AA7104" s="3">
        <v>0</v>
      </c>
      <c r="AB7104" s="3">
        <f>(Table4[[#This Row],[Product Amount]]+Table4[[#This Row],[Delivery Charges]])-AA7104</f>
        <v>371</v>
      </c>
      <c r="AC7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34872685185201E-2</v>
      </c>
    </row>
    <row r="7105" spans="1:29" x14ac:dyDescent="0.3">
      <c r="A7105" s="3" t="s">
        <v>36542</v>
      </c>
      <c r="B7105" s="6">
        <f t="shared" si="330"/>
        <v>44328</v>
      </c>
      <c r="C7105" s="3" t="str">
        <f t="shared" si="331"/>
        <v>Wednesday</v>
      </c>
      <c r="D7105" s="3" t="str">
        <f>IF(OR(Table4[[#This Row],[Weekday]]="Saturday",C7105="Sunday"),"Weekend","Weekday")</f>
        <v>Weekday</v>
      </c>
      <c r="E7105" s="3">
        <v>11</v>
      </c>
      <c r="F7105" s="3" t="str">
        <f t="shared" si="332"/>
        <v>Morning</v>
      </c>
      <c r="G7105" s="3" t="str">
        <f>RIGHT(Table4[[#This Row],[Order Timestamp]],LEN(Table4[[#This Row],[Order Timestamp]])-FIND("T",Table4[[#This Row],[Order Timestamp]],1))</f>
        <v>11:05:20.670</v>
      </c>
      <c r="H7105" s="3" t="s">
        <v>36537</v>
      </c>
      <c r="I7105" s="3" t="str">
        <f>VLOOKUP(H7105,Excel_Capstone_SourceData[#All],2,FALSE)</f>
        <v>Facebook</v>
      </c>
      <c r="J7105" s="3" t="str">
        <f>VLOOKUP(Table4[[#This Row],[User ID]],Calculations!$C$1:$E$3751,3,FALSE)</f>
        <v>April</v>
      </c>
      <c r="K7105" s="3" t="s">
        <v>16</v>
      </c>
      <c r="L7105" s="3" t="s">
        <v>16</v>
      </c>
      <c r="M7105" s="3">
        <v>245050</v>
      </c>
      <c r="N7105" t="s">
        <v>36543</v>
      </c>
      <c r="O7105">
        <f>LEN(Table4[[#This Row],[Products]]) - LEN(SUBSTITUTE(Table4[[#This Row],[Products]], ",", "")) + 1</f>
        <v>19</v>
      </c>
      <c r="P7105" s="3" t="s">
        <v>36544</v>
      </c>
      <c r="Q7105" s="3" t="s">
        <v>36545</v>
      </c>
      <c r="R7105" s="3" t="s">
        <v>36546</v>
      </c>
      <c r="S7105" s="3" t="str">
        <f>RIGHT(Table4[[#This Row],[Completed/Cancelled Timestamp]],LEN(Table4[[#This Row],[Completed/Cancelled Timestamp]])-FIND("T",Table4[[#This Row],[Completed/Cancelled Timestamp]],1))</f>
        <v>12:59:03.252</v>
      </c>
      <c r="T7105" s="3" t="s">
        <v>22</v>
      </c>
      <c r="U7105" s="3">
        <f>IF(Table4[[#This Row],[Completion Flag]]="YES",1,0)</f>
        <v>1</v>
      </c>
      <c r="V7105" s="3">
        <v>1</v>
      </c>
      <c r="W7105" s="3">
        <v>5</v>
      </c>
      <c r="X7105" s="3">
        <v>1187</v>
      </c>
      <c r="Y7105" s="3">
        <v>25</v>
      </c>
      <c r="Z7105" s="3">
        <f>(Table4[[#This Row],[Product Amount]]+Table4[[#This Row],[Delivery Charges]])/1</f>
        <v>1212</v>
      </c>
      <c r="AA7105" s="3">
        <v>0</v>
      </c>
      <c r="AB7105" s="3">
        <f>(Table4[[#This Row],[Product Amount]]+Table4[[#This Row],[Delivery Charges]])-AA7105</f>
        <v>1212</v>
      </c>
      <c r="AC7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965069444444536E-2</v>
      </c>
    </row>
    <row r="7106" spans="1:29" x14ac:dyDescent="0.3">
      <c r="A7106" s="3" t="s">
        <v>36547</v>
      </c>
      <c r="B7106" s="6">
        <f t="shared" si="330"/>
        <v>44351</v>
      </c>
      <c r="C7106" s="3" t="str">
        <f t="shared" si="331"/>
        <v>Friday</v>
      </c>
      <c r="D7106" s="3" t="str">
        <f>IF(OR(Table4[[#This Row],[Weekday]]="Saturday",C7106="Sunday"),"Weekend","Weekday")</f>
        <v>Weekday</v>
      </c>
      <c r="E7106" s="3">
        <v>20</v>
      </c>
      <c r="F7106" s="3" t="str">
        <f t="shared" si="332"/>
        <v>Night</v>
      </c>
      <c r="G7106" s="3" t="str">
        <f>RIGHT(Table4[[#This Row],[Order Timestamp]],LEN(Table4[[#This Row],[Order Timestamp]])-FIND("T",Table4[[#This Row],[Order Timestamp]],1))</f>
        <v>20:45:00.530</v>
      </c>
      <c r="H7106" s="3" t="s">
        <v>36537</v>
      </c>
      <c r="I7106" s="3" t="str">
        <f>VLOOKUP(H7106,Excel_Capstone_SourceData[#All],2,FALSE)</f>
        <v>Facebook</v>
      </c>
      <c r="J7106" s="3" t="str">
        <f>VLOOKUP(Table4[[#This Row],[User ID]],Calculations!$C$1:$E$3751,3,FALSE)</f>
        <v>April</v>
      </c>
      <c r="K7106" s="3" t="s">
        <v>16</v>
      </c>
      <c r="L7106" s="3" t="s">
        <v>16</v>
      </c>
      <c r="M7106" s="3">
        <v>262981</v>
      </c>
      <c r="N7106" t="s">
        <v>36548</v>
      </c>
      <c r="O7106">
        <f>LEN(Table4[[#This Row],[Products]]) - LEN(SUBSTITUTE(Table4[[#This Row],[Products]], ",", "")) + 1</f>
        <v>3</v>
      </c>
      <c r="P7106" s="3" t="s">
        <v>36549</v>
      </c>
      <c r="Q7106" s="3" t="s">
        <v>36550</v>
      </c>
      <c r="R7106" s="3" t="s">
        <v>36551</v>
      </c>
      <c r="S7106" s="3" t="str">
        <f>RIGHT(Table4[[#This Row],[Completed/Cancelled Timestamp]],LEN(Table4[[#This Row],[Completed/Cancelled Timestamp]])-FIND("T",Table4[[#This Row],[Completed/Cancelled Timestamp]],1))</f>
        <v>21:23:18.564</v>
      </c>
      <c r="T7106" s="3" t="s">
        <v>22</v>
      </c>
      <c r="U7106" s="3">
        <f>IF(Table4[[#This Row],[Completion Flag]]="YES",1,0)</f>
        <v>1</v>
      </c>
      <c r="V7106" s="3">
        <v>1</v>
      </c>
      <c r="W7106" s="3">
        <v>5</v>
      </c>
      <c r="X7106" s="3">
        <v>218</v>
      </c>
      <c r="Y7106" s="3">
        <v>37</v>
      </c>
      <c r="Z7106" s="3">
        <f>(Table4[[#This Row],[Product Amount]]+Table4[[#This Row],[Delivery Charges]])/1</f>
        <v>255</v>
      </c>
      <c r="AA7106" s="3">
        <v>0</v>
      </c>
      <c r="AB7106" s="3">
        <f>(Table4[[#This Row],[Product Amount]]+Table4[[#This Row],[Delivery Charges]])-AA7106</f>
        <v>255</v>
      </c>
      <c r="AC7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9761574074071E-2</v>
      </c>
    </row>
    <row r="7107" spans="1:29" x14ac:dyDescent="0.3">
      <c r="A7107" s="3" t="s">
        <v>36552</v>
      </c>
      <c r="B7107" s="6">
        <f t="shared" ref="B7107:B7170" si="333">TEXT(LEFT(A7107,FIND("T",A7107,1)-1),"0000"-0-0)+0</f>
        <v>44315</v>
      </c>
      <c r="C7107" s="3" t="str">
        <f t="shared" ref="C7107:C7170" si="334">TEXT(B7107,"dddd")</f>
        <v>Thursday</v>
      </c>
      <c r="D7107" s="3" t="str">
        <f>IF(OR(Table4[[#This Row],[Weekday]]="Saturday",C7107="Sunday"),"Weekend","Weekday")</f>
        <v>Weekday</v>
      </c>
      <c r="E7107" s="3">
        <v>17</v>
      </c>
      <c r="F7107" s="3" t="str">
        <f t="shared" ref="F7107:F7170" si="335">IF(AND(E7107&gt;=5,E7107&lt;12),"Morning",IF(AND(E7107&gt;=12,E7107&lt;17),"Afternoon",IF(AND(E7107&gt;=17,E7107&lt;20),"Evening",IF(AND(E7107&gt;=20,E7107&lt;23),"Night","Late Night"))))</f>
        <v>Evening</v>
      </c>
      <c r="G7107" s="3" t="str">
        <f>RIGHT(Table4[[#This Row],[Order Timestamp]],LEN(Table4[[#This Row],[Order Timestamp]])-FIND("T",Table4[[#This Row],[Order Timestamp]],1))</f>
        <v>17:56:32.517</v>
      </c>
      <c r="H7107" s="3" t="s">
        <v>36553</v>
      </c>
      <c r="I7107" s="3" t="str">
        <f>VLOOKUP(H7107,Excel_Capstone_SourceData[#All],2,FALSE)</f>
        <v>Google</v>
      </c>
      <c r="J7107" s="3" t="str">
        <f>VLOOKUP(Table4[[#This Row],[User ID]],Calculations!$C$1:$E$3751,3,FALSE)</f>
        <v>April</v>
      </c>
      <c r="K7107" s="3" t="s">
        <v>16</v>
      </c>
      <c r="L7107" s="3" t="s">
        <v>32</v>
      </c>
      <c r="M7107" s="3">
        <v>237423</v>
      </c>
      <c r="N7107" t="s">
        <v>36554</v>
      </c>
      <c r="O7107">
        <f>LEN(Table4[[#This Row],[Products]]) - LEN(SUBSTITUTE(Table4[[#This Row],[Products]], ",", "")) + 1</f>
        <v>3</v>
      </c>
      <c r="P7107" s="3" t="s">
        <v>36555</v>
      </c>
      <c r="Q7107" s="3" t="s">
        <v>36556</v>
      </c>
      <c r="R7107" s="3" t="s">
        <v>36557</v>
      </c>
      <c r="S7107" s="3" t="str">
        <f>RIGHT(Table4[[#This Row],[Completed/Cancelled Timestamp]],LEN(Table4[[#This Row],[Completed/Cancelled Timestamp]])-FIND("T",Table4[[#This Row],[Completed/Cancelled Timestamp]],1))</f>
        <v>18:14:18.780</v>
      </c>
      <c r="T7107" s="3" t="s">
        <v>22</v>
      </c>
      <c r="U7107" s="3">
        <f>IF(Table4[[#This Row],[Completion Flag]]="YES",1,0)</f>
        <v>1</v>
      </c>
      <c r="V7107" s="3">
        <v>1</v>
      </c>
      <c r="W7107" s="3">
        <v>5</v>
      </c>
      <c r="X7107" s="3">
        <v>267</v>
      </c>
      <c r="Y7107" s="3">
        <v>35</v>
      </c>
      <c r="Z7107" s="3">
        <f>(Table4[[#This Row],[Product Amount]]+Table4[[#This Row],[Delivery Charges]])/1</f>
        <v>302</v>
      </c>
      <c r="AA7107" s="3">
        <v>0</v>
      </c>
      <c r="AB7107" s="3">
        <f>(Table4[[#This Row],[Product Amount]]+Table4[[#This Row],[Delivery Charges]])-AA7107</f>
        <v>302</v>
      </c>
      <c r="AC7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1006944444399E-2</v>
      </c>
    </row>
    <row r="7108" spans="1:29" x14ac:dyDescent="0.3">
      <c r="A7108" s="3" t="s">
        <v>36558</v>
      </c>
      <c r="B7108" s="6">
        <f t="shared" si="333"/>
        <v>44323</v>
      </c>
      <c r="C7108" s="3" t="str">
        <f t="shared" si="334"/>
        <v>Friday</v>
      </c>
      <c r="D7108" s="3" t="str">
        <f>IF(OR(Table4[[#This Row],[Weekday]]="Saturday",C7108="Sunday"),"Weekend","Weekday")</f>
        <v>Weekday</v>
      </c>
      <c r="E7108" s="3">
        <v>12</v>
      </c>
      <c r="F7108" s="3" t="str">
        <f t="shared" si="335"/>
        <v>Afternoon</v>
      </c>
      <c r="G7108" s="3" t="str">
        <f>RIGHT(Table4[[#This Row],[Order Timestamp]],LEN(Table4[[#This Row],[Order Timestamp]])-FIND("T",Table4[[#This Row],[Order Timestamp]],1))</f>
        <v>12:59:54.640</v>
      </c>
      <c r="H7108" s="3" t="s">
        <v>36553</v>
      </c>
      <c r="I7108" s="3" t="str">
        <f>VLOOKUP(H7108,Excel_Capstone_SourceData[#All],2,FALSE)</f>
        <v>Google</v>
      </c>
      <c r="J7108" s="3" t="str">
        <f>VLOOKUP(Table4[[#This Row],[User ID]],Calculations!$C$1:$E$3751,3,FALSE)</f>
        <v>April</v>
      </c>
      <c r="K7108" s="3" t="s">
        <v>16</v>
      </c>
      <c r="L7108" s="3" t="s">
        <v>32</v>
      </c>
      <c r="M7108" s="3">
        <v>241806</v>
      </c>
      <c r="N7108" t="s">
        <v>36559</v>
      </c>
      <c r="O7108">
        <f>LEN(Table4[[#This Row],[Products]]) - LEN(SUBSTITUTE(Table4[[#This Row],[Products]], ",", "")) + 1</f>
        <v>2</v>
      </c>
      <c r="P7108" s="3" t="s">
        <v>36560</v>
      </c>
      <c r="Q7108" s="3" t="s">
        <v>36561</v>
      </c>
      <c r="R7108" s="3" t="s">
        <v>36562</v>
      </c>
      <c r="S7108" s="3" t="str">
        <f>RIGHT(Table4[[#This Row],[Completed/Cancelled Timestamp]],LEN(Table4[[#This Row],[Completed/Cancelled Timestamp]])-FIND("T",Table4[[#This Row],[Completed/Cancelled Timestamp]],1))</f>
        <v>13:56:37.610</v>
      </c>
      <c r="T7108" s="3" t="s">
        <v>22</v>
      </c>
      <c r="U7108" s="3">
        <f>IF(Table4[[#This Row],[Completion Flag]]="YES",1,0)</f>
        <v>1</v>
      </c>
      <c r="V7108" s="3">
        <v>1</v>
      </c>
      <c r="W7108" s="3">
        <v>5</v>
      </c>
      <c r="X7108" s="3">
        <v>309</v>
      </c>
      <c r="Y7108" s="3">
        <v>0</v>
      </c>
      <c r="Z7108" s="3">
        <f>(Table4[[#This Row],[Product Amount]]+Table4[[#This Row],[Delivery Charges]])/1</f>
        <v>309</v>
      </c>
      <c r="AA7108" s="3">
        <v>0</v>
      </c>
      <c r="AB7108" s="3">
        <f>(Table4[[#This Row],[Product Amount]]+Table4[[#This Row],[Delivery Charges]])-AA7108</f>
        <v>309</v>
      </c>
      <c r="AC7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386226851851891E-2</v>
      </c>
    </row>
    <row r="7109" spans="1:29" x14ac:dyDescent="0.3">
      <c r="A7109" s="3" t="s">
        <v>36563</v>
      </c>
      <c r="B7109" s="6">
        <f t="shared" si="333"/>
        <v>44330</v>
      </c>
      <c r="C7109" s="3" t="str">
        <f t="shared" si="334"/>
        <v>Friday</v>
      </c>
      <c r="D7109" s="3" t="str">
        <f>IF(OR(Table4[[#This Row],[Weekday]]="Saturday",C7109="Sunday"),"Weekend","Weekday")</f>
        <v>Weekday</v>
      </c>
      <c r="E7109" s="3">
        <v>14</v>
      </c>
      <c r="F7109" s="3" t="str">
        <f t="shared" si="335"/>
        <v>Afternoon</v>
      </c>
      <c r="G7109" s="3" t="str">
        <f>RIGHT(Table4[[#This Row],[Order Timestamp]],LEN(Table4[[#This Row],[Order Timestamp]])-FIND("T",Table4[[#This Row],[Order Timestamp]],1))</f>
        <v>14:10:18.285</v>
      </c>
      <c r="H7109" s="3" t="s">
        <v>36553</v>
      </c>
      <c r="I7109" s="3" t="str">
        <f>VLOOKUP(H7109,Excel_Capstone_SourceData[#All],2,FALSE)</f>
        <v>Google</v>
      </c>
      <c r="J7109" s="3" t="str">
        <f>VLOOKUP(Table4[[#This Row],[User ID]],Calculations!$C$1:$E$3751,3,FALSE)</f>
        <v>April</v>
      </c>
      <c r="K7109" s="3" t="s">
        <v>16</v>
      </c>
      <c r="L7109" s="3" t="s">
        <v>32</v>
      </c>
      <c r="M7109" s="3">
        <v>246589</v>
      </c>
      <c r="N7109" t="s">
        <v>36564</v>
      </c>
      <c r="O7109">
        <f>LEN(Table4[[#This Row],[Products]]) - LEN(SUBSTITUTE(Table4[[#This Row],[Products]], ",", "")) + 1</f>
        <v>3</v>
      </c>
      <c r="P7109" s="3" t="s">
        <v>36565</v>
      </c>
      <c r="Q7109" s="3" t="s">
        <v>36566</v>
      </c>
      <c r="R7109" s="3" t="s">
        <v>36567</v>
      </c>
      <c r="S7109" s="3" t="str">
        <f>RIGHT(Table4[[#This Row],[Completed/Cancelled Timestamp]],LEN(Table4[[#This Row],[Completed/Cancelled Timestamp]])-FIND("T",Table4[[#This Row],[Completed/Cancelled Timestamp]],1))</f>
        <v>15:23:24.985</v>
      </c>
      <c r="T7109" s="3" t="s">
        <v>22</v>
      </c>
      <c r="U7109" s="3">
        <f>IF(Table4[[#This Row],[Completion Flag]]="YES",1,0)</f>
        <v>1</v>
      </c>
      <c r="V7109" s="3">
        <v>1</v>
      </c>
      <c r="W7109" s="3">
        <v>5</v>
      </c>
      <c r="X7109" s="3">
        <v>360</v>
      </c>
      <c r="Y7109" s="3">
        <v>0</v>
      </c>
      <c r="Z7109" s="3">
        <f>(Table4[[#This Row],[Product Amount]]+Table4[[#This Row],[Delivery Charges]])/1</f>
        <v>360</v>
      </c>
      <c r="AA7109" s="3">
        <v>0</v>
      </c>
      <c r="AB7109" s="3">
        <f>(Table4[[#This Row],[Product Amount]]+Table4[[#This Row],[Delivery Charges]])-AA7109</f>
        <v>360</v>
      </c>
      <c r="AC7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77199074074068E-2</v>
      </c>
    </row>
    <row r="7110" spans="1:29" x14ac:dyDescent="0.3">
      <c r="A7110" s="3" t="s">
        <v>36568</v>
      </c>
      <c r="B7110" s="6">
        <f t="shared" si="333"/>
        <v>44331</v>
      </c>
      <c r="C7110" s="3" t="str">
        <f t="shared" si="334"/>
        <v>Saturday</v>
      </c>
      <c r="D7110" s="3" t="str">
        <f>IF(OR(Table4[[#This Row],[Weekday]]="Saturday",C7110="Sunday"),"Weekend","Weekday")</f>
        <v>Weekend</v>
      </c>
      <c r="E7110" s="3">
        <v>15</v>
      </c>
      <c r="F7110" s="3" t="str">
        <f t="shared" si="335"/>
        <v>Afternoon</v>
      </c>
      <c r="G7110" s="3" t="str">
        <f>RIGHT(Table4[[#This Row],[Order Timestamp]],LEN(Table4[[#This Row],[Order Timestamp]])-FIND("T",Table4[[#This Row],[Order Timestamp]],1))</f>
        <v>15:08:36.999</v>
      </c>
      <c r="H7110" s="3" t="s">
        <v>36553</v>
      </c>
      <c r="I7110" s="3" t="str">
        <f>VLOOKUP(H7110,Excel_Capstone_SourceData[#All],2,FALSE)</f>
        <v>Google</v>
      </c>
      <c r="J7110" s="3" t="str">
        <f>VLOOKUP(Table4[[#This Row],[User ID]],Calculations!$C$1:$E$3751,3,FALSE)</f>
        <v>April</v>
      </c>
      <c r="K7110" s="3" t="s">
        <v>16</v>
      </c>
      <c r="L7110" s="3" t="s">
        <v>32</v>
      </c>
      <c r="M7110" s="3">
        <v>247405</v>
      </c>
      <c r="N7110" t="s">
        <v>36569</v>
      </c>
      <c r="O7110">
        <f>LEN(Table4[[#This Row],[Products]]) - LEN(SUBSTITUTE(Table4[[#This Row],[Products]], ",", "")) + 1</f>
        <v>9</v>
      </c>
      <c r="P7110" s="3" t="s">
        <v>36570</v>
      </c>
      <c r="Q7110" s="3" t="s">
        <v>36571</v>
      </c>
      <c r="R7110" s="3" t="s">
        <v>36572</v>
      </c>
      <c r="S7110" s="3" t="str">
        <f>RIGHT(Table4[[#This Row],[Completed/Cancelled Timestamp]],LEN(Table4[[#This Row],[Completed/Cancelled Timestamp]])-FIND("T",Table4[[#This Row],[Completed/Cancelled Timestamp]],1))</f>
        <v>16:19:59.467</v>
      </c>
      <c r="T7110" s="3" t="s">
        <v>22</v>
      </c>
      <c r="U7110" s="3">
        <f>IF(Table4[[#This Row],[Completion Flag]]="YES",1,0)</f>
        <v>1</v>
      </c>
      <c r="V7110" s="3">
        <v>1</v>
      </c>
      <c r="W7110" s="3">
        <v>5</v>
      </c>
      <c r="X7110" s="3">
        <v>300</v>
      </c>
      <c r="Y7110" s="3">
        <v>0</v>
      </c>
      <c r="Z7110" s="3">
        <f>(Table4[[#This Row],[Product Amount]]+Table4[[#This Row],[Delivery Charges]])/1</f>
        <v>300</v>
      </c>
      <c r="AA7110" s="3">
        <v>0</v>
      </c>
      <c r="AB7110" s="3">
        <f>(Table4[[#This Row],[Product Amount]]+Table4[[#This Row],[Delivery Charges]])-AA7110</f>
        <v>300</v>
      </c>
      <c r="AC7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56560185185177E-2</v>
      </c>
    </row>
    <row r="7111" spans="1:29" x14ac:dyDescent="0.3">
      <c r="A7111" s="3" t="s">
        <v>36573</v>
      </c>
      <c r="B7111" s="6">
        <f t="shared" si="333"/>
        <v>44334</v>
      </c>
      <c r="C7111" s="3" t="str">
        <f t="shared" si="334"/>
        <v>Tuesday</v>
      </c>
      <c r="D7111" s="3" t="str">
        <f>IF(OR(Table4[[#This Row],[Weekday]]="Saturday",C7111="Sunday"),"Weekend","Weekday")</f>
        <v>Weekday</v>
      </c>
      <c r="E7111" s="3">
        <v>19</v>
      </c>
      <c r="F7111" s="3" t="str">
        <f t="shared" si="335"/>
        <v>Evening</v>
      </c>
      <c r="G7111" s="3" t="str">
        <f>RIGHT(Table4[[#This Row],[Order Timestamp]],LEN(Table4[[#This Row],[Order Timestamp]])-FIND("T",Table4[[#This Row],[Order Timestamp]],1))</f>
        <v>19:53:11.642</v>
      </c>
      <c r="H7111" s="3" t="s">
        <v>36553</v>
      </c>
      <c r="I7111" s="3" t="str">
        <f>VLOOKUP(H7111,Excel_Capstone_SourceData[#All],2,FALSE)</f>
        <v>Google</v>
      </c>
      <c r="J7111" s="3" t="str">
        <f>VLOOKUP(Table4[[#This Row],[User ID]],Calculations!$C$1:$E$3751,3,FALSE)</f>
        <v>April</v>
      </c>
      <c r="K7111" s="3" t="s">
        <v>16</v>
      </c>
      <c r="L7111" s="3" t="s">
        <v>32</v>
      </c>
      <c r="M7111" s="3">
        <v>249882</v>
      </c>
      <c r="N7111" t="s">
        <v>36574</v>
      </c>
      <c r="O7111">
        <f>LEN(Table4[[#This Row],[Products]]) - LEN(SUBSTITUTE(Table4[[#This Row],[Products]], ",", "")) + 1</f>
        <v>9</v>
      </c>
      <c r="P7111" s="3" t="s">
        <v>36575</v>
      </c>
      <c r="Q7111" s="3" t="s">
        <v>36576</v>
      </c>
      <c r="R7111" s="3" t="s">
        <v>36577</v>
      </c>
      <c r="S7111" s="3" t="str">
        <f>RIGHT(Table4[[#This Row],[Completed/Cancelled Timestamp]],LEN(Table4[[#This Row],[Completed/Cancelled Timestamp]])-FIND("T",Table4[[#This Row],[Completed/Cancelled Timestamp]],1))</f>
        <v>20:29:37.112</v>
      </c>
      <c r="T7111" s="3" t="s">
        <v>22</v>
      </c>
      <c r="U7111" s="3">
        <f>IF(Table4[[#This Row],[Completion Flag]]="YES",1,0)</f>
        <v>1</v>
      </c>
      <c r="V7111" s="3">
        <v>1</v>
      </c>
      <c r="W7111" s="3">
        <v>5</v>
      </c>
      <c r="X7111" s="3">
        <v>359</v>
      </c>
      <c r="Y7111" s="3">
        <v>0</v>
      </c>
      <c r="Z7111" s="3">
        <f>(Table4[[#This Row],[Product Amount]]+Table4[[#This Row],[Delivery Charges]])/1</f>
        <v>359</v>
      </c>
      <c r="AA7111" s="3">
        <v>20</v>
      </c>
      <c r="AB7111" s="3">
        <f>(Table4[[#This Row],[Product Amount]]+Table4[[#This Row],[Delivery Charges]])-AA7111</f>
        <v>339</v>
      </c>
      <c r="AC7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94791666666483E-2</v>
      </c>
    </row>
    <row r="7112" spans="1:29" x14ac:dyDescent="0.3">
      <c r="A7112" s="3" t="s">
        <v>36578</v>
      </c>
      <c r="B7112" s="6">
        <f t="shared" si="333"/>
        <v>44337</v>
      </c>
      <c r="C7112" s="3" t="str">
        <f t="shared" si="334"/>
        <v>Friday</v>
      </c>
      <c r="D7112" s="3" t="str">
        <f>IF(OR(Table4[[#This Row],[Weekday]]="Saturday",C7112="Sunday"),"Weekend","Weekday")</f>
        <v>Weekday</v>
      </c>
      <c r="E7112" s="3">
        <v>14</v>
      </c>
      <c r="F7112" s="3" t="str">
        <f t="shared" si="335"/>
        <v>Afternoon</v>
      </c>
      <c r="G7112" s="3" t="str">
        <f>RIGHT(Table4[[#This Row],[Order Timestamp]],LEN(Table4[[#This Row],[Order Timestamp]])-FIND("T",Table4[[#This Row],[Order Timestamp]],1))</f>
        <v>14:14:05.642</v>
      </c>
      <c r="H7112" s="3" t="s">
        <v>36553</v>
      </c>
      <c r="I7112" s="3" t="str">
        <f>VLOOKUP(H7112,Excel_Capstone_SourceData[#All],2,FALSE)</f>
        <v>Google</v>
      </c>
      <c r="J7112" s="3" t="str">
        <f>VLOOKUP(Table4[[#This Row],[User ID]],Calculations!$C$1:$E$3751,3,FALSE)</f>
        <v>April</v>
      </c>
      <c r="K7112" s="3" t="s">
        <v>16</v>
      </c>
      <c r="L7112" s="3" t="s">
        <v>32</v>
      </c>
      <c r="M7112" s="3">
        <v>251715</v>
      </c>
      <c r="N7112" t="s">
        <v>36579</v>
      </c>
      <c r="O7112">
        <f>LEN(Table4[[#This Row],[Products]]) - LEN(SUBSTITUTE(Table4[[#This Row],[Products]], ",", "")) + 1</f>
        <v>7</v>
      </c>
      <c r="P7112" s="3" t="s">
        <v>36580</v>
      </c>
      <c r="Q7112" s="3" t="s">
        <v>36581</v>
      </c>
      <c r="R7112" s="3" t="s">
        <v>36582</v>
      </c>
      <c r="S7112" s="3" t="str">
        <f>RIGHT(Table4[[#This Row],[Completed/Cancelled Timestamp]],LEN(Table4[[#This Row],[Completed/Cancelled Timestamp]])-FIND("T",Table4[[#This Row],[Completed/Cancelled Timestamp]],1))</f>
        <v>14:46:37.109</v>
      </c>
      <c r="T7112" s="3" t="s">
        <v>22</v>
      </c>
      <c r="U7112" s="3">
        <f>IF(Table4[[#This Row],[Completion Flag]]="YES",1,0)</f>
        <v>1</v>
      </c>
      <c r="V7112" s="3">
        <v>1</v>
      </c>
      <c r="W7112" s="3">
        <v>5</v>
      </c>
      <c r="X7112" s="3">
        <v>306</v>
      </c>
      <c r="Y7112" s="3">
        <v>0</v>
      </c>
      <c r="Z7112" s="3">
        <f>(Table4[[#This Row],[Product Amount]]+Table4[[#This Row],[Delivery Charges]])/1</f>
        <v>306</v>
      </c>
      <c r="AA7112" s="3">
        <v>0</v>
      </c>
      <c r="AB7112" s="3">
        <f>(Table4[[#This Row],[Product Amount]]+Table4[[#This Row],[Delivery Charges]])-AA7112</f>
        <v>306</v>
      </c>
      <c r="AC7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86423611111073E-2</v>
      </c>
    </row>
    <row r="7113" spans="1:29" x14ac:dyDescent="0.3">
      <c r="A7113" s="3" t="s">
        <v>36583</v>
      </c>
      <c r="B7113" s="6">
        <f t="shared" si="333"/>
        <v>44340</v>
      </c>
      <c r="C7113" s="3" t="str">
        <f t="shared" si="334"/>
        <v>Monday</v>
      </c>
      <c r="D7113" s="3" t="str">
        <f>IF(OR(Table4[[#This Row],[Weekday]]="Saturday",C7113="Sunday"),"Weekend","Weekday")</f>
        <v>Weekday</v>
      </c>
      <c r="E7113" s="3">
        <v>20</v>
      </c>
      <c r="F7113" s="3" t="str">
        <f t="shared" si="335"/>
        <v>Night</v>
      </c>
      <c r="G7113" s="3" t="str">
        <f>RIGHT(Table4[[#This Row],[Order Timestamp]],LEN(Table4[[#This Row],[Order Timestamp]])-FIND("T",Table4[[#This Row],[Order Timestamp]],1))</f>
        <v>20:50:19.233</v>
      </c>
      <c r="H7113" s="3" t="s">
        <v>36553</v>
      </c>
      <c r="I7113" s="3" t="str">
        <f>VLOOKUP(H7113,Excel_Capstone_SourceData[#All],2,FALSE)</f>
        <v>Google</v>
      </c>
      <c r="J7113" s="3" t="str">
        <f>VLOOKUP(Table4[[#This Row],[User ID]],Calculations!$C$1:$E$3751,3,FALSE)</f>
        <v>April</v>
      </c>
      <c r="K7113" s="3" t="s">
        <v>16</v>
      </c>
      <c r="L7113" s="3" t="s">
        <v>32</v>
      </c>
      <c r="M7113" s="3">
        <v>254256</v>
      </c>
      <c r="N7113" t="s">
        <v>36584</v>
      </c>
      <c r="O7113">
        <f>LEN(Table4[[#This Row],[Products]]) - LEN(SUBSTITUTE(Table4[[#This Row],[Products]], ",", "")) + 1</f>
        <v>9</v>
      </c>
      <c r="P7113" s="3" t="s">
        <v>36585</v>
      </c>
      <c r="Q7113" s="3" t="s">
        <v>36586</v>
      </c>
      <c r="R7113" s="3" t="s">
        <v>36587</v>
      </c>
      <c r="S7113" s="3" t="str">
        <f>RIGHT(Table4[[#This Row],[Completed/Cancelled Timestamp]],LEN(Table4[[#This Row],[Completed/Cancelled Timestamp]])-FIND("T",Table4[[#This Row],[Completed/Cancelled Timestamp]],1))</f>
        <v>21:27:54.154</v>
      </c>
      <c r="T7113" s="3" t="s">
        <v>22</v>
      </c>
      <c r="U7113" s="3">
        <f>IF(Table4[[#This Row],[Completion Flag]]="YES",1,0)</f>
        <v>1</v>
      </c>
      <c r="V7113" s="3">
        <v>1</v>
      </c>
      <c r="W7113" s="3">
        <v>5</v>
      </c>
      <c r="X7113" s="3">
        <v>428</v>
      </c>
      <c r="Y7113" s="3">
        <v>0</v>
      </c>
      <c r="Z7113" s="3">
        <f>(Table4[[#This Row],[Product Amount]]+Table4[[#This Row],[Delivery Charges]])/1</f>
        <v>428</v>
      </c>
      <c r="AA7113" s="3">
        <v>100</v>
      </c>
      <c r="AB7113" s="3">
        <f>(Table4[[#This Row],[Product Amount]]+Table4[[#This Row],[Delivery Charges]])-AA7113</f>
        <v>328</v>
      </c>
      <c r="AC7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98622685185258E-2</v>
      </c>
    </row>
    <row r="7114" spans="1:29" x14ac:dyDescent="0.3">
      <c r="A7114" s="3" t="s">
        <v>36588</v>
      </c>
      <c r="B7114" s="6">
        <f t="shared" si="333"/>
        <v>44346</v>
      </c>
      <c r="C7114" s="3" t="str">
        <f t="shared" si="334"/>
        <v>Sunday</v>
      </c>
      <c r="D7114" s="3" t="str">
        <f>IF(OR(Table4[[#This Row],[Weekday]]="Saturday",C7114="Sunday"),"Weekend","Weekday")</f>
        <v>Weekend</v>
      </c>
      <c r="E7114" s="3">
        <v>16</v>
      </c>
      <c r="F7114" s="3" t="str">
        <f t="shared" si="335"/>
        <v>Afternoon</v>
      </c>
      <c r="G7114" s="3" t="str">
        <f>RIGHT(Table4[[#This Row],[Order Timestamp]],LEN(Table4[[#This Row],[Order Timestamp]])-FIND("T",Table4[[#This Row],[Order Timestamp]],1))</f>
        <v>16:49:59.021</v>
      </c>
      <c r="H7114" s="3" t="s">
        <v>36553</v>
      </c>
      <c r="I7114" s="3" t="str">
        <f>VLOOKUP(H7114,Excel_Capstone_SourceData[#All],2,FALSE)</f>
        <v>Google</v>
      </c>
      <c r="J7114" s="3" t="str">
        <f>VLOOKUP(Table4[[#This Row],[User ID]],Calculations!$C$1:$E$3751,3,FALSE)</f>
        <v>April</v>
      </c>
      <c r="K7114" s="3" t="s">
        <v>16</v>
      </c>
      <c r="L7114" s="3" t="s">
        <v>32</v>
      </c>
      <c r="M7114" s="3">
        <v>258887</v>
      </c>
      <c r="N7114" t="s">
        <v>36589</v>
      </c>
      <c r="O7114">
        <f>LEN(Table4[[#This Row],[Products]]) - LEN(SUBSTITUTE(Table4[[#This Row],[Products]], ",", "")) + 1</f>
        <v>11</v>
      </c>
      <c r="P7114" s="3" t="s">
        <v>36590</v>
      </c>
      <c r="Q7114" s="3" t="s">
        <v>36591</v>
      </c>
      <c r="R7114" s="3" t="s">
        <v>36592</v>
      </c>
      <c r="S7114" s="3" t="str">
        <f>RIGHT(Table4[[#This Row],[Completed/Cancelled Timestamp]],LEN(Table4[[#This Row],[Completed/Cancelled Timestamp]])-FIND("T",Table4[[#This Row],[Completed/Cancelled Timestamp]],1))</f>
        <v>18:00:38.973</v>
      </c>
      <c r="T7114" s="3" t="s">
        <v>22</v>
      </c>
      <c r="U7114" s="3">
        <f>IF(Table4[[#This Row],[Completion Flag]]="YES",1,0)</f>
        <v>1</v>
      </c>
      <c r="V7114" s="3">
        <v>1</v>
      </c>
      <c r="W7114" s="3">
        <v>5</v>
      </c>
      <c r="X7114" s="3">
        <v>672</v>
      </c>
      <c r="Y7114" s="3">
        <v>0</v>
      </c>
      <c r="Z7114" s="3">
        <f>(Table4[[#This Row],[Product Amount]]+Table4[[#This Row],[Delivery Charges]])/1</f>
        <v>672</v>
      </c>
      <c r="AA7114" s="3">
        <v>34</v>
      </c>
      <c r="AB7114" s="3">
        <f>(Table4[[#This Row],[Product Amount]]+Table4[[#This Row],[Delivery Charges]])-AA7114</f>
        <v>638</v>
      </c>
      <c r="AC7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073518518518489E-2</v>
      </c>
    </row>
    <row r="7115" spans="1:29" x14ac:dyDescent="0.3">
      <c r="A7115" s="3" t="s">
        <v>36593</v>
      </c>
      <c r="B7115" s="6">
        <f t="shared" si="333"/>
        <v>44347</v>
      </c>
      <c r="C7115" s="3" t="str">
        <f t="shared" si="334"/>
        <v>Monday</v>
      </c>
      <c r="D7115" s="3" t="str">
        <f>IF(OR(Table4[[#This Row],[Weekday]]="Saturday",C7115="Sunday"),"Weekend","Weekday")</f>
        <v>Weekday</v>
      </c>
      <c r="E7115" s="3">
        <v>22</v>
      </c>
      <c r="F7115" s="3" t="str">
        <f t="shared" si="335"/>
        <v>Night</v>
      </c>
      <c r="G7115" s="3" t="str">
        <f>RIGHT(Table4[[#This Row],[Order Timestamp]],LEN(Table4[[#This Row],[Order Timestamp]])-FIND("T",Table4[[#This Row],[Order Timestamp]],1))</f>
        <v>22:06:03.286</v>
      </c>
      <c r="H7115" s="3" t="s">
        <v>36553</v>
      </c>
      <c r="I7115" s="3" t="str">
        <f>VLOOKUP(H7115,Excel_Capstone_SourceData[#All],2,FALSE)</f>
        <v>Google</v>
      </c>
      <c r="J7115" s="3" t="str">
        <f>VLOOKUP(Table4[[#This Row],[User ID]],Calculations!$C$1:$E$3751,3,FALSE)</f>
        <v>April</v>
      </c>
      <c r="K7115" s="3" t="s">
        <v>16</v>
      </c>
      <c r="L7115" s="3" t="s">
        <v>32</v>
      </c>
      <c r="M7115" s="3">
        <v>259966</v>
      </c>
      <c r="N7115" t="s">
        <v>36594</v>
      </c>
      <c r="O7115">
        <f>LEN(Table4[[#This Row],[Products]]) - LEN(SUBSTITUTE(Table4[[#This Row],[Products]], ",", "")) + 1</f>
        <v>6</v>
      </c>
      <c r="P7115" s="3" t="s">
        <v>36595</v>
      </c>
      <c r="Q7115" s="3" t="s">
        <v>36596</v>
      </c>
      <c r="R7115" s="3" t="s">
        <v>36597</v>
      </c>
      <c r="S7115" s="3" t="str">
        <f>RIGHT(Table4[[#This Row],[Completed/Cancelled Timestamp]],LEN(Table4[[#This Row],[Completed/Cancelled Timestamp]])-FIND("T",Table4[[#This Row],[Completed/Cancelled Timestamp]],1))</f>
        <v>22:26:59.599</v>
      </c>
      <c r="T7115" s="3" t="s">
        <v>22</v>
      </c>
      <c r="U7115" s="3">
        <f>IF(Table4[[#This Row],[Completion Flag]]="YES",1,0)</f>
        <v>1</v>
      </c>
      <c r="V7115" s="3">
        <v>1</v>
      </c>
      <c r="W7115" s="3"/>
      <c r="X7115" s="3">
        <v>310</v>
      </c>
      <c r="Y7115" s="3">
        <v>0</v>
      </c>
      <c r="Z7115" s="3">
        <f>(Table4[[#This Row],[Product Amount]]+Table4[[#This Row],[Delivery Charges]])/1</f>
        <v>310</v>
      </c>
      <c r="AA7115" s="3">
        <v>5</v>
      </c>
      <c r="AB7115" s="3">
        <f>(Table4[[#This Row],[Product Amount]]+Table4[[#This Row],[Delivery Charges]])-AA7115</f>
        <v>305</v>
      </c>
      <c r="AC7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40659722222293E-2</v>
      </c>
    </row>
    <row r="7116" spans="1:29" x14ac:dyDescent="0.3">
      <c r="A7116" s="3" t="s">
        <v>36598</v>
      </c>
      <c r="B7116" s="6">
        <f t="shared" si="333"/>
        <v>44352</v>
      </c>
      <c r="C7116" s="3" t="str">
        <f t="shared" si="334"/>
        <v>Saturday</v>
      </c>
      <c r="D7116" s="3" t="str">
        <f>IF(OR(Table4[[#This Row],[Weekday]]="Saturday",C7116="Sunday"),"Weekend","Weekday")</f>
        <v>Weekend</v>
      </c>
      <c r="E7116" s="3">
        <v>14</v>
      </c>
      <c r="F7116" s="3" t="str">
        <f t="shared" si="335"/>
        <v>Afternoon</v>
      </c>
      <c r="G7116" s="3" t="str">
        <f>RIGHT(Table4[[#This Row],[Order Timestamp]],LEN(Table4[[#This Row],[Order Timestamp]])-FIND("T",Table4[[#This Row],[Order Timestamp]],1))</f>
        <v>14:01:54.699</v>
      </c>
      <c r="H7116" s="3" t="s">
        <v>36553</v>
      </c>
      <c r="I7116" s="3" t="str">
        <f>VLOOKUP(H7116,Excel_Capstone_SourceData[#All],2,FALSE)</f>
        <v>Google</v>
      </c>
      <c r="J7116" s="3" t="str">
        <f>VLOOKUP(Table4[[#This Row],[User ID]],Calculations!$C$1:$E$3751,3,FALSE)</f>
        <v>April</v>
      </c>
      <c r="K7116" s="3" t="s">
        <v>16</v>
      </c>
      <c r="L7116" s="3" t="s">
        <v>32</v>
      </c>
      <c r="M7116" s="3">
        <v>263453</v>
      </c>
      <c r="N7116" t="s">
        <v>36599</v>
      </c>
      <c r="O7116">
        <f>LEN(Table4[[#This Row],[Products]]) - LEN(SUBSTITUTE(Table4[[#This Row],[Products]], ",", "")) + 1</f>
        <v>10</v>
      </c>
      <c r="P7116" s="3" t="s">
        <v>36600</v>
      </c>
      <c r="Q7116" s="3" t="s">
        <v>36601</v>
      </c>
      <c r="R7116" s="3" t="s">
        <v>36602</v>
      </c>
      <c r="S7116" s="3" t="str">
        <f>RIGHT(Table4[[#This Row],[Completed/Cancelled Timestamp]],LEN(Table4[[#This Row],[Completed/Cancelled Timestamp]])-FIND("T",Table4[[#This Row],[Completed/Cancelled Timestamp]],1))</f>
        <v>14:38:39.618</v>
      </c>
      <c r="T7116" s="3" t="s">
        <v>22</v>
      </c>
      <c r="U7116" s="3">
        <f>IF(Table4[[#This Row],[Completion Flag]]="YES",1,0)</f>
        <v>1</v>
      </c>
      <c r="V7116" s="3">
        <v>1</v>
      </c>
      <c r="W7116" s="3">
        <v>5</v>
      </c>
      <c r="X7116" s="3">
        <v>490</v>
      </c>
      <c r="Y7116" s="3">
        <v>0</v>
      </c>
      <c r="Z7116" s="3">
        <f>(Table4[[#This Row],[Product Amount]]+Table4[[#This Row],[Delivery Charges]])/1</f>
        <v>490</v>
      </c>
      <c r="AA7116" s="3">
        <v>25</v>
      </c>
      <c r="AB7116" s="3">
        <f>(Table4[[#This Row],[Product Amount]]+Table4[[#This Row],[Delivery Charges]])-AA7116</f>
        <v>465</v>
      </c>
      <c r="AC7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1989583333325E-2</v>
      </c>
    </row>
    <row r="7117" spans="1:29" x14ac:dyDescent="0.3">
      <c r="A7117" s="3" t="s">
        <v>36603</v>
      </c>
      <c r="B7117" s="6">
        <f t="shared" si="333"/>
        <v>44354</v>
      </c>
      <c r="C7117" s="3" t="str">
        <f t="shared" si="334"/>
        <v>Monday</v>
      </c>
      <c r="D7117" s="3" t="str">
        <f>IF(OR(Table4[[#This Row],[Weekday]]="Saturday",C7117="Sunday"),"Weekend","Weekday")</f>
        <v>Weekday</v>
      </c>
      <c r="E7117" s="3">
        <v>12</v>
      </c>
      <c r="F7117" s="3" t="str">
        <f t="shared" si="335"/>
        <v>Afternoon</v>
      </c>
      <c r="G7117" s="3" t="str">
        <f>RIGHT(Table4[[#This Row],[Order Timestamp]],LEN(Table4[[#This Row],[Order Timestamp]])-FIND("T",Table4[[#This Row],[Order Timestamp]],1))</f>
        <v>12:51:48.671</v>
      </c>
      <c r="H7117" s="3" t="s">
        <v>36553</v>
      </c>
      <c r="I7117" s="3" t="str">
        <f>VLOOKUP(H7117,Excel_Capstone_SourceData[#All],2,FALSE)</f>
        <v>Google</v>
      </c>
      <c r="J7117" s="3" t="str">
        <f>VLOOKUP(Table4[[#This Row],[User ID]],Calculations!$C$1:$E$3751,3,FALSE)</f>
        <v>April</v>
      </c>
      <c r="K7117" s="3" t="s">
        <v>16</v>
      </c>
      <c r="L7117" s="3" t="s">
        <v>32</v>
      </c>
      <c r="M7117" s="3">
        <v>265019</v>
      </c>
      <c r="N7117" t="s">
        <v>36604</v>
      </c>
      <c r="O7117">
        <f>LEN(Table4[[#This Row],[Products]]) - LEN(SUBSTITUTE(Table4[[#This Row],[Products]], ",", "")) + 1</f>
        <v>7</v>
      </c>
      <c r="P7117" s="3" t="s">
        <v>36605</v>
      </c>
      <c r="Q7117" s="3" t="s">
        <v>36606</v>
      </c>
      <c r="R7117" s="3" t="s">
        <v>36607</v>
      </c>
      <c r="S7117" s="3" t="str">
        <f>RIGHT(Table4[[#This Row],[Completed/Cancelled Timestamp]],LEN(Table4[[#This Row],[Completed/Cancelled Timestamp]])-FIND("T",Table4[[#This Row],[Completed/Cancelled Timestamp]],1))</f>
        <v>13:14:25.473</v>
      </c>
      <c r="T7117" s="3" t="s">
        <v>22</v>
      </c>
      <c r="U7117" s="3">
        <f>IF(Table4[[#This Row],[Completion Flag]]="YES",1,0)</f>
        <v>1</v>
      </c>
      <c r="V7117" s="3">
        <v>1</v>
      </c>
      <c r="W7117" s="3">
        <v>5</v>
      </c>
      <c r="X7117" s="3">
        <v>341</v>
      </c>
      <c r="Y7117" s="3">
        <v>0</v>
      </c>
      <c r="Z7117" s="3">
        <f>(Table4[[#This Row],[Product Amount]]+Table4[[#This Row],[Delivery Charges]])/1</f>
        <v>341</v>
      </c>
      <c r="AA7117" s="3">
        <v>0</v>
      </c>
      <c r="AB7117" s="3">
        <f>(Table4[[#This Row],[Product Amount]]+Table4[[#This Row],[Delivery Charges]])-AA7117</f>
        <v>341</v>
      </c>
      <c r="AC7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03726851851729E-2</v>
      </c>
    </row>
    <row r="7118" spans="1:29" x14ac:dyDescent="0.3">
      <c r="A7118" s="3" t="s">
        <v>36608</v>
      </c>
      <c r="B7118" s="6">
        <f t="shared" si="333"/>
        <v>44364</v>
      </c>
      <c r="C7118" s="3" t="str">
        <f t="shared" si="334"/>
        <v>Thursday</v>
      </c>
      <c r="D7118" s="3" t="str">
        <f>IF(OR(Table4[[#This Row],[Weekday]]="Saturday",C7118="Sunday"),"Weekend","Weekday")</f>
        <v>Weekday</v>
      </c>
      <c r="E7118" s="3">
        <v>21</v>
      </c>
      <c r="F7118" s="3" t="str">
        <f t="shared" si="335"/>
        <v>Night</v>
      </c>
      <c r="G7118" s="3" t="str">
        <f>RIGHT(Table4[[#This Row],[Order Timestamp]],LEN(Table4[[#This Row],[Order Timestamp]])-FIND("T",Table4[[#This Row],[Order Timestamp]],1))</f>
        <v>21:58:12.616</v>
      </c>
      <c r="H7118" s="3" t="s">
        <v>36553</v>
      </c>
      <c r="I7118" s="3" t="str">
        <f>VLOOKUP(H7118,Excel_Capstone_SourceData[#All],2,FALSE)</f>
        <v>Google</v>
      </c>
      <c r="J7118" s="3" t="str">
        <f>VLOOKUP(Table4[[#This Row],[User ID]],Calculations!$C$1:$E$3751,3,FALSE)</f>
        <v>April</v>
      </c>
      <c r="K7118" s="3" t="s">
        <v>16</v>
      </c>
      <c r="L7118" s="3" t="s">
        <v>32</v>
      </c>
      <c r="M7118" s="3">
        <v>272923</v>
      </c>
      <c r="N7118" t="s">
        <v>36609</v>
      </c>
      <c r="O7118">
        <f>LEN(Table4[[#This Row],[Products]]) - LEN(SUBSTITUTE(Table4[[#This Row],[Products]], ",", "")) + 1</f>
        <v>6</v>
      </c>
      <c r="P7118" s="3" t="s">
        <v>36610</v>
      </c>
      <c r="Q7118" s="3" t="s">
        <v>36611</v>
      </c>
      <c r="R7118" s="3" t="s">
        <v>36612</v>
      </c>
      <c r="S7118" s="3" t="str">
        <f>RIGHT(Table4[[#This Row],[Completed/Cancelled Timestamp]],LEN(Table4[[#This Row],[Completed/Cancelled Timestamp]])-FIND("T",Table4[[#This Row],[Completed/Cancelled Timestamp]],1))</f>
        <v>22:10:41.528</v>
      </c>
      <c r="T7118" s="3" t="s">
        <v>22</v>
      </c>
      <c r="U7118" s="3">
        <f>IF(Table4[[#This Row],[Completion Flag]]="YES",1,0)</f>
        <v>1</v>
      </c>
      <c r="V7118" s="3">
        <v>1</v>
      </c>
      <c r="W7118" s="3">
        <v>5</v>
      </c>
      <c r="X7118" s="3">
        <v>346</v>
      </c>
      <c r="Y7118" s="3">
        <v>0</v>
      </c>
      <c r="Z7118" s="3">
        <f>(Table4[[#This Row],[Product Amount]]+Table4[[#This Row],[Delivery Charges]])/1</f>
        <v>346</v>
      </c>
      <c r="AA7118" s="3">
        <v>5</v>
      </c>
      <c r="AB7118" s="3">
        <f>(Table4[[#This Row],[Product Amount]]+Table4[[#This Row],[Delivery Charges]])-AA7118</f>
        <v>341</v>
      </c>
      <c r="AC7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679629629631272E-3</v>
      </c>
    </row>
    <row r="7119" spans="1:29" x14ac:dyDescent="0.3">
      <c r="A7119" s="3" t="s">
        <v>36613</v>
      </c>
      <c r="B7119" s="6">
        <f t="shared" si="333"/>
        <v>44375</v>
      </c>
      <c r="C7119" s="3" t="str">
        <f t="shared" si="334"/>
        <v>Monday</v>
      </c>
      <c r="D7119" s="3" t="str">
        <f>IF(OR(Table4[[#This Row],[Weekday]]="Saturday",C7119="Sunday"),"Weekend","Weekday")</f>
        <v>Weekday</v>
      </c>
      <c r="E7119" s="3">
        <v>22</v>
      </c>
      <c r="F7119" s="3" t="str">
        <f t="shared" si="335"/>
        <v>Night</v>
      </c>
      <c r="G7119" s="3" t="str">
        <f>RIGHT(Table4[[#This Row],[Order Timestamp]],LEN(Table4[[#This Row],[Order Timestamp]])-FIND("T",Table4[[#This Row],[Order Timestamp]],1))</f>
        <v>22:18:21.811</v>
      </c>
      <c r="H7119" s="3" t="s">
        <v>36553</v>
      </c>
      <c r="I7119" s="3" t="str">
        <f>VLOOKUP(H7119,Excel_Capstone_SourceData[#All],2,FALSE)</f>
        <v>Google</v>
      </c>
      <c r="J7119" s="3" t="str">
        <f>VLOOKUP(Table4[[#This Row],[User ID]],Calculations!$C$1:$E$3751,3,FALSE)</f>
        <v>April</v>
      </c>
      <c r="K7119" s="3" t="s">
        <v>16</v>
      </c>
      <c r="L7119" s="3" t="s">
        <v>32</v>
      </c>
      <c r="M7119" s="3">
        <v>281892</v>
      </c>
      <c r="N7119" t="s">
        <v>36614</v>
      </c>
      <c r="O7119">
        <f>LEN(Table4[[#This Row],[Products]]) - LEN(SUBSTITUTE(Table4[[#This Row],[Products]], ",", "")) + 1</f>
        <v>8</v>
      </c>
      <c r="P7119" s="3" t="s">
        <v>36615</v>
      </c>
      <c r="Q7119" s="3" t="s">
        <v>36616</v>
      </c>
      <c r="R7119" s="3" t="s">
        <v>36617</v>
      </c>
      <c r="S7119" s="3" t="str">
        <f>RIGHT(Table4[[#This Row],[Completed/Cancelled Timestamp]],LEN(Table4[[#This Row],[Completed/Cancelled Timestamp]])-FIND("T",Table4[[#This Row],[Completed/Cancelled Timestamp]],1))</f>
        <v>22:37:39.201</v>
      </c>
      <c r="T7119" s="3" t="s">
        <v>22</v>
      </c>
      <c r="U7119" s="3">
        <f>IF(Table4[[#This Row],[Completion Flag]]="YES",1,0)</f>
        <v>1</v>
      </c>
      <c r="V7119" s="3">
        <v>1</v>
      </c>
      <c r="W7119" s="3">
        <v>2</v>
      </c>
      <c r="X7119" s="3">
        <v>364</v>
      </c>
      <c r="Y7119" s="3">
        <v>0</v>
      </c>
      <c r="Z7119" s="3">
        <f>(Table4[[#This Row],[Product Amount]]+Table4[[#This Row],[Delivery Charges]])/1</f>
        <v>364</v>
      </c>
      <c r="AA7119" s="3">
        <v>7</v>
      </c>
      <c r="AB7119" s="3">
        <f>(Table4[[#This Row],[Product Amount]]+Table4[[#This Row],[Delivery Charges]])-AA7119</f>
        <v>357</v>
      </c>
      <c r="AC7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95717592592615E-2</v>
      </c>
    </row>
    <row r="7120" spans="1:29" x14ac:dyDescent="0.3">
      <c r="A7120" s="3" t="s">
        <v>36618</v>
      </c>
      <c r="B7120" s="6">
        <f t="shared" si="333"/>
        <v>44376</v>
      </c>
      <c r="C7120" s="3" t="str">
        <f t="shared" si="334"/>
        <v>Tuesday</v>
      </c>
      <c r="D7120" s="3" t="str">
        <f>IF(OR(Table4[[#This Row],[Weekday]]="Saturday",C7120="Sunday"),"Weekend","Weekday")</f>
        <v>Weekday</v>
      </c>
      <c r="E7120" s="3">
        <v>20</v>
      </c>
      <c r="F7120" s="3" t="str">
        <f t="shared" si="335"/>
        <v>Night</v>
      </c>
      <c r="G7120" s="3" t="str">
        <f>RIGHT(Table4[[#This Row],[Order Timestamp]],LEN(Table4[[#This Row],[Order Timestamp]])-FIND("T",Table4[[#This Row],[Order Timestamp]],1))</f>
        <v>20:14:15.870</v>
      </c>
      <c r="H7120" s="3" t="s">
        <v>36553</v>
      </c>
      <c r="I7120" s="3" t="str">
        <f>VLOOKUP(H7120,Excel_Capstone_SourceData[#All],2,FALSE)</f>
        <v>Google</v>
      </c>
      <c r="J7120" s="3" t="str">
        <f>VLOOKUP(Table4[[#This Row],[User ID]],Calculations!$C$1:$E$3751,3,FALSE)</f>
        <v>April</v>
      </c>
      <c r="K7120" s="3" t="s">
        <v>16</v>
      </c>
      <c r="L7120" s="3" t="s">
        <v>32</v>
      </c>
      <c r="M7120" s="3">
        <v>282523</v>
      </c>
      <c r="N7120" t="s">
        <v>36619</v>
      </c>
      <c r="O7120">
        <f>LEN(Table4[[#This Row],[Products]]) - LEN(SUBSTITUTE(Table4[[#This Row],[Products]], ",", "")) + 1</f>
        <v>6</v>
      </c>
      <c r="P7120" s="3" t="s">
        <v>36620</v>
      </c>
      <c r="Q7120" s="3" t="s">
        <v>36621</v>
      </c>
      <c r="R7120" s="3" t="s">
        <v>36622</v>
      </c>
      <c r="S7120" s="3" t="str">
        <f>RIGHT(Table4[[#This Row],[Completed/Cancelled Timestamp]],LEN(Table4[[#This Row],[Completed/Cancelled Timestamp]])-FIND("T",Table4[[#This Row],[Completed/Cancelled Timestamp]],1))</f>
        <v>21:06:25.294</v>
      </c>
      <c r="T7120" s="3" t="s">
        <v>22</v>
      </c>
      <c r="U7120" s="3">
        <f>IF(Table4[[#This Row],[Completion Flag]]="YES",1,0)</f>
        <v>1</v>
      </c>
      <c r="V7120" s="3">
        <v>1</v>
      </c>
      <c r="W7120" s="3">
        <v>5</v>
      </c>
      <c r="X7120" s="3">
        <v>358</v>
      </c>
      <c r="Y7120" s="3">
        <v>0</v>
      </c>
      <c r="Z7120" s="3">
        <f>(Table4[[#This Row],[Product Amount]]+Table4[[#This Row],[Delivery Charges]])/1</f>
        <v>358</v>
      </c>
      <c r="AA7120" s="3">
        <v>0</v>
      </c>
      <c r="AB7120" s="3">
        <f>(Table4[[#This Row],[Product Amount]]+Table4[[#This Row],[Delivery Charges]])-AA7120</f>
        <v>358</v>
      </c>
      <c r="AC7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220185185185216E-2</v>
      </c>
    </row>
    <row r="7121" spans="1:29" x14ac:dyDescent="0.3">
      <c r="A7121" s="3" t="s">
        <v>36623</v>
      </c>
      <c r="B7121" s="6">
        <f t="shared" si="333"/>
        <v>44380</v>
      </c>
      <c r="C7121" s="3" t="str">
        <f t="shared" si="334"/>
        <v>Saturday</v>
      </c>
      <c r="D7121" s="3" t="str">
        <f>IF(OR(Table4[[#This Row],[Weekday]]="Saturday",C7121="Sunday"),"Weekend","Weekday")</f>
        <v>Weekend</v>
      </c>
      <c r="E7121" s="3">
        <v>16</v>
      </c>
      <c r="F7121" s="3" t="str">
        <f t="shared" si="335"/>
        <v>Afternoon</v>
      </c>
      <c r="G7121" s="3" t="str">
        <f>RIGHT(Table4[[#This Row],[Order Timestamp]],LEN(Table4[[#This Row],[Order Timestamp]])-FIND("T",Table4[[#This Row],[Order Timestamp]],1))</f>
        <v>16:16:20.430</v>
      </c>
      <c r="H7121" s="3" t="s">
        <v>36553</v>
      </c>
      <c r="I7121" s="3" t="str">
        <f>VLOOKUP(H7121,Excel_Capstone_SourceData[#All],2,FALSE)</f>
        <v>Google</v>
      </c>
      <c r="J7121" s="3" t="str">
        <f>VLOOKUP(Table4[[#This Row],[User ID]],Calculations!$C$1:$E$3751,3,FALSE)</f>
        <v>April</v>
      </c>
      <c r="K7121" s="3" t="s">
        <v>16</v>
      </c>
      <c r="L7121" s="3" t="s">
        <v>32</v>
      </c>
      <c r="M7121" s="3">
        <v>285751</v>
      </c>
      <c r="N7121" t="s">
        <v>36624</v>
      </c>
      <c r="O7121">
        <f>LEN(Table4[[#This Row],[Products]]) - LEN(SUBSTITUTE(Table4[[#This Row],[Products]], ",", "")) + 1</f>
        <v>7</v>
      </c>
      <c r="P7121" s="3" t="s">
        <v>36625</v>
      </c>
      <c r="Q7121" s="3" t="s">
        <v>36626</v>
      </c>
      <c r="R7121" s="3" t="s">
        <v>36627</v>
      </c>
      <c r="S7121" s="3" t="str">
        <f>RIGHT(Table4[[#This Row],[Completed/Cancelled Timestamp]],LEN(Table4[[#This Row],[Completed/Cancelled Timestamp]])-FIND("T",Table4[[#This Row],[Completed/Cancelled Timestamp]],1))</f>
        <v>16:47:25.181</v>
      </c>
      <c r="T7121" s="3" t="s">
        <v>22</v>
      </c>
      <c r="U7121" s="3">
        <f>IF(Table4[[#This Row],[Completion Flag]]="YES",1,0)</f>
        <v>1</v>
      </c>
      <c r="V7121" s="3">
        <v>1</v>
      </c>
      <c r="W7121" s="3"/>
      <c r="X7121" s="3">
        <v>392</v>
      </c>
      <c r="Y7121" s="3">
        <v>0</v>
      </c>
      <c r="Z7121" s="3">
        <f>(Table4[[#This Row],[Product Amount]]+Table4[[#This Row],[Delivery Charges]])/1</f>
        <v>392</v>
      </c>
      <c r="AA7121" s="3">
        <v>29</v>
      </c>
      <c r="AB7121" s="3">
        <f>(Table4[[#This Row],[Product Amount]]+Table4[[#This Row],[Delivery Charges]])-AA7121</f>
        <v>363</v>
      </c>
      <c r="AC7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82766203703696E-2</v>
      </c>
    </row>
    <row r="7122" spans="1:29" x14ac:dyDescent="0.3">
      <c r="A7122" s="3" t="s">
        <v>36628</v>
      </c>
      <c r="B7122" s="6">
        <f t="shared" si="333"/>
        <v>44315</v>
      </c>
      <c r="C7122" s="3" t="str">
        <f t="shared" si="334"/>
        <v>Thursday</v>
      </c>
      <c r="D7122" s="3" t="str">
        <f>IF(OR(Table4[[#This Row],[Weekday]]="Saturday",C7122="Sunday"),"Weekend","Weekday")</f>
        <v>Weekday</v>
      </c>
      <c r="E7122" s="3">
        <v>17</v>
      </c>
      <c r="F7122" s="3" t="str">
        <f t="shared" si="335"/>
        <v>Evening</v>
      </c>
      <c r="G7122" s="3" t="str">
        <f>RIGHT(Table4[[#This Row],[Order Timestamp]],LEN(Table4[[#This Row],[Order Timestamp]])-FIND("T",Table4[[#This Row],[Order Timestamp]],1))</f>
        <v>17:21:40.658</v>
      </c>
      <c r="H7122" s="3" t="s">
        <v>36629</v>
      </c>
      <c r="I7122" s="3" t="str">
        <f>VLOOKUP(H7122,Excel_Capstone_SourceData[#All],2,FALSE)</f>
        <v>Organic</v>
      </c>
      <c r="J7122" s="3" t="str">
        <f>VLOOKUP(Table4[[#This Row],[User ID]],Calculations!$C$1:$E$3751,3,FALSE)</f>
        <v>April</v>
      </c>
      <c r="K7122" s="3" t="s">
        <v>16</v>
      </c>
      <c r="L7122" s="3" t="s">
        <v>16</v>
      </c>
      <c r="M7122" s="3">
        <v>237390</v>
      </c>
      <c r="N7122" t="s">
        <v>36630</v>
      </c>
      <c r="O7122">
        <f>LEN(Table4[[#This Row],[Products]]) - LEN(SUBSTITUTE(Table4[[#This Row],[Products]], ",", "")) + 1</f>
        <v>5</v>
      </c>
      <c r="P7122" s="3" t="s">
        <v>36631</v>
      </c>
      <c r="Q7122" s="3" t="s">
        <v>36632</v>
      </c>
      <c r="R7122" s="3" t="s">
        <v>36633</v>
      </c>
      <c r="S7122" s="3" t="str">
        <f>RIGHT(Table4[[#This Row],[Completed/Cancelled Timestamp]],LEN(Table4[[#This Row],[Completed/Cancelled Timestamp]])-FIND("T",Table4[[#This Row],[Completed/Cancelled Timestamp]],1))</f>
        <v>17:34:41.782</v>
      </c>
      <c r="T7122" s="3" t="s">
        <v>22</v>
      </c>
      <c r="U7122" s="3">
        <f>IF(Table4[[#This Row],[Completion Flag]]="YES",1,0)</f>
        <v>1</v>
      </c>
      <c r="V7122" s="3">
        <v>1</v>
      </c>
      <c r="W7122" s="3">
        <v>5</v>
      </c>
      <c r="X7122" s="3">
        <v>147</v>
      </c>
      <c r="Y7122" s="3">
        <v>25</v>
      </c>
      <c r="Z7122" s="3">
        <f>(Table4[[#This Row],[Product Amount]]+Table4[[#This Row],[Delivery Charges]])/1</f>
        <v>172</v>
      </c>
      <c r="AA7122" s="3">
        <v>6</v>
      </c>
      <c r="AB7122" s="3">
        <f>(Table4[[#This Row],[Product Amount]]+Table4[[#This Row],[Delivery Charges]])-AA7122</f>
        <v>166</v>
      </c>
      <c r="AC7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407870370370347E-3</v>
      </c>
    </row>
    <row r="7123" spans="1:29" x14ac:dyDescent="0.3">
      <c r="A7123" s="3" t="s">
        <v>36634</v>
      </c>
      <c r="B7123" s="6">
        <f t="shared" si="333"/>
        <v>44320</v>
      </c>
      <c r="C7123" s="3" t="str">
        <f t="shared" si="334"/>
        <v>Tuesday</v>
      </c>
      <c r="D7123" s="3" t="str">
        <f>IF(OR(Table4[[#This Row],[Weekday]]="Saturday",C7123="Sunday"),"Weekend","Weekday")</f>
        <v>Weekday</v>
      </c>
      <c r="E7123" s="3">
        <v>20</v>
      </c>
      <c r="F7123" s="3" t="str">
        <f t="shared" si="335"/>
        <v>Night</v>
      </c>
      <c r="G7123" s="3" t="str">
        <f>RIGHT(Table4[[#This Row],[Order Timestamp]],LEN(Table4[[#This Row],[Order Timestamp]])-FIND("T",Table4[[#This Row],[Order Timestamp]],1))</f>
        <v>20:21:35.586</v>
      </c>
      <c r="H7123" s="3" t="s">
        <v>36629</v>
      </c>
      <c r="I7123" s="3" t="str">
        <f>VLOOKUP(H7123,Excel_Capstone_SourceData[#All],2,FALSE)</f>
        <v>Organic</v>
      </c>
      <c r="J7123" s="3" t="str">
        <f>VLOOKUP(Table4[[#This Row],[User ID]],Calculations!$C$1:$E$3751,3,FALSE)</f>
        <v>April</v>
      </c>
      <c r="K7123" s="3" t="s">
        <v>16</v>
      </c>
      <c r="L7123" s="3" t="s">
        <v>16</v>
      </c>
      <c r="M7123" s="3">
        <v>240411</v>
      </c>
      <c r="N7123" t="s">
        <v>36635</v>
      </c>
      <c r="O7123">
        <f>LEN(Table4[[#This Row],[Products]]) - LEN(SUBSTITUTE(Table4[[#This Row],[Products]], ",", "")) + 1</f>
        <v>7</v>
      </c>
      <c r="P7123" s="3" t="s">
        <v>36636</v>
      </c>
      <c r="Q7123" s="3" t="s">
        <v>36637</v>
      </c>
      <c r="R7123" s="3" t="s">
        <v>36638</v>
      </c>
      <c r="S7123" s="3" t="str">
        <f>RIGHT(Table4[[#This Row],[Completed/Cancelled Timestamp]],LEN(Table4[[#This Row],[Completed/Cancelled Timestamp]])-FIND("T",Table4[[#This Row],[Completed/Cancelled Timestamp]],1))</f>
        <v>21:06:53.243</v>
      </c>
      <c r="T7123" s="3" t="s">
        <v>22</v>
      </c>
      <c r="U7123" s="3">
        <f>IF(Table4[[#This Row],[Completion Flag]]="YES",1,0)</f>
        <v>1</v>
      </c>
      <c r="V7123" s="3">
        <v>1</v>
      </c>
      <c r="W7123" s="3"/>
      <c r="X7123" s="3">
        <v>300</v>
      </c>
      <c r="Y7123" s="3">
        <v>0</v>
      </c>
      <c r="Z7123" s="3">
        <f>(Table4[[#This Row],[Product Amount]]+Table4[[#This Row],[Delivery Charges]])/1</f>
        <v>300</v>
      </c>
      <c r="AA7123" s="3">
        <v>0</v>
      </c>
      <c r="AB7123" s="3">
        <f>(Table4[[#This Row],[Product Amount]]+Table4[[#This Row],[Delivery Charges]])-AA7123</f>
        <v>300</v>
      </c>
      <c r="AC7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54363425926002E-2</v>
      </c>
    </row>
    <row r="7124" spans="1:29" x14ac:dyDescent="0.3">
      <c r="A7124" s="3" t="s">
        <v>36639</v>
      </c>
      <c r="B7124" s="6">
        <f t="shared" si="333"/>
        <v>44344</v>
      </c>
      <c r="C7124" s="3" t="str">
        <f t="shared" si="334"/>
        <v>Friday</v>
      </c>
      <c r="D7124" s="3" t="str">
        <f>IF(OR(Table4[[#This Row],[Weekday]]="Saturday",C7124="Sunday"),"Weekend","Weekday")</f>
        <v>Weekday</v>
      </c>
      <c r="E7124" s="3">
        <v>18</v>
      </c>
      <c r="F7124" s="3" t="str">
        <f t="shared" si="335"/>
        <v>Evening</v>
      </c>
      <c r="G7124" s="3" t="str">
        <f>RIGHT(Table4[[#This Row],[Order Timestamp]],LEN(Table4[[#This Row],[Order Timestamp]])-FIND("T",Table4[[#This Row],[Order Timestamp]],1))</f>
        <v>18:14:35.651</v>
      </c>
      <c r="H7124" s="3" t="s">
        <v>36629</v>
      </c>
      <c r="I7124" s="3" t="str">
        <f>VLOOKUP(H7124,Excel_Capstone_SourceData[#All],2,FALSE)</f>
        <v>Organic</v>
      </c>
      <c r="J7124" s="3" t="str">
        <f>VLOOKUP(Table4[[#This Row],[User ID]],Calculations!$C$1:$E$3751,3,FALSE)</f>
        <v>April</v>
      </c>
      <c r="K7124" s="3" t="s">
        <v>16</v>
      </c>
      <c r="L7124" s="3" t="s">
        <v>16</v>
      </c>
      <c r="M7124" s="3">
        <v>257166</v>
      </c>
      <c r="N7124" t="s">
        <v>36640</v>
      </c>
      <c r="O7124">
        <f>LEN(Table4[[#This Row],[Products]]) - LEN(SUBSTITUTE(Table4[[#This Row],[Products]], ",", "")) + 1</f>
        <v>7</v>
      </c>
      <c r="P7124" s="3" t="s">
        <v>24346</v>
      </c>
      <c r="Q7124" s="3" t="s">
        <v>36641</v>
      </c>
      <c r="R7124" s="3" t="s">
        <v>36642</v>
      </c>
      <c r="S7124" s="3" t="str">
        <f>RIGHT(Table4[[#This Row],[Completed/Cancelled Timestamp]],LEN(Table4[[#This Row],[Completed/Cancelled Timestamp]])-FIND("T",Table4[[#This Row],[Completed/Cancelled Timestamp]],1))</f>
        <v>18:58:36.919</v>
      </c>
      <c r="T7124" s="3" t="s">
        <v>22</v>
      </c>
      <c r="U7124" s="3">
        <f>IF(Table4[[#This Row],[Completion Flag]]="YES",1,0)</f>
        <v>1</v>
      </c>
      <c r="V7124" s="3">
        <v>1</v>
      </c>
      <c r="W7124" s="3"/>
      <c r="X7124" s="3">
        <v>210</v>
      </c>
      <c r="Y7124" s="3">
        <v>25</v>
      </c>
      <c r="Z7124" s="3">
        <f>(Table4[[#This Row],[Product Amount]]+Table4[[#This Row],[Delivery Charges]])/1</f>
        <v>235</v>
      </c>
      <c r="AA7124" s="3">
        <v>69</v>
      </c>
      <c r="AB7124" s="3">
        <f>(Table4[[#This Row],[Product Amount]]+Table4[[#This Row],[Delivery Charges]])-AA7124</f>
        <v>166</v>
      </c>
      <c r="AC7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70231481481414E-2</v>
      </c>
    </row>
    <row r="7125" spans="1:29" x14ac:dyDescent="0.3">
      <c r="A7125" s="3" t="s">
        <v>36643</v>
      </c>
      <c r="B7125" s="6">
        <f t="shared" si="333"/>
        <v>44348</v>
      </c>
      <c r="C7125" s="3" t="str">
        <f t="shared" si="334"/>
        <v>Tuesday</v>
      </c>
      <c r="D7125" s="3" t="str">
        <f>IF(OR(Table4[[#This Row],[Weekday]]="Saturday",C7125="Sunday"),"Weekend","Weekday")</f>
        <v>Weekday</v>
      </c>
      <c r="E7125" s="3">
        <v>21</v>
      </c>
      <c r="F7125" s="3" t="str">
        <f t="shared" si="335"/>
        <v>Night</v>
      </c>
      <c r="G7125" s="3" t="str">
        <f>RIGHT(Table4[[#This Row],[Order Timestamp]],LEN(Table4[[#This Row],[Order Timestamp]])-FIND("T",Table4[[#This Row],[Order Timestamp]],1))</f>
        <v>21:23:54.135</v>
      </c>
      <c r="H7125" s="3" t="s">
        <v>36629</v>
      </c>
      <c r="I7125" s="3" t="str">
        <f>VLOOKUP(H7125,Excel_Capstone_SourceData[#All],2,FALSE)</f>
        <v>Organic</v>
      </c>
      <c r="J7125" s="3" t="str">
        <f>VLOOKUP(Table4[[#This Row],[User ID]],Calculations!$C$1:$E$3751,3,FALSE)</f>
        <v>April</v>
      </c>
      <c r="K7125" s="3" t="s">
        <v>16</v>
      </c>
      <c r="L7125" s="3" t="s">
        <v>16</v>
      </c>
      <c r="M7125" s="3">
        <v>260787</v>
      </c>
      <c r="N7125" t="s">
        <v>36644</v>
      </c>
      <c r="O7125">
        <f>LEN(Table4[[#This Row],[Products]]) - LEN(SUBSTITUTE(Table4[[#This Row],[Products]], ",", "")) + 1</f>
        <v>2</v>
      </c>
      <c r="P7125" s="3" t="s">
        <v>36645</v>
      </c>
      <c r="Q7125" s="3" t="s">
        <v>36646</v>
      </c>
      <c r="R7125" s="3" t="s">
        <v>36647</v>
      </c>
      <c r="S7125" s="3" t="str">
        <f>RIGHT(Table4[[#This Row],[Completed/Cancelled Timestamp]],LEN(Table4[[#This Row],[Completed/Cancelled Timestamp]])-FIND("T",Table4[[#This Row],[Completed/Cancelled Timestamp]],1))</f>
        <v>22:21:47.003</v>
      </c>
      <c r="T7125" s="3" t="s">
        <v>22</v>
      </c>
      <c r="U7125" s="3">
        <f>IF(Table4[[#This Row],[Completion Flag]]="YES",1,0)</f>
        <v>1</v>
      </c>
      <c r="V7125" s="3">
        <v>1</v>
      </c>
      <c r="W7125" s="3"/>
      <c r="X7125" s="3">
        <v>154</v>
      </c>
      <c r="Y7125" s="3">
        <v>25</v>
      </c>
      <c r="Z7125" s="3">
        <f>(Table4[[#This Row],[Product Amount]]+Table4[[#This Row],[Delivery Charges]])/1</f>
        <v>179</v>
      </c>
      <c r="AA7125" s="3">
        <v>0</v>
      </c>
      <c r="AB7125" s="3">
        <f>(Table4[[#This Row],[Product Amount]]+Table4[[#This Row],[Delivery Charges]])-AA7125</f>
        <v>179</v>
      </c>
      <c r="AC7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195231481481519E-2</v>
      </c>
    </row>
    <row r="7126" spans="1:29" x14ac:dyDescent="0.3">
      <c r="A7126" s="3" t="s">
        <v>36648</v>
      </c>
      <c r="B7126" s="6">
        <f t="shared" si="333"/>
        <v>44362</v>
      </c>
      <c r="C7126" s="3" t="str">
        <f t="shared" si="334"/>
        <v>Tuesday</v>
      </c>
      <c r="D7126" s="3" t="str">
        <f>IF(OR(Table4[[#This Row],[Weekday]]="Saturday",C7126="Sunday"),"Weekend","Weekday")</f>
        <v>Weekday</v>
      </c>
      <c r="E7126" s="3">
        <v>21</v>
      </c>
      <c r="F7126" s="3" t="str">
        <f t="shared" si="335"/>
        <v>Night</v>
      </c>
      <c r="G7126" s="3" t="str">
        <f>RIGHT(Table4[[#This Row],[Order Timestamp]],LEN(Table4[[#This Row],[Order Timestamp]])-FIND("T",Table4[[#This Row],[Order Timestamp]],1))</f>
        <v>21:07:03.990</v>
      </c>
      <c r="H7126" s="3" t="s">
        <v>36629</v>
      </c>
      <c r="I7126" s="3" t="str">
        <f>VLOOKUP(H7126,Excel_Capstone_SourceData[#All],2,FALSE)</f>
        <v>Organic</v>
      </c>
      <c r="J7126" s="3" t="str">
        <f>VLOOKUP(Table4[[#This Row],[User ID]],Calculations!$C$1:$E$3751,3,FALSE)</f>
        <v>April</v>
      </c>
      <c r="K7126" s="3" t="s">
        <v>16</v>
      </c>
      <c r="L7126" s="3" t="s">
        <v>16</v>
      </c>
      <c r="M7126" s="3">
        <v>271547</v>
      </c>
      <c r="N7126" t="s">
        <v>36649</v>
      </c>
      <c r="O7126">
        <f>LEN(Table4[[#This Row],[Products]]) - LEN(SUBSTITUTE(Table4[[#This Row],[Products]], ",", "")) + 1</f>
        <v>3</v>
      </c>
      <c r="P7126" s="3" t="s">
        <v>36650</v>
      </c>
      <c r="Q7126" s="3" t="s">
        <v>36651</v>
      </c>
      <c r="R7126" s="3" t="s">
        <v>36652</v>
      </c>
      <c r="S7126" s="3" t="str">
        <f>RIGHT(Table4[[#This Row],[Completed/Cancelled Timestamp]],LEN(Table4[[#This Row],[Completed/Cancelled Timestamp]])-FIND("T",Table4[[#This Row],[Completed/Cancelled Timestamp]],1))</f>
        <v>21:26:10.836</v>
      </c>
      <c r="T7126" s="3" t="s">
        <v>22</v>
      </c>
      <c r="U7126" s="3">
        <f>IF(Table4[[#This Row],[Completion Flag]]="YES",1,0)</f>
        <v>1</v>
      </c>
      <c r="V7126" s="3">
        <v>1</v>
      </c>
      <c r="W7126" s="3"/>
      <c r="X7126" s="3">
        <v>325</v>
      </c>
      <c r="Y7126" s="3">
        <v>0</v>
      </c>
      <c r="Z7126" s="3">
        <f>(Table4[[#This Row],[Product Amount]]+Table4[[#This Row],[Delivery Charges]])/1</f>
        <v>325</v>
      </c>
      <c r="AA7126" s="3">
        <v>5</v>
      </c>
      <c r="AB7126" s="3">
        <f>(Table4[[#This Row],[Product Amount]]+Table4[[#This Row],[Delivery Charges]])-AA7126</f>
        <v>320</v>
      </c>
      <c r="AC7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3680555555445E-2</v>
      </c>
    </row>
    <row r="7127" spans="1:29" x14ac:dyDescent="0.3">
      <c r="A7127" s="3" t="s">
        <v>36653</v>
      </c>
      <c r="B7127" s="6">
        <f t="shared" si="333"/>
        <v>44315</v>
      </c>
      <c r="C7127" s="3" t="str">
        <f t="shared" si="334"/>
        <v>Thursday</v>
      </c>
      <c r="D7127" s="3" t="str">
        <f>IF(OR(Table4[[#This Row],[Weekday]]="Saturday",C7127="Sunday"),"Weekend","Weekday")</f>
        <v>Weekday</v>
      </c>
      <c r="E7127" s="3">
        <v>17</v>
      </c>
      <c r="F7127" s="3" t="str">
        <f t="shared" si="335"/>
        <v>Evening</v>
      </c>
      <c r="G7127" s="3" t="str">
        <f>RIGHT(Table4[[#This Row],[Order Timestamp]],LEN(Table4[[#This Row],[Order Timestamp]])-FIND("T",Table4[[#This Row],[Order Timestamp]],1))</f>
        <v>17:14:26.912</v>
      </c>
      <c r="H7127" s="3" t="s">
        <v>36654</v>
      </c>
      <c r="I7127" s="3" t="str">
        <f>VLOOKUP(H7127,Excel_Capstone_SourceData[#All],2,FALSE)</f>
        <v>Offline Campaign</v>
      </c>
      <c r="J7127" s="3" t="str">
        <f>VLOOKUP(Table4[[#This Row],[User ID]],Calculations!$C$1:$E$3751,3,FALSE)</f>
        <v>April</v>
      </c>
      <c r="K7127" s="3" t="s">
        <v>16</v>
      </c>
      <c r="L7127" s="3" t="s">
        <v>16</v>
      </c>
      <c r="M7127" s="3">
        <v>237385</v>
      </c>
      <c r="N7127" t="s">
        <v>36655</v>
      </c>
      <c r="O7127">
        <f>LEN(Table4[[#This Row],[Products]]) - LEN(SUBSTITUTE(Table4[[#This Row],[Products]], ",", "")) + 1</f>
        <v>5</v>
      </c>
      <c r="P7127" s="3" t="s">
        <v>36656</v>
      </c>
      <c r="Q7127" s="3" t="s">
        <v>36657</v>
      </c>
      <c r="R7127" s="3" t="s">
        <v>36658</v>
      </c>
      <c r="S7127" s="3" t="str">
        <f>RIGHT(Table4[[#This Row],[Completed/Cancelled Timestamp]],LEN(Table4[[#This Row],[Completed/Cancelled Timestamp]])-FIND("T",Table4[[#This Row],[Completed/Cancelled Timestamp]],1))</f>
        <v>17:29:29.405</v>
      </c>
      <c r="T7127" s="3" t="s">
        <v>22</v>
      </c>
      <c r="U7127" s="3">
        <f>IF(Table4[[#This Row],[Completion Flag]]="YES",1,0)</f>
        <v>1</v>
      </c>
      <c r="V7127" s="3">
        <v>1</v>
      </c>
      <c r="W7127" s="3">
        <v>5</v>
      </c>
      <c r="X7127" s="3">
        <v>350</v>
      </c>
      <c r="Y7127" s="3">
        <v>0</v>
      </c>
      <c r="Z7127" s="3">
        <f>(Table4[[#This Row],[Product Amount]]+Table4[[#This Row],[Delivery Charges]])/1</f>
        <v>350</v>
      </c>
      <c r="AA7127" s="3">
        <v>31</v>
      </c>
      <c r="AB7127" s="3">
        <f>(Table4[[#This Row],[Product Amount]]+Table4[[#This Row],[Delivery Charges]])-AA7127</f>
        <v>319</v>
      </c>
      <c r="AC7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5520833333388E-2</v>
      </c>
    </row>
    <row r="7128" spans="1:29" x14ac:dyDescent="0.3">
      <c r="A7128" s="3" t="s">
        <v>36659</v>
      </c>
      <c r="B7128" s="6">
        <f t="shared" si="333"/>
        <v>44316</v>
      </c>
      <c r="C7128" s="3" t="str">
        <f t="shared" si="334"/>
        <v>Friday</v>
      </c>
      <c r="D7128" s="3" t="str">
        <f>IF(OR(Table4[[#This Row],[Weekday]]="Saturday",C7128="Sunday"),"Weekend","Weekday")</f>
        <v>Weekday</v>
      </c>
      <c r="E7128" s="3">
        <v>18</v>
      </c>
      <c r="F7128" s="3" t="str">
        <f t="shared" si="335"/>
        <v>Evening</v>
      </c>
      <c r="G7128" s="3" t="str">
        <f>RIGHT(Table4[[#This Row],[Order Timestamp]],LEN(Table4[[#This Row],[Order Timestamp]])-FIND("T",Table4[[#This Row],[Order Timestamp]],1))</f>
        <v>18:31:10.746</v>
      </c>
      <c r="H7128" s="3" t="s">
        <v>36654</v>
      </c>
      <c r="I7128" s="3" t="str">
        <f>VLOOKUP(H7128,Excel_Capstone_SourceData[#All],2,FALSE)</f>
        <v>Offline Campaign</v>
      </c>
      <c r="J7128" s="3" t="str">
        <f>VLOOKUP(Table4[[#This Row],[User ID]],Calculations!$C$1:$E$3751,3,FALSE)</f>
        <v>April</v>
      </c>
      <c r="K7128" s="3" t="s">
        <v>16</v>
      </c>
      <c r="L7128" s="3" t="s">
        <v>16</v>
      </c>
      <c r="M7128" s="3">
        <v>238194</v>
      </c>
      <c r="N7128" t="s">
        <v>924</v>
      </c>
      <c r="O7128">
        <f>LEN(Table4[[#This Row],[Products]]) - LEN(SUBSTITUTE(Table4[[#This Row],[Products]], ",", "")) + 1</f>
        <v>1</v>
      </c>
      <c r="P7128" s="3" t="s">
        <v>36660</v>
      </c>
      <c r="Q7128" s="3" t="s">
        <v>36661</v>
      </c>
      <c r="R7128" s="3" t="s">
        <v>36662</v>
      </c>
      <c r="S7128" s="3" t="str">
        <f>RIGHT(Table4[[#This Row],[Completed/Cancelled Timestamp]],LEN(Table4[[#This Row],[Completed/Cancelled Timestamp]])-FIND("T",Table4[[#This Row],[Completed/Cancelled Timestamp]],1))</f>
        <v>19:17:45.830</v>
      </c>
      <c r="T7128" s="3" t="s">
        <v>22</v>
      </c>
      <c r="U7128" s="3">
        <f>IF(Table4[[#This Row],[Completion Flag]]="YES",1,0)</f>
        <v>1</v>
      </c>
      <c r="V7128" s="3">
        <v>1</v>
      </c>
      <c r="W7128" s="3">
        <v>5</v>
      </c>
      <c r="X7128" s="3">
        <v>65</v>
      </c>
      <c r="Y7128" s="3">
        <v>0</v>
      </c>
      <c r="Z7128" s="3">
        <f>(Table4[[#This Row],[Product Amount]]+Table4[[#This Row],[Delivery Charges]])/1</f>
        <v>65</v>
      </c>
      <c r="AA7128" s="3">
        <v>6</v>
      </c>
      <c r="AB7128" s="3">
        <f>(Table4[[#This Row],[Product Amount]]+Table4[[#This Row],[Delivery Charges]])-AA7128</f>
        <v>59</v>
      </c>
      <c r="AC7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50509259259308E-2</v>
      </c>
    </row>
    <row r="7129" spans="1:29" x14ac:dyDescent="0.3">
      <c r="A7129" s="3" t="s">
        <v>36663</v>
      </c>
      <c r="B7129" s="6">
        <f t="shared" si="333"/>
        <v>44317</v>
      </c>
      <c r="C7129" s="3" t="str">
        <f t="shared" si="334"/>
        <v>Saturday</v>
      </c>
      <c r="D7129" s="3" t="str">
        <f>IF(OR(Table4[[#This Row],[Weekday]]="Saturday",C7129="Sunday"),"Weekend","Weekday")</f>
        <v>Weekend</v>
      </c>
      <c r="E7129" s="3">
        <v>19</v>
      </c>
      <c r="F7129" s="3" t="str">
        <f t="shared" si="335"/>
        <v>Evening</v>
      </c>
      <c r="G7129" s="3" t="str">
        <f>RIGHT(Table4[[#This Row],[Order Timestamp]],LEN(Table4[[#This Row],[Order Timestamp]])-FIND("T",Table4[[#This Row],[Order Timestamp]],1))</f>
        <v>19:56:29.379</v>
      </c>
      <c r="H7129" s="3" t="s">
        <v>36654</v>
      </c>
      <c r="I7129" s="3" t="str">
        <f>VLOOKUP(H7129,Excel_Capstone_SourceData[#All],2,FALSE)</f>
        <v>Offline Campaign</v>
      </c>
      <c r="J7129" s="3" t="str">
        <f>VLOOKUP(Table4[[#This Row],[User ID]],Calculations!$C$1:$E$3751,3,FALSE)</f>
        <v>April</v>
      </c>
      <c r="K7129" s="3" t="s">
        <v>16</v>
      </c>
      <c r="L7129" s="3" t="s">
        <v>16</v>
      </c>
      <c r="M7129" s="3">
        <v>238726</v>
      </c>
      <c r="N7129" t="s">
        <v>924</v>
      </c>
      <c r="O7129">
        <f>LEN(Table4[[#This Row],[Products]]) - LEN(SUBSTITUTE(Table4[[#This Row],[Products]], ",", "")) + 1</f>
        <v>1</v>
      </c>
      <c r="P7129" s="3" t="s">
        <v>36664</v>
      </c>
      <c r="Q7129" s="3" t="s">
        <v>36665</v>
      </c>
      <c r="R7129" s="3" t="s">
        <v>36666</v>
      </c>
      <c r="S7129" s="3" t="str">
        <f>RIGHT(Table4[[#This Row],[Completed/Cancelled Timestamp]],LEN(Table4[[#This Row],[Completed/Cancelled Timestamp]])-FIND("T",Table4[[#This Row],[Completed/Cancelled Timestamp]],1))</f>
        <v>20:30:20.274</v>
      </c>
      <c r="T7129" s="3" t="s">
        <v>22</v>
      </c>
      <c r="U7129" s="3">
        <f>IF(Table4[[#This Row],[Completion Flag]]="YES",1,0)</f>
        <v>1</v>
      </c>
      <c r="V7129" s="3">
        <v>1</v>
      </c>
      <c r="W7129" s="3">
        <v>5</v>
      </c>
      <c r="X7129" s="3">
        <v>65</v>
      </c>
      <c r="Y7129" s="3">
        <v>0</v>
      </c>
      <c r="Z7129" s="3">
        <f>(Table4[[#This Row],[Product Amount]]+Table4[[#This Row],[Delivery Charges]])/1</f>
        <v>65</v>
      </c>
      <c r="AA7129" s="3">
        <v>0</v>
      </c>
      <c r="AB7129" s="3">
        <f>(Table4[[#This Row],[Product Amount]]+Table4[[#This Row],[Delivery Charges]])-AA7129</f>
        <v>65</v>
      </c>
      <c r="AC7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05729166666711E-2</v>
      </c>
    </row>
    <row r="7130" spans="1:29" x14ac:dyDescent="0.3">
      <c r="A7130" s="3" t="s">
        <v>36667</v>
      </c>
      <c r="B7130" s="6">
        <f t="shared" si="333"/>
        <v>44315</v>
      </c>
      <c r="C7130" s="3" t="str">
        <f t="shared" si="334"/>
        <v>Thursday</v>
      </c>
      <c r="D7130" s="3" t="str">
        <f>IF(OR(Table4[[#This Row],[Weekday]]="Saturday",C7130="Sunday"),"Weekend","Weekday")</f>
        <v>Weekday</v>
      </c>
      <c r="E7130" s="3">
        <v>17</v>
      </c>
      <c r="F7130" s="3" t="str">
        <f t="shared" si="335"/>
        <v>Evening</v>
      </c>
      <c r="G7130" s="3" t="str">
        <f>RIGHT(Table4[[#This Row],[Order Timestamp]],LEN(Table4[[#This Row],[Order Timestamp]])-FIND("T",Table4[[#This Row],[Order Timestamp]],1))</f>
        <v>17:11:29.747</v>
      </c>
      <c r="H7130" s="3" t="s">
        <v>36668</v>
      </c>
      <c r="I7130" s="3" t="str">
        <f>VLOOKUP(H7130,Excel_Capstone_SourceData[#All],2,FALSE)</f>
        <v>Organic</v>
      </c>
      <c r="J7130" s="3" t="str">
        <f>VLOOKUP(Table4[[#This Row],[User ID]],Calculations!$C$1:$E$3751,3,FALSE)</f>
        <v>April</v>
      </c>
      <c r="K7130" s="3" t="s">
        <v>16</v>
      </c>
      <c r="L7130" s="3" t="s">
        <v>16</v>
      </c>
      <c r="M7130" s="3">
        <v>237380</v>
      </c>
      <c r="N7130" t="s">
        <v>36669</v>
      </c>
      <c r="O7130">
        <f>LEN(Table4[[#This Row],[Products]]) - LEN(SUBSTITUTE(Table4[[#This Row],[Products]], ",", "")) + 1</f>
        <v>3</v>
      </c>
      <c r="P7130" s="3" t="s">
        <v>36670</v>
      </c>
      <c r="Q7130" s="3" t="s">
        <v>36671</v>
      </c>
      <c r="R7130" s="3" t="s">
        <v>36672</v>
      </c>
      <c r="S7130" s="3" t="str">
        <f>RIGHT(Table4[[#This Row],[Completed/Cancelled Timestamp]],LEN(Table4[[#This Row],[Completed/Cancelled Timestamp]])-FIND("T",Table4[[#This Row],[Completed/Cancelled Timestamp]],1))</f>
        <v>17:22:10.628</v>
      </c>
      <c r="T7130" s="3" t="s">
        <v>22</v>
      </c>
      <c r="U7130" s="3">
        <f>IF(Table4[[#This Row],[Completion Flag]]="YES",1,0)</f>
        <v>1</v>
      </c>
      <c r="V7130" s="3">
        <v>1</v>
      </c>
      <c r="W7130" s="3"/>
      <c r="X7130" s="3">
        <v>147</v>
      </c>
      <c r="Y7130" s="3">
        <v>0</v>
      </c>
      <c r="Z7130" s="3">
        <f>(Table4[[#This Row],[Product Amount]]+Table4[[#This Row],[Delivery Charges]])/1</f>
        <v>147</v>
      </c>
      <c r="AA7130" s="3">
        <v>0</v>
      </c>
      <c r="AB7130" s="3">
        <f>(Table4[[#This Row],[Product Amount]]+Table4[[#This Row],[Delivery Charges]])-AA7130</f>
        <v>147</v>
      </c>
      <c r="AC7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176041666665915E-3</v>
      </c>
    </row>
    <row r="7131" spans="1:29" x14ac:dyDescent="0.3">
      <c r="A7131" s="3" t="s">
        <v>36673</v>
      </c>
      <c r="B7131" s="6">
        <f t="shared" si="333"/>
        <v>44315</v>
      </c>
      <c r="C7131" s="3" t="str">
        <f t="shared" si="334"/>
        <v>Thursday</v>
      </c>
      <c r="D7131" s="3" t="str">
        <f>IF(OR(Table4[[#This Row],[Weekday]]="Saturday",C7131="Sunday"),"Weekend","Weekday")</f>
        <v>Weekday</v>
      </c>
      <c r="E7131" s="3">
        <v>16</v>
      </c>
      <c r="F7131" s="3" t="str">
        <f t="shared" si="335"/>
        <v>Afternoon</v>
      </c>
      <c r="G7131" s="3" t="str">
        <f>RIGHT(Table4[[#This Row],[Order Timestamp]],LEN(Table4[[#This Row],[Order Timestamp]])-FIND("T",Table4[[#This Row],[Order Timestamp]],1))</f>
        <v>16:32:56.216</v>
      </c>
      <c r="H7131" s="3" t="s">
        <v>36674</v>
      </c>
      <c r="I7131" s="3" t="str">
        <f>VLOOKUP(H7131,Excel_Capstone_SourceData[#All],2,FALSE)</f>
        <v>Snapchat</v>
      </c>
      <c r="J7131" s="3" t="str">
        <f>VLOOKUP(Table4[[#This Row],[User ID]],Calculations!$C$1:$E$3751,3,FALSE)</f>
        <v>April</v>
      </c>
      <c r="K7131" s="3" t="s">
        <v>16</v>
      </c>
      <c r="L7131" s="3" t="s">
        <v>213</v>
      </c>
      <c r="M7131" s="3">
        <v>237353</v>
      </c>
      <c r="N7131" t="s">
        <v>36675</v>
      </c>
      <c r="O7131">
        <f>LEN(Table4[[#This Row],[Products]]) - LEN(SUBSTITUTE(Table4[[#This Row],[Products]], ",", "")) + 1</f>
        <v>1</v>
      </c>
      <c r="P7131" s="3" t="s">
        <v>36676</v>
      </c>
      <c r="Q7131" s="3" t="s">
        <v>36677</v>
      </c>
      <c r="R7131" s="3" t="s">
        <v>36678</v>
      </c>
      <c r="S7131" s="3" t="str">
        <f>RIGHT(Table4[[#This Row],[Completed/Cancelled Timestamp]],LEN(Table4[[#This Row],[Completed/Cancelled Timestamp]])-FIND("T",Table4[[#This Row],[Completed/Cancelled Timestamp]],1))</f>
        <v>17:00:50.327</v>
      </c>
      <c r="T7131" s="3" t="s">
        <v>22</v>
      </c>
      <c r="U7131" s="3">
        <f>IF(Table4[[#This Row],[Completion Flag]]="YES",1,0)</f>
        <v>1</v>
      </c>
      <c r="V7131" s="3">
        <v>1</v>
      </c>
      <c r="W7131" s="3">
        <v>5</v>
      </c>
      <c r="X7131" s="3">
        <v>60</v>
      </c>
      <c r="Y7131" s="3">
        <v>30</v>
      </c>
      <c r="Z7131" s="3">
        <f>(Table4[[#This Row],[Product Amount]]+Table4[[#This Row],[Delivery Charges]])/1</f>
        <v>90</v>
      </c>
      <c r="AA7131" s="3">
        <v>0</v>
      </c>
      <c r="AB7131" s="3">
        <f>(Table4[[#This Row],[Product Amount]]+Table4[[#This Row],[Delivery Charges]])-AA7131</f>
        <v>90</v>
      </c>
      <c r="AC7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76284722222192E-2</v>
      </c>
    </row>
    <row r="7132" spans="1:29" x14ac:dyDescent="0.3">
      <c r="A7132" s="3" t="s">
        <v>36679</v>
      </c>
      <c r="B7132" s="6">
        <f t="shared" si="333"/>
        <v>44315</v>
      </c>
      <c r="C7132" s="3" t="str">
        <f t="shared" si="334"/>
        <v>Thursday</v>
      </c>
      <c r="D7132" s="3" t="str">
        <f>IF(OR(Table4[[#This Row],[Weekday]]="Saturday",C7132="Sunday"),"Weekend","Weekday")</f>
        <v>Weekday</v>
      </c>
      <c r="E7132" s="3">
        <v>16</v>
      </c>
      <c r="F7132" s="3" t="str">
        <f t="shared" si="335"/>
        <v>Afternoon</v>
      </c>
      <c r="G7132" s="3" t="str">
        <f>RIGHT(Table4[[#This Row],[Order Timestamp]],LEN(Table4[[#This Row],[Order Timestamp]])-FIND("T",Table4[[#This Row],[Order Timestamp]],1))</f>
        <v>16:16:05.955</v>
      </c>
      <c r="H7132" s="3" t="s">
        <v>36680</v>
      </c>
      <c r="I7132" s="3" t="str">
        <f>VLOOKUP(H7132,Excel_Capstone_SourceData[#All],2,FALSE)</f>
        <v>Instagram</v>
      </c>
      <c r="J7132" s="3" t="str">
        <f>VLOOKUP(Table4[[#This Row],[User ID]],Calculations!$C$1:$E$3751,3,FALSE)</f>
        <v>April</v>
      </c>
      <c r="K7132" s="3" t="s">
        <v>16</v>
      </c>
      <c r="L7132" s="3" t="s">
        <v>17</v>
      </c>
      <c r="M7132" s="3">
        <v>237339</v>
      </c>
      <c r="N7132" t="s">
        <v>36681</v>
      </c>
      <c r="O7132">
        <f>LEN(Table4[[#This Row],[Products]]) - LEN(SUBSTITUTE(Table4[[#This Row],[Products]], ",", "")) + 1</f>
        <v>1</v>
      </c>
      <c r="P7132" s="3" t="s">
        <v>36682</v>
      </c>
      <c r="Q7132" s="3" t="s">
        <v>36683</v>
      </c>
      <c r="R7132" s="3" t="s">
        <v>36684</v>
      </c>
      <c r="S7132" s="3" t="str">
        <f>RIGHT(Table4[[#This Row],[Completed/Cancelled Timestamp]],LEN(Table4[[#This Row],[Completed/Cancelled Timestamp]])-FIND("T",Table4[[#This Row],[Completed/Cancelled Timestamp]],1))</f>
        <v>16:47:58.257</v>
      </c>
      <c r="T7132" s="3" t="s">
        <v>22</v>
      </c>
      <c r="U7132" s="3">
        <f>IF(Table4[[#This Row],[Completion Flag]]="YES",1,0)</f>
        <v>1</v>
      </c>
      <c r="V7132" s="3">
        <v>1</v>
      </c>
      <c r="W7132" s="3"/>
      <c r="X7132" s="3">
        <v>105</v>
      </c>
      <c r="Y7132" s="3">
        <v>90</v>
      </c>
      <c r="Z7132" s="3">
        <f>(Table4[[#This Row],[Product Amount]]+Table4[[#This Row],[Delivery Charges]])/1</f>
        <v>195</v>
      </c>
      <c r="AA7132" s="3">
        <v>0</v>
      </c>
      <c r="AB7132" s="3">
        <f>(Table4[[#This Row],[Product Amount]]+Table4[[#This Row],[Delivery Charges]])-AA7132</f>
        <v>195</v>
      </c>
      <c r="AC7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33124999999976E-2</v>
      </c>
    </row>
    <row r="7133" spans="1:29" x14ac:dyDescent="0.3">
      <c r="A7133" s="3" t="s">
        <v>36685</v>
      </c>
      <c r="B7133" s="6">
        <f t="shared" si="333"/>
        <v>44315</v>
      </c>
      <c r="C7133" s="3" t="str">
        <f t="shared" si="334"/>
        <v>Thursday</v>
      </c>
      <c r="D7133" s="3" t="str">
        <f>IF(OR(Table4[[#This Row],[Weekday]]="Saturday",C7133="Sunday"),"Weekend","Weekday")</f>
        <v>Weekday</v>
      </c>
      <c r="E7133" s="3">
        <v>16</v>
      </c>
      <c r="F7133" s="3" t="str">
        <f t="shared" si="335"/>
        <v>Afternoon</v>
      </c>
      <c r="G7133" s="3" t="str">
        <f>RIGHT(Table4[[#This Row],[Order Timestamp]],LEN(Table4[[#This Row],[Order Timestamp]])-FIND("T",Table4[[#This Row],[Order Timestamp]],1))</f>
        <v>16:04:26.993</v>
      </c>
      <c r="H7133" s="3" t="s">
        <v>36686</v>
      </c>
      <c r="I7133" s="3" t="str">
        <f>VLOOKUP(H7133,Excel_Capstone_SourceData[#All],2,FALSE)</f>
        <v>Instagram</v>
      </c>
      <c r="J7133" s="3" t="str">
        <f>VLOOKUP(Table4[[#This Row],[User ID]],Calculations!$C$1:$E$3751,3,FALSE)</f>
        <v>April</v>
      </c>
      <c r="K7133" s="3" t="s">
        <v>16</v>
      </c>
      <c r="L7133" s="3" t="s">
        <v>16</v>
      </c>
      <c r="M7133" s="3">
        <v>237331</v>
      </c>
      <c r="N7133" t="s">
        <v>31806</v>
      </c>
      <c r="O7133">
        <f>LEN(Table4[[#This Row],[Products]]) - LEN(SUBSTITUTE(Table4[[#This Row],[Products]], ",", "")) + 1</f>
        <v>1</v>
      </c>
      <c r="P7133" s="3" t="s">
        <v>36687</v>
      </c>
      <c r="Q7133" s="3" t="s">
        <v>36688</v>
      </c>
      <c r="R7133" s="3" t="s">
        <v>36689</v>
      </c>
      <c r="S7133" s="3" t="str">
        <f>RIGHT(Table4[[#This Row],[Completed/Cancelled Timestamp]],LEN(Table4[[#This Row],[Completed/Cancelled Timestamp]])-FIND("T",Table4[[#This Row],[Completed/Cancelled Timestamp]],1))</f>
        <v>16:27:12.202</v>
      </c>
      <c r="T7133" s="3" t="s">
        <v>22</v>
      </c>
      <c r="U7133" s="3">
        <f>IF(Table4[[#This Row],[Completion Flag]]="YES",1,0)</f>
        <v>1</v>
      </c>
      <c r="V7133" s="3">
        <v>1</v>
      </c>
      <c r="W7133" s="3">
        <v>5</v>
      </c>
      <c r="X7133" s="3">
        <v>210</v>
      </c>
      <c r="Y7133" s="3">
        <v>25</v>
      </c>
      <c r="Z7133" s="3">
        <f>(Table4[[#This Row],[Product Amount]]+Table4[[#This Row],[Delivery Charges]])/1</f>
        <v>235</v>
      </c>
      <c r="AA7133" s="3">
        <v>0</v>
      </c>
      <c r="AB7133" s="3">
        <f>(Table4[[#This Row],[Product Amount]]+Table4[[#This Row],[Delivery Charges]])-AA7133</f>
        <v>235</v>
      </c>
      <c r="AC7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01030092592483E-2</v>
      </c>
    </row>
    <row r="7134" spans="1:29" x14ac:dyDescent="0.3">
      <c r="A7134" s="3" t="s">
        <v>36690</v>
      </c>
      <c r="B7134" s="6">
        <f t="shared" si="333"/>
        <v>44315</v>
      </c>
      <c r="C7134" s="3" t="str">
        <f t="shared" si="334"/>
        <v>Thursday</v>
      </c>
      <c r="D7134" s="3" t="str">
        <f>IF(OR(Table4[[#This Row],[Weekday]]="Saturday",C7134="Sunday"),"Weekend","Weekday")</f>
        <v>Weekday</v>
      </c>
      <c r="E7134" s="3">
        <v>14</v>
      </c>
      <c r="F7134" s="3" t="str">
        <f t="shared" si="335"/>
        <v>Afternoon</v>
      </c>
      <c r="G7134" s="3" t="str">
        <f>RIGHT(Table4[[#This Row],[Order Timestamp]],LEN(Table4[[#This Row],[Order Timestamp]])-FIND("T",Table4[[#This Row],[Order Timestamp]],1))</f>
        <v>14:19:10.399</v>
      </c>
      <c r="H7134" s="3" t="s">
        <v>36691</v>
      </c>
      <c r="I7134" s="3" t="str">
        <f>VLOOKUP(H7134,Excel_Capstone_SourceData[#All],2,FALSE)</f>
        <v>Offline Campaign</v>
      </c>
      <c r="J7134" s="3" t="str">
        <f>VLOOKUP(Table4[[#This Row],[User ID]],Calculations!$C$1:$E$3751,3,FALSE)</f>
        <v>April</v>
      </c>
      <c r="K7134" s="3" t="s">
        <v>16</v>
      </c>
      <c r="L7134" s="3" t="s">
        <v>16</v>
      </c>
      <c r="M7134" s="3">
        <v>237261</v>
      </c>
      <c r="N7134" t="s">
        <v>36692</v>
      </c>
      <c r="O7134">
        <f>LEN(Table4[[#This Row],[Products]]) - LEN(SUBSTITUTE(Table4[[#This Row],[Products]], ",", "")) + 1</f>
        <v>4</v>
      </c>
      <c r="P7134" s="3" t="s">
        <v>36693</v>
      </c>
      <c r="Q7134" s="3" t="s">
        <v>36694</v>
      </c>
      <c r="R7134" s="3" t="s">
        <v>36695</v>
      </c>
      <c r="S7134" s="3" t="str">
        <f>RIGHT(Table4[[#This Row],[Completed/Cancelled Timestamp]],LEN(Table4[[#This Row],[Completed/Cancelled Timestamp]])-FIND("T",Table4[[#This Row],[Completed/Cancelled Timestamp]],1))</f>
        <v>14:57:07.688</v>
      </c>
      <c r="T7134" s="3" t="s">
        <v>22</v>
      </c>
      <c r="U7134" s="3">
        <f>IF(Table4[[#This Row],[Completion Flag]]="YES",1,0)</f>
        <v>1</v>
      </c>
      <c r="V7134" s="3">
        <v>1</v>
      </c>
      <c r="W7134" s="3">
        <v>5</v>
      </c>
      <c r="X7134" s="3">
        <v>538</v>
      </c>
      <c r="Y7134" s="3">
        <v>0</v>
      </c>
      <c r="Z7134" s="3">
        <f>(Table4[[#This Row],[Product Amount]]+Table4[[#This Row],[Delivery Charges]])/1</f>
        <v>538</v>
      </c>
      <c r="AA7134" s="3">
        <v>64</v>
      </c>
      <c r="AB7134" s="3">
        <f>(Table4[[#This Row],[Product Amount]]+Table4[[#This Row],[Delivery Charges]])-AA7134</f>
        <v>474</v>
      </c>
      <c r="AC7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57511574074177E-2</v>
      </c>
    </row>
    <row r="7135" spans="1:29" x14ac:dyDescent="0.3">
      <c r="A7135" s="3" t="s">
        <v>36696</v>
      </c>
      <c r="B7135" s="6">
        <f t="shared" si="333"/>
        <v>44332</v>
      </c>
      <c r="C7135" s="3" t="str">
        <f t="shared" si="334"/>
        <v>Sunday</v>
      </c>
      <c r="D7135" s="3" t="str">
        <f>IF(OR(Table4[[#This Row],[Weekday]]="Saturday",C7135="Sunday"),"Weekend","Weekday")</f>
        <v>Weekend</v>
      </c>
      <c r="E7135" s="3">
        <v>9</v>
      </c>
      <c r="F7135" s="3" t="str">
        <f t="shared" si="335"/>
        <v>Morning</v>
      </c>
      <c r="G7135" s="3" t="str">
        <f>RIGHT(Table4[[#This Row],[Order Timestamp]],LEN(Table4[[#This Row],[Order Timestamp]])-FIND("T",Table4[[#This Row],[Order Timestamp]],1))</f>
        <v>09:04:47.332</v>
      </c>
      <c r="H7135" s="3" t="s">
        <v>36691</v>
      </c>
      <c r="I7135" s="3" t="str">
        <f>VLOOKUP(H7135,Excel_Capstone_SourceData[#All],2,FALSE)</f>
        <v>Offline Campaign</v>
      </c>
      <c r="J7135" s="3" t="str">
        <f>VLOOKUP(Table4[[#This Row],[User ID]],Calculations!$C$1:$E$3751,3,FALSE)</f>
        <v>April</v>
      </c>
      <c r="K7135" s="3" t="s">
        <v>16</v>
      </c>
      <c r="L7135" s="3" t="s">
        <v>16</v>
      </c>
      <c r="M7135" s="3">
        <v>247849</v>
      </c>
      <c r="N7135" t="s">
        <v>36697</v>
      </c>
      <c r="O7135">
        <f>LEN(Table4[[#This Row],[Products]]) - LEN(SUBSTITUTE(Table4[[#This Row],[Products]], ",", "")) + 1</f>
        <v>8</v>
      </c>
      <c r="P7135" s="3" t="s">
        <v>36698</v>
      </c>
      <c r="Q7135" s="3" t="s">
        <v>36699</v>
      </c>
      <c r="R7135" s="3" t="s">
        <v>36700</v>
      </c>
      <c r="S7135" s="3" t="str">
        <f>RIGHT(Table4[[#This Row],[Completed/Cancelled Timestamp]],LEN(Table4[[#This Row],[Completed/Cancelled Timestamp]])-FIND("T",Table4[[#This Row],[Completed/Cancelled Timestamp]],1))</f>
        <v>09:33:43.129</v>
      </c>
      <c r="T7135" s="3" t="s">
        <v>22</v>
      </c>
      <c r="U7135" s="3">
        <f>IF(Table4[[#This Row],[Completion Flag]]="YES",1,0)</f>
        <v>1</v>
      </c>
      <c r="V7135" s="3">
        <v>1</v>
      </c>
      <c r="W7135" s="3">
        <v>5</v>
      </c>
      <c r="X7135" s="3">
        <v>292</v>
      </c>
      <c r="Y7135" s="3">
        <v>37</v>
      </c>
      <c r="Z7135" s="3">
        <f>(Table4[[#This Row],[Product Amount]]+Table4[[#This Row],[Delivery Charges]])/1</f>
        <v>329</v>
      </c>
      <c r="AA7135" s="3">
        <v>0</v>
      </c>
      <c r="AB7135" s="3">
        <f>(Table4[[#This Row],[Product Amount]]+Table4[[#This Row],[Delivery Charges]])-AA7135</f>
        <v>329</v>
      </c>
      <c r="AC7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90243055555568E-2</v>
      </c>
    </row>
    <row r="7136" spans="1:29" x14ac:dyDescent="0.3">
      <c r="A7136" s="3" t="s">
        <v>36701</v>
      </c>
      <c r="B7136" s="6">
        <f t="shared" si="333"/>
        <v>44315</v>
      </c>
      <c r="C7136" s="3" t="str">
        <f t="shared" si="334"/>
        <v>Thursday</v>
      </c>
      <c r="D7136" s="3" t="str">
        <f>IF(OR(Table4[[#This Row],[Weekday]]="Saturday",C7136="Sunday"),"Weekend","Weekday")</f>
        <v>Weekday</v>
      </c>
      <c r="E7136" s="3">
        <v>14</v>
      </c>
      <c r="F7136" s="3" t="str">
        <f t="shared" si="335"/>
        <v>Afternoon</v>
      </c>
      <c r="G7136" s="3" t="str">
        <f>RIGHT(Table4[[#This Row],[Order Timestamp]],LEN(Table4[[#This Row],[Order Timestamp]])-FIND("T",Table4[[#This Row],[Order Timestamp]],1))</f>
        <v>14:09:18.963</v>
      </c>
      <c r="H7136" s="3" t="s">
        <v>36702</v>
      </c>
      <c r="I7136" s="3" t="str">
        <f>VLOOKUP(H7136,Excel_Capstone_SourceData[#All],2,FALSE)</f>
        <v>Snapchat</v>
      </c>
      <c r="J7136" s="3" t="str">
        <f>VLOOKUP(Table4[[#This Row],[User ID]],Calculations!$C$1:$E$3751,3,FALSE)</f>
        <v>April</v>
      </c>
      <c r="K7136" s="3" t="s">
        <v>16</v>
      </c>
      <c r="L7136" s="3" t="s">
        <v>16</v>
      </c>
      <c r="M7136" s="3">
        <v>237250</v>
      </c>
      <c r="N7136" t="s">
        <v>36703</v>
      </c>
      <c r="O7136">
        <f>LEN(Table4[[#This Row],[Products]]) - LEN(SUBSTITUTE(Table4[[#This Row],[Products]], ",", "")) + 1</f>
        <v>3</v>
      </c>
      <c r="P7136" s="3" t="s">
        <v>36704</v>
      </c>
      <c r="Q7136" s="3" t="s">
        <v>36705</v>
      </c>
      <c r="R7136" s="3" t="s">
        <v>36706</v>
      </c>
      <c r="S7136" s="3" t="str">
        <f>RIGHT(Table4[[#This Row],[Completed/Cancelled Timestamp]],LEN(Table4[[#This Row],[Completed/Cancelled Timestamp]])-FIND("T",Table4[[#This Row],[Completed/Cancelled Timestamp]],1))</f>
        <v>14:17:10.214</v>
      </c>
      <c r="T7136" s="3" t="s">
        <v>22</v>
      </c>
      <c r="U7136" s="3">
        <f>IF(Table4[[#This Row],[Completion Flag]]="YES",1,0)</f>
        <v>1</v>
      </c>
      <c r="V7136" s="3">
        <v>1</v>
      </c>
      <c r="W7136" s="3">
        <v>5</v>
      </c>
      <c r="X7136" s="3">
        <v>130</v>
      </c>
      <c r="Y7136" s="3">
        <v>0</v>
      </c>
      <c r="Z7136" s="3">
        <f>(Table4[[#This Row],[Product Amount]]+Table4[[#This Row],[Delivery Charges]])/1</f>
        <v>130</v>
      </c>
      <c r="AA7136" s="3">
        <v>0</v>
      </c>
      <c r="AB7136" s="3">
        <f>(Table4[[#This Row],[Product Amount]]+Table4[[#This Row],[Delivery Charges]])-AA7136</f>
        <v>130</v>
      </c>
      <c r="AC7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542939814814506E-3</v>
      </c>
    </row>
    <row r="7137" spans="1:29" x14ac:dyDescent="0.3">
      <c r="A7137" s="3" t="s">
        <v>36707</v>
      </c>
      <c r="B7137" s="6">
        <f t="shared" si="333"/>
        <v>44316</v>
      </c>
      <c r="C7137" s="3" t="str">
        <f t="shared" si="334"/>
        <v>Friday</v>
      </c>
      <c r="D7137" s="3" t="str">
        <f>IF(OR(Table4[[#This Row],[Weekday]]="Saturday",C7137="Sunday"),"Weekend","Weekday")</f>
        <v>Weekday</v>
      </c>
      <c r="E7137" s="3">
        <v>15</v>
      </c>
      <c r="F7137" s="3" t="str">
        <f t="shared" si="335"/>
        <v>Afternoon</v>
      </c>
      <c r="G7137" s="3" t="str">
        <f>RIGHT(Table4[[#This Row],[Order Timestamp]],LEN(Table4[[#This Row],[Order Timestamp]])-FIND("T",Table4[[#This Row],[Order Timestamp]],1))</f>
        <v>15:52:22.525</v>
      </c>
      <c r="H7137" s="3" t="s">
        <v>36702</v>
      </c>
      <c r="I7137" s="3" t="str">
        <f>VLOOKUP(H7137,Excel_Capstone_SourceData[#All],2,FALSE)</f>
        <v>Snapchat</v>
      </c>
      <c r="J7137" s="3" t="str">
        <f>VLOOKUP(Table4[[#This Row],[User ID]],Calculations!$C$1:$E$3751,3,FALSE)</f>
        <v>April</v>
      </c>
      <c r="K7137" s="3" t="s">
        <v>16</v>
      </c>
      <c r="L7137" s="3" t="s">
        <v>16</v>
      </c>
      <c r="M7137" s="3">
        <v>238058</v>
      </c>
      <c r="N7137" t="s">
        <v>36708</v>
      </c>
      <c r="O7137">
        <f>LEN(Table4[[#This Row],[Products]]) - LEN(SUBSTITUTE(Table4[[#This Row],[Products]], ",", "")) + 1</f>
        <v>2</v>
      </c>
      <c r="P7137" s="3" t="s">
        <v>36709</v>
      </c>
      <c r="Q7137" s="3" t="s">
        <v>36710</v>
      </c>
      <c r="R7137" s="3" t="s">
        <v>36711</v>
      </c>
      <c r="S7137" s="3" t="str">
        <f>RIGHT(Table4[[#This Row],[Completed/Cancelled Timestamp]],LEN(Table4[[#This Row],[Completed/Cancelled Timestamp]])-FIND("T",Table4[[#This Row],[Completed/Cancelled Timestamp]],1))</f>
        <v>16:39:39.782</v>
      </c>
      <c r="T7137" s="3" t="s">
        <v>22</v>
      </c>
      <c r="U7137" s="3">
        <f>IF(Table4[[#This Row],[Completion Flag]]="YES",1,0)</f>
        <v>1</v>
      </c>
      <c r="V7137" s="3">
        <v>1</v>
      </c>
      <c r="W7137" s="3"/>
      <c r="X7137" s="3">
        <v>102</v>
      </c>
      <c r="Y7137" s="3">
        <v>0</v>
      </c>
      <c r="Z7137" s="3">
        <f>(Table4[[#This Row],[Product Amount]]+Table4[[#This Row],[Delivery Charges]])/1</f>
        <v>102</v>
      </c>
      <c r="AA7137" s="3">
        <v>0</v>
      </c>
      <c r="AB7137" s="3">
        <f>(Table4[[#This Row],[Product Amount]]+Table4[[#This Row],[Delivery Charges]])-AA7137</f>
        <v>102</v>
      </c>
      <c r="AC7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38622685185115E-2</v>
      </c>
    </row>
    <row r="7138" spans="1:29" x14ac:dyDescent="0.3">
      <c r="A7138" s="3" t="s">
        <v>36712</v>
      </c>
      <c r="B7138" s="6">
        <f t="shared" si="333"/>
        <v>44318</v>
      </c>
      <c r="C7138" s="3" t="str">
        <f t="shared" si="334"/>
        <v>Sunday</v>
      </c>
      <c r="D7138" s="3" t="str">
        <f>IF(OR(Table4[[#This Row],[Weekday]]="Saturday",C7138="Sunday"),"Weekend","Weekday")</f>
        <v>Weekend</v>
      </c>
      <c r="E7138" s="3">
        <v>13</v>
      </c>
      <c r="F7138" s="3" t="str">
        <f t="shared" si="335"/>
        <v>Afternoon</v>
      </c>
      <c r="G7138" s="3" t="str">
        <f>RIGHT(Table4[[#This Row],[Order Timestamp]],LEN(Table4[[#This Row],[Order Timestamp]])-FIND("T",Table4[[#This Row],[Order Timestamp]],1))</f>
        <v>13:41:50.737</v>
      </c>
      <c r="H7138" s="3" t="s">
        <v>36702</v>
      </c>
      <c r="I7138" s="3" t="str">
        <f>VLOOKUP(H7138,Excel_Capstone_SourceData[#All],2,FALSE)</f>
        <v>Snapchat</v>
      </c>
      <c r="J7138" s="3" t="str">
        <f>VLOOKUP(Table4[[#This Row],[User ID]],Calculations!$C$1:$E$3751,3,FALSE)</f>
        <v>April</v>
      </c>
      <c r="K7138" s="3" t="s">
        <v>16</v>
      </c>
      <c r="L7138" s="3" t="s">
        <v>16</v>
      </c>
      <c r="M7138" s="3">
        <v>239097</v>
      </c>
      <c r="N7138" t="s">
        <v>36713</v>
      </c>
      <c r="O7138">
        <f>LEN(Table4[[#This Row],[Products]]) - LEN(SUBSTITUTE(Table4[[#This Row],[Products]], ",", "")) + 1</f>
        <v>6</v>
      </c>
      <c r="P7138" s="3" t="s">
        <v>36714</v>
      </c>
      <c r="Q7138" s="3" t="s">
        <v>36715</v>
      </c>
      <c r="R7138" s="3" t="s">
        <v>36716</v>
      </c>
      <c r="S7138" s="3" t="str">
        <f>RIGHT(Table4[[#This Row],[Completed/Cancelled Timestamp]],LEN(Table4[[#This Row],[Completed/Cancelled Timestamp]])-FIND("T",Table4[[#This Row],[Completed/Cancelled Timestamp]],1))</f>
        <v>14:17:40.169</v>
      </c>
      <c r="T7138" s="3" t="s">
        <v>22</v>
      </c>
      <c r="U7138" s="3">
        <f>IF(Table4[[#This Row],[Completion Flag]]="YES",1,0)</f>
        <v>1</v>
      </c>
      <c r="V7138" s="3">
        <v>1</v>
      </c>
      <c r="W7138" s="3">
        <v>5</v>
      </c>
      <c r="X7138" s="3">
        <v>335</v>
      </c>
      <c r="Y7138" s="3">
        <v>25</v>
      </c>
      <c r="Z7138" s="3">
        <f>(Table4[[#This Row],[Product Amount]]+Table4[[#This Row],[Delivery Charges]])/1</f>
        <v>360</v>
      </c>
      <c r="AA7138" s="3">
        <v>0</v>
      </c>
      <c r="AB7138" s="3">
        <f>(Table4[[#This Row],[Product Amount]]+Table4[[#This Row],[Delivery Charges]])-AA7138</f>
        <v>360</v>
      </c>
      <c r="AC7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77685185185183E-2</v>
      </c>
    </row>
    <row r="7139" spans="1:29" x14ac:dyDescent="0.3">
      <c r="A7139" s="3" t="s">
        <v>36717</v>
      </c>
      <c r="B7139" s="6">
        <f t="shared" si="333"/>
        <v>44327</v>
      </c>
      <c r="C7139" s="3" t="str">
        <f t="shared" si="334"/>
        <v>Tuesday</v>
      </c>
      <c r="D7139" s="3" t="str">
        <f>IF(OR(Table4[[#This Row],[Weekday]]="Saturday",C7139="Sunday"),"Weekend","Weekday")</f>
        <v>Weekday</v>
      </c>
      <c r="E7139" s="3">
        <v>11</v>
      </c>
      <c r="F7139" s="3" t="str">
        <f t="shared" si="335"/>
        <v>Morning</v>
      </c>
      <c r="G7139" s="3" t="str">
        <f>RIGHT(Table4[[#This Row],[Order Timestamp]],LEN(Table4[[#This Row],[Order Timestamp]])-FIND("T",Table4[[#This Row],[Order Timestamp]],1))</f>
        <v>11:19:03.048</v>
      </c>
      <c r="H7139" s="3" t="s">
        <v>36702</v>
      </c>
      <c r="I7139" s="3" t="str">
        <f>VLOOKUP(H7139,Excel_Capstone_SourceData[#All],2,FALSE)</f>
        <v>Snapchat</v>
      </c>
      <c r="J7139" s="3" t="str">
        <f>VLOOKUP(Table4[[#This Row],[User ID]],Calculations!$C$1:$E$3751,3,FALSE)</f>
        <v>April</v>
      </c>
      <c r="K7139" s="3" t="s">
        <v>16</v>
      </c>
      <c r="L7139" s="3" t="s">
        <v>16</v>
      </c>
      <c r="M7139" s="3">
        <v>244391</v>
      </c>
      <c r="N7139" t="s">
        <v>36718</v>
      </c>
      <c r="O7139">
        <f>LEN(Table4[[#This Row],[Products]]) - LEN(SUBSTITUTE(Table4[[#This Row],[Products]], ",", "")) + 1</f>
        <v>4</v>
      </c>
      <c r="P7139" s="3" t="s">
        <v>36206</v>
      </c>
      <c r="Q7139" s="3" t="s">
        <v>36719</v>
      </c>
      <c r="R7139" s="3" t="s">
        <v>36720</v>
      </c>
      <c r="S7139" s="3" t="str">
        <f>RIGHT(Table4[[#This Row],[Completed/Cancelled Timestamp]],LEN(Table4[[#This Row],[Completed/Cancelled Timestamp]])-FIND("T",Table4[[#This Row],[Completed/Cancelled Timestamp]],1))</f>
        <v>12:29:51.918</v>
      </c>
      <c r="T7139" s="3" t="s">
        <v>22</v>
      </c>
      <c r="U7139" s="3">
        <f>IF(Table4[[#This Row],[Completion Flag]]="YES",1,0)</f>
        <v>1</v>
      </c>
      <c r="V7139" s="3">
        <v>1</v>
      </c>
      <c r="W7139" s="3">
        <v>5</v>
      </c>
      <c r="X7139" s="3">
        <v>299</v>
      </c>
      <c r="Y7139" s="3">
        <v>25</v>
      </c>
      <c r="Z7139" s="3">
        <f>(Table4[[#This Row],[Product Amount]]+Table4[[#This Row],[Delivery Charges]])/1</f>
        <v>324</v>
      </c>
      <c r="AA7139" s="3">
        <v>0</v>
      </c>
      <c r="AB7139" s="3">
        <f>(Table4[[#This Row],[Product Amount]]+Table4[[#This Row],[Delivery Charges]])-AA7139</f>
        <v>324</v>
      </c>
      <c r="AC7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176736111111008E-2</v>
      </c>
    </row>
    <row r="7140" spans="1:29" x14ac:dyDescent="0.3">
      <c r="A7140" s="3" t="s">
        <v>36721</v>
      </c>
      <c r="B7140" s="6">
        <f t="shared" si="333"/>
        <v>44315</v>
      </c>
      <c r="C7140" s="3" t="str">
        <f t="shared" si="334"/>
        <v>Thursday</v>
      </c>
      <c r="D7140" s="3" t="str">
        <f>IF(OR(Table4[[#This Row],[Weekday]]="Saturday",C7140="Sunday"),"Weekend","Weekday")</f>
        <v>Weekday</v>
      </c>
      <c r="E7140" s="3">
        <v>13</v>
      </c>
      <c r="F7140" s="3" t="str">
        <f t="shared" si="335"/>
        <v>Afternoon</v>
      </c>
      <c r="G7140" s="3" t="str">
        <f>RIGHT(Table4[[#This Row],[Order Timestamp]],LEN(Table4[[#This Row],[Order Timestamp]])-FIND("T",Table4[[#This Row],[Order Timestamp]],1))</f>
        <v>13:58:13.637</v>
      </c>
      <c r="H7140" s="3" t="s">
        <v>36722</v>
      </c>
      <c r="I7140" s="3" t="str">
        <f>VLOOKUP(H7140,Excel_Capstone_SourceData[#All],2,FALSE)</f>
        <v>Google</v>
      </c>
      <c r="J7140" s="3" t="str">
        <f>VLOOKUP(Table4[[#This Row],[User ID]],Calculations!$C$1:$E$3751,3,FALSE)</f>
        <v>April</v>
      </c>
      <c r="K7140" s="3" t="s">
        <v>16</v>
      </c>
      <c r="L7140" s="3" t="s">
        <v>16</v>
      </c>
      <c r="M7140" s="3">
        <v>237231</v>
      </c>
      <c r="N7140" t="s">
        <v>32952</v>
      </c>
      <c r="O7140">
        <f>LEN(Table4[[#This Row],[Products]]) - LEN(SUBSTITUTE(Table4[[#This Row],[Products]], ",", "")) + 1</f>
        <v>1</v>
      </c>
      <c r="P7140" s="3" t="s">
        <v>36723</v>
      </c>
      <c r="Q7140" s="3" t="s">
        <v>36724</v>
      </c>
      <c r="R7140" s="3" t="s">
        <v>36725</v>
      </c>
      <c r="S7140" s="3" t="str">
        <f>RIGHT(Table4[[#This Row],[Completed/Cancelled Timestamp]],LEN(Table4[[#This Row],[Completed/Cancelled Timestamp]])-FIND("T",Table4[[#This Row],[Completed/Cancelled Timestamp]],1))</f>
        <v>14:18:25.109</v>
      </c>
      <c r="T7140" s="3" t="s">
        <v>22</v>
      </c>
      <c r="U7140" s="3">
        <f>IF(Table4[[#This Row],[Completion Flag]]="YES",1,0)</f>
        <v>1</v>
      </c>
      <c r="V7140" s="3">
        <v>1</v>
      </c>
      <c r="W7140" s="3"/>
      <c r="X7140" s="3">
        <v>75</v>
      </c>
      <c r="Y7140" s="3">
        <v>25</v>
      </c>
      <c r="Z7140" s="3">
        <f>(Table4[[#This Row],[Product Amount]]+Table4[[#This Row],[Delivery Charges]])/1</f>
        <v>100</v>
      </c>
      <c r="AA7140" s="3">
        <v>7</v>
      </c>
      <c r="AB7140" s="3">
        <f>(Table4[[#This Row],[Product Amount]]+Table4[[#This Row],[Delivery Charges]])-AA7140</f>
        <v>93</v>
      </c>
      <c r="AC7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1666666666599E-2</v>
      </c>
    </row>
    <row r="7141" spans="1:29" x14ac:dyDescent="0.3">
      <c r="A7141" s="3" t="s">
        <v>36726</v>
      </c>
      <c r="B7141" s="6">
        <f t="shared" si="333"/>
        <v>44315</v>
      </c>
      <c r="C7141" s="3" t="str">
        <f t="shared" si="334"/>
        <v>Thursday</v>
      </c>
      <c r="D7141" s="3" t="str">
        <f>IF(OR(Table4[[#This Row],[Weekday]]="Saturday",C7141="Sunday"),"Weekend","Weekday")</f>
        <v>Weekday</v>
      </c>
      <c r="E7141" s="3">
        <v>12</v>
      </c>
      <c r="F7141" s="3" t="str">
        <f t="shared" si="335"/>
        <v>Afternoon</v>
      </c>
      <c r="G7141" s="3" t="str">
        <f>RIGHT(Table4[[#This Row],[Order Timestamp]],LEN(Table4[[#This Row],[Order Timestamp]])-FIND("T",Table4[[#This Row],[Order Timestamp]],1))</f>
        <v>12:59:25.803</v>
      </c>
      <c r="H7141" s="3" t="s">
        <v>36727</v>
      </c>
      <c r="I7141" s="3" t="str">
        <f>VLOOKUP(H7141,Excel_Capstone_SourceData[#All],2,FALSE)</f>
        <v>Snapchat</v>
      </c>
      <c r="J7141" s="3" t="str">
        <f>VLOOKUP(Table4[[#This Row],[User ID]],Calculations!$C$1:$E$3751,3,FALSE)</f>
        <v>April</v>
      </c>
      <c r="K7141" s="3" t="s">
        <v>16</v>
      </c>
      <c r="L7141" s="3" t="s">
        <v>16</v>
      </c>
      <c r="M7141" s="3">
        <v>237158</v>
      </c>
      <c r="N7141" t="s">
        <v>36728</v>
      </c>
      <c r="O7141">
        <f>LEN(Table4[[#This Row],[Products]]) - LEN(SUBSTITUTE(Table4[[#This Row],[Products]], ",", "")) + 1</f>
        <v>2</v>
      </c>
      <c r="P7141" s="3" t="s">
        <v>36729</v>
      </c>
      <c r="Q7141" s="3" t="s">
        <v>36730</v>
      </c>
      <c r="R7141" s="3" t="s">
        <v>36731</v>
      </c>
      <c r="S7141" s="3" t="str">
        <f>RIGHT(Table4[[#This Row],[Completed/Cancelled Timestamp]],LEN(Table4[[#This Row],[Completed/Cancelled Timestamp]])-FIND("T",Table4[[#This Row],[Completed/Cancelled Timestamp]],1))</f>
        <v>13:18:59.463</v>
      </c>
      <c r="T7141" s="3" t="s">
        <v>22</v>
      </c>
      <c r="U7141" s="3">
        <f>IF(Table4[[#This Row],[Completion Flag]]="YES",1,0)</f>
        <v>1</v>
      </c>
      <c r="V7141" s="3">
        <v>1</v>
      </c>
      <c r="W7141" s="3">
        <v>5</v>
      </c>
      <c r="X7141" s="3">
        <v>131</v>
      </c>
      <c r="Y7141" s="3">
        <v>0</v>
      </c>
      <c r="Z7141" s="3">
        <f>(Table4[[#This Row],[Product Amount]]+Table4[[#This Row],[Delivery Charges]])/1</f>
        <v>131</v>
      </c>
      <c r="AA7141" s="3">
        <v>0</v>
      </c>
      <c r="AB7141" s="3">
        <f>(Table4[[#This Row],[Product Amount]]+Table4[[#This Row],[Delivery Charges]])-AA7141</f>
        <v>131</v>
      </c>
      <c r="AC7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84027777777785E-2</v>
      </c>
    </row>
    <row r="7142" spans="1:29" x14ac:dyDescent="0.3">
      <c r="A7142" s="3" t="s">
        <v>36732</v>
      </c>
      <c r="B7142" s="6">
        <f t="shared" si="333"/>
        <v>44315</v>
      </c>
      <c r="C7142" s="3" t="str">
        <f t="shared" si="334"/>
        <v>Thursday</v>
      </c>
      <c r="D7142" s="3" t="str">
        <f>IF(OR(Table4[[#This Row],[Weekday]]="Saturday",C7142="Sunday"),"Weekend","Weekday")</f>
        <v>Weekday</v>
      </c>
      <c r="E7142" s="3">
        <v>12</v>
      </c>
      <c r="F7142" s="3" t="str">
        <f t="shared" si="335"/>
        <v>Afternoon</v>
      </c>
      <c r="G7142" s="3" t="str">
        <f>RIGHT(Table4[[#This Row],[Order Timestamp]],LEN(Table4[[#This Row],[Order Timestamp]])-FIND("T",Table4[[#This Row],[Order Timestamp]],1))</f>
        <v>12:14:49.944</v>
      </c>
      <c r="H7142" s="3" t="s">
        <v>36733</v>
      </c>
      <c r="I7142" s="3" t="str">
        <f>VLOOKUP(H7142,Excel_Capstone_SourceData[#All],2,FALSE)</f>
        <v>Instagram</v>
      </c>
      <c r="J7142" s="3" t="str">
        <f>VLOOKUP(Table4[[#This Row],[User ID]],Calculations!$C$1:$E$3751,3,FALSE)</f>
        <v>April</v>
      </c>
      <c r="K7142" s="3" t="s">
        <v>16</v>
      </c>
      <c r="L7142" s="3" t="s">
        <v>16</v>
      </c>
      <c r="M7142" s="3">
        <v>237148</v>
      </c>
      <c r="N7142" t="s">
        <v>27176</v>
      </c>
      <c r="O7142">
        <f>LEN(Table4[[#This Row],[Products]]) - LEN(SUBSTITUTE(Table4[[#This Row],[Products]], ",", "")) + 1</f>
        <v>1</v>
      </c>
      <c r="P7142" s="3" t="s">
        <v>36734</v>
      </c>
      <c r="Q7142" s="3" t="s">
        <v>36735</v>
      </c>
      <c r="R7142" s="3" t="s">
        <v>36736</v>
      </c>
      <c r="S7142" s="3" t="str">
        <f>RIGHT(Table4[[#This Row],[Completed/Cancelled Timestamp]],LEN(Table4[[#This Row],[Completed/Cancelled Timestamp]])-FIND("T",Table4[[#This Row],[Completed/Cancelled Timestamp]],1))</f>
        <v>12:55:04.886</v>
      </c>
      <c r="T7142" s="3" t="s">
        <v>22</v>
      </c>
      <c r="U7142" s="3">
        <f>IF(Table4[[#This Row],[Completion Flag]]="YES",1,0)</f>
        <v>1</v>
      </c>
      <c r="V7142" s="3">
        <v>1</v>
      </c>
      <c r="W7142" s="3"/>
      <c r="X7142" s="3">
        <v>90</v>
      </c>
      <c r="Y7142" s="3">
        <v>25</v>
      </c>
      <c r="Z7142" s="3">
        <f>(Table4[[#This Row],[Product Amount]]+Table4[[#This Row],[Delivery Charges]])/1</f>
        <v>115</v>
      </c>
      <c r="AA7142" s="3">
        <v>0</v>
      </c>
      <c r="AB7142" s="3">
        <f>(Table4[[#This Row],[Product Amount]]+Table4[[#This Row],[Delivery Charges]])-AA7142</f>
        <v>115</v>
      </c>
      <c r="AC7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50717592592489E-2</v>
      </c>
    </row>
    <row r="7143" spans="1:29" x14ac:dyDescent="0.3">
      <c r="A7143" s="3" t="s">
        <v>36737</v>
      </c>
      <c r="B7143" s="6">
        <f t="shared" si="333"/>
        <v>44315</v>
      </c>
      <c r="C7143" s="3" t="str">
        <f t="shared" si="334"/>
        <v>Thursday</v>
      </c>
      <c r="D7143" s="3" t="str">
        <f>IF(OR(Table4[[#This Row],[Weekday]]="Saturday",C7143="Sunday"),"Weekend","Weekday")</f>
        <v>Weekday</v>
      </c>
      <c r="E7143" s="3">
        <v>18</v>
      </c>
      <c r="F7143" s="3" t="str">
        <f t="shared" si="335"/>
        <v>Evening</v>
      </c>
      <c r="G7143" s="3" t="str">
        <f>RIGHT(Table4[[#This Row],[Order Timestamp]],LEN(Table4[[#This Row],[Order Timestamp]])-FIND("T",Table4[[#This Row],[Order Timestamp]],1))</f>
        <v>18:02:07.770</v>
      </c>
      <c r="H7143" s="3" t="s">
        <v>36733</v>
      </c>
      <c r="I7143" s="3" t="str">
        <f>VLOOKUP(H7143,Excel_Capstone_SourceData[#All],2,FALSE)</f>
        <v>Instagram</v>
      </c>
      <c r="J7143" s="3" t="str">
        <f>VLOOKUP(Table4[[#This Row],[User ID]],Calculations!$C$1:$E$3751,3,FALSE)</f>
        <v>April</v>
      </c>
      <c r="K7143" s="3" t="s">
        <v>16</v>
      </c>
      <c r="L7143" s="3" t="s">
        <v>16</v>
      </c>
      <c r="M7143" s="3">
        <v>237429</v>
      </c>
      <c r="N7143" t="s">
        <v>36738</v>
      </c>
      <c r="O7143">
        <f>LEN(Table4[[#This Row],[Products]]) - LEN(SUBSTITUTE(Table4[[#This Row],[Products]], ",", "")) + 1</f>
        <v>2</v>
      </c>
      <c r="P7143" s="3" t="s">
        <v>36739</v>
      </c>
      <c r="Q7143" s="3" t="s">
        <v>36740</v>
      </c>
      <c r="R7143" s="3" t="s">
        <v>36741</v>
      </c>
      <c r="S7143" s="3" t="str">
        <f>RIGHT(Table4[[#This Row],[Completed/Cancelled Timestamp]],LEN(Table4[[#This Row],[Completed/Cancelled Timestamp]])-FIND("T",Table4[[#This Row],[Completed/Cancelled Timestamp]],1))</f>
        <v>18:17:56.063</v>
      </c>
      <c r="T7143" s="3" t="s">
        <v>22</v>
      </c>
      <c r="U7143" s="3">
        <f>IF(Table4[[#This Row],[Completion Flag]]="YES",1,0)</f>
        <v>1</v>
      </c>
      <c r="V7143" s="3">
        <v>1</v>
      </c>
      <c r="W7143" s="3"/>
      <c r="X7143" s="3">
        <v>40</v>
      </c>
      <c r="Y7143" s="3">
        <v>25</v>
      </c>
      <c r="Z7143" s="3">
        <f>(Table4[[#This Row],[Product Amount]]+Table4[[#This Row],[Delivery Charges]])/1</f>
        <v>65</v>
      </c>
      <c r="AA7143" s="3">
        <v>0</v>
      </c>
      <c r="AB7143" s="3">
        <f>(Table4[[#This Row],[Product Amount]]+Table4[[#This Row],[Delivery Charges]])-AA7143</f>
        <v>65</v>
      </c>
      <c r="AC7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5613425925901E-2</v>
      </c>
    </row>
    <row r="7144" spans="1:29" x14ac:dyDescent="0.3">
      <c r="A7144" s="3" t="s">
        <v>36742</v>
      </c>
      <c r="B7144" s="6">
        <f t="shared" si="333"/>
        <v>44316</v>
      </c>
      <c r="C7144" s="3" t="str">
        <f t="shared" si="334"/>
        <v>Friday</v>
      </c>
      <c r="D7144" s="3" t="str">
        <f>IF(OR(Table4[[#This Row],[Weekday]]="Saturday",C7144="Sunday"),"Weekend","Weekday")</f>
        <v>Weekday</v>
      </c>
      <c r="E7144" s="3">
        <v>14</v>
      </c>
      <c r="F7144" s="3" t="str">
        <f t="shared" si="335"/>
        <v>Afternoon</v>
      </c>
      <c r="G7144" s="3" t="str">
        <f>RIGHT(Table4[[#This Row],[Order Timestamp]],LEN(Table4[[#This Row],[Order Timestamp]])-FIND("T",Table4[[#This Row],[Order Timestamp]],1))</f>
        <v>14:20:08.159</v>
      </c>
      <c r="H7144" s="3" t="s">
        <v>36733</v>
      </c>
      <c r="I7144" s="3" t="str">
        <f>VLOOKUP(H7144,Excel_Capstone_SourceData[#All],2,FALSE)</f>
        <v>Instagram</v>
      </c>
      <c r="J7144" s="3" t="str">
        <f>VLOOKUP(Table4[[#This Row],[User ID]],Calculations!$C$1:$E$3751,3,FALSE)</f>
        <v>April</v>
      </c>
      <c r="K7144" s="3" t="s">
        <v>16</v>
      </c>
      <c r="L7144" s="3" t="s">
        <v>16</v>
      </c>
      <c r="M7144" s="3">
        <v>237980</v>
      </c>
      <c r="N7144" t="s">
        <v>36743</v>
      </c>
      <c r="O7144">
        <f>LEN(Table4[[#This Row],[Products]]) - LEN(SUBSTITUTE(Table4[[#This Row],[Products]], ",", "")) + 1</f>
        <v>2</v>
      </c>
      <c r="P7144" s="3" t="s">
        <v>36744</v>
      </c>
      <c r="Q7144" s="3" t="s">
        <v>36745</v>
      </c>
      <c r="R7144" s="3" t="s">
        <v>36746</v>
      </c>
      <c r="S7144" s="3" t="str">
        <f>RIGHT(Table4[[#This Row],[Completed/Cancelled Timestamp]],LEN(Table4[[#This Row],[Completed/Cancelled Timestamp]])-FIND("T",Table4[[#This Row],[Completed/Cancelled Timestamp]],1))</f>
        <v>14:58:35.324</v>
      </c>
      <c r="T7144" s="3" t="s">
        <v>22</v>
      </c>
      <c r="U7144" s="3">
        <f>IF(Table4[[#This Row],[Completion Flag]]="YES",1,0)</f>
        <v>1</v>
      </c>
      <c r="V7144" s="3">
        <v>1</v>
      </c>
      <c r="W7144" s="3"/>
      <c r="X7144" s="3">
        <v>65</v>
      </c>
      <c r="Y7144" s="3">
        <v>25</v>
      </c>
      <c r="Z7144" s="3">
        <f>(Table4[[#This Row],[Product Amount]]+Table4[[#This Row],[Delivery Charges]])/1</f>
        <v>90</v>
      </c>
      <c r="AA7144" s="3">
        <v>0</v>
      </c>
      <c r="AB7144" s="3">
        <f>(Table4[[#This Row],[Product Amount]]+Table4[[#This Row],[Delivery Charges]])-AA7144</f>
        <v>90</v>
      </c>
      <c r="AC7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03298611111093E-2</v>
      </c>
    </row>
    <row r="7145" spans="1:29" x14ac:dyDescent="0.3">
      <c r="A7145" s="3" t="s">
        <v>36747</v>
      </c>
      <c r="B7145" s="6">
        <f t="shared" si="333"/>
        <v>44315</v>
      </c>
      <c r="C7145" s="3" t="str">
        <f t="shared" si="334"/>
        <v>Thursday</v>
      </c>
      <c r="D7145" s="3" t="str">
        <f>IF(OR(Table4[[#This Row],[Weekday]]="Saturday",C7145="Sunday"),"Weekend","Weekday")</f>
        <v>Weekday</v>
      </c>
      <c r="E7145" s="3">
        <v>12</v>
      </c>
      <c r="F7145" s="3" t="str">
        <f t="shared" si="335"/>
        <v>Afternoon</v>
      </c>
      <c r="G7145" s="3" t="str">
        <f>RIGHT(Table4[[#This Row],[Order Timestamp]],LEN(Table4[[#This Row],[Order Timestamp]])-FIND("T",Table4[[#This Row],[Order Timestamp]],1))</f>
        <v>12:05:32.997</v>
      </c>
      <c r="H7145" s="3" t="s">
        <v>36748</v>
      </c>
      <c r="I7145" s="3" t="str">
        <f>VLOOKUP(H7145,Excel_Capstone_SourceData[#All],2,FALSE)</f>
        <v>Facebook</v>
      </c>
      <c r="J7145" s="3" t="str">
        <f>VLOOKUP(Table4[[#This Row],[User ID]],Calculations!$C$1:$E$3751,3,FALSE)</f>
        <v>April</v>
      </c>
      <c r="K7145" s="3" t="s">
        <v>16</v>
      </c>
      <c r="L7145" s="3" t="s">
        <v>16</v>
      </c>
      <c r="M7145" s="3">
        <v>237135</v>
      </c>
      <c r="N7145" t="s">
        <v>36749</v>
      </c>
      <c r="O7145">
        <f>LEN(Table4[[#This Row],[Products]]) - LEN(SUBSTITUTE(Table4[[#This Row],[Products]], ",", "")) + 1</f>
        <v>7</v>
      </c>
      <c r="P7145" s="3" t="s">
        <v>36750</v>
      </c>
      <c r="Q7145" s="3" t="s">
        <v>36751</v>
      </c>
      <c r="R7145" s="3" t="s">
        <v>36752</v>
      </c>
      <c r="S7145" s="3" t="str">
        <f>RIGHT(Table4[[#This Row],[Completed/Cancelled Timestamp]],LEN(Table4[[#This Row],[Completed/Cancelled Timestamp]])-FIND("T",Table4[[#This Row],[Completed/Cancelled Timestamp]],1))</f>
        <v>13:12:34.177</v>
      </c>
      <c r="T7145" s="3" t="s">
        <v>22</v>
      </c>
      <c r="U7145" s="3">
        <f>IF(Table4[[#This Row],[Completion Flag]]="YES",1,0)</f>
        <v>1</v>
      </c>
      <c r="V7145" s="3">
        <v>1</v>
      </c>
      <c r="W7145" s="3">
        <v>5</v>
      </c>
      <c r="X7145" s="3">
        <v>541</v>
      </c>
      <c r="Y7145" s="3">
        <v>25</v>
      </c>
      <c r="Z7145" s="3">
        <f>(Table4[[#This Row],[Product Amount]]+Table4[[#This Row],[Delivery Charges]])/1</f>
        <v>566</v>
      </c>
      <c r="AA7145" s="3">
        <v>25</v>
      </c>
      <c r="AB7145" s="3">
        <f>(Table4[[#This Row],[Product Amount]]+Table4[[#This Row],[Delivery Charges]])-AA7145</f>
        <v>541</v>
      </c>
      <c r="AC7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541435185185165E-2</v>
      </c>
    </row>
    <row r="7146" spans="1:29" x14ac:dyDescent="0.3">
      <c r="A7146" s="3" t="s">
        <v>36753</v>
      </c>
      <c r="B7146" s="6">
        <f t="shared" si="333"/>
        <v>44317</v>
      </c>
      <c r="C7146" s="3" t="str">
        <f t="shared" si="334"/>
        <v>Saturday</v>
      </c>
      <c r="D7146" s="3" t="str">
        <f>IF(OR(Table4[[#This Row],[Weekday]]="Saturday",C7146="Sunday"),"Weekend","Weekday")</f>
        <v>Weekend</v>
      </c>
      <c r="E7146" s="3">
        <v>20</v>
      </c>
      <c r="F7146" s="3" t="str">
        <f t="shared" si="335"/>
        <v>Night</v>
      </c>
      <c r="G7146" s="3" t="str">
        <f>RIGHT(Table4[[#This Row],[Order Timestamp]],LEN(Table4[[#This Row],[Order Timestamp]])-FIND("T",Table4[[#This Row],[Order Timestamp]],1))</f>
        <v>20:46:17.302</v>
      </c>
      <c r="H7146" s="3" t="s">
        <v>36748</v>
      </c>
      <c r="I7146" s="3" t="str">
        <f>VLOOKUP(H7146,Excel_Capstone_SourceData[#All],2,FALSE)</f>
        <v>Facebook</v>
      </c>
      <c r="J7146" s="3" t="str">
        <f>VLOOKUP(Table4[[#This Row],[User ID]],Calculations!$C$1:$E$3751,3,FALSE)</f>
        <v>April</v>
      </c>
      <c r="K7146" s="3" t="s">
        <v>16</v>
      </c>
      <c r="L7146" s="3" t="s">
        <v>16</v>
      </c>
      <c r="M7146" s="3">
        <v>238770</v>
      </c>
      <c r="N7146" t="s">
        <v>36754</v>
      </c>
      <c r="O7146">
        <f>LEN(Table4[[#This Row],[Products]]) - LEN(SUBSTITUTE(Table4[[#This Row],[Products]], ",", "")) + 1</f>
        <v>11</v>
      </c>
      <c r="P7146" s="3" t="s">
        <v>36755</v>
      </c>
      <c r="Q7146" s="3" t="s">
        <v>36756</v>
      </c>
      <c r="R7146" s="3" t="s">
        <v>36757</v>
      </c>
      <c r="S7146" s="3" t="str">
        <f>RIGHT(Table4[[#This Row],[Completed/Cancelled Timestamp]],LEN(Table4[[#This Row],[Completed/Cancelled Timestamp]])-FIND("T",Table4[[#This Row],[Completed/Cancelled Timestamp]],1))</f>
        <v>21:23:47.092</v>
      </c>
      <c r="T7146" s="3" t="s">
        <v>22</v>
      </c>
      <c r="U7146" s="3">
        <f>IF(Table4[[#This Row],[Completion Flag]]="YES",1,0)</f>
        <v>1</v>
      </c>
      <c r="V7146" s="3">
        <v>1</v>
      </c>
      <c r="W7146" s="3">
        <v>5</v>
      </c>
      <c r="X7146" s="3">
        <v>508</v>
      </c>
      <c r="Y7146" s="3">
        <v>37</v>
      </c>
      <c r="Z7146" s="3">
        <f>(Table4[[#This Row],[Product Amount]]+Table4[[#This Row],[Delivery Charges]])/1</f>
        <v>545</v>
      </c>
      <c r="AA7146" s="3">
        <v>6</v>
      </c>
      <c r="AB7146" s="3">
        <f>(Table4[[#This Row],[Product Amount]]+Table4[[#This Row],[Delivery Charges]])-AA7146</f>
        <v>539</v>
      </c>
      <c r="AC7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39236111111141E-2</v>
      </c>
    </row>
    <row r="7147" spans="1:29" x14ac:dyDescent="0.3">
      <c r="A7147" s="3" t="s">
        <v>36758</v>
      </c>
      <c r="B7147" s="6">
        <f t="shared" si="333"/>
        <v>44322</v>
      </c>
      <c r="C7147" s="3" t="str">
        <f t="shared" si="334"/>
        <v>Thursday</v>
      </c>
      <c r="D7147" s="3" t="str">
        <f>IF(OR(Table4[[#This Row],[Weekday]]="Saturday",C7147="Sunday"),"Weekend","Weekday")</f>
        <v>Weekday</v>
      </c>
      <c r="E7147" s="3">
        <v>13</v>
      </c>
      <c r="F7147" s="3" t="str">
        <f t="shared" si="335"/>
        <v>Afternoon</v>
      </c>
      <c r="G7147" s="3" t="str">
        <f>RIGHT(Table4[[#This Row],[Order Timestamp]],LEN(Table4[[#This Row],[Order Timestamp]])-FIND("T",Table4[[#This Row],[Order Timestamp]],1))</f>
        <v>13:18:05.909</v>
      </c>
      <c r="H7147" s="3" t="s">
        <v>36748</v>
      </c>
      <c r="I7147" s="3" t="str">
        <f>VLOOKUP(H7147,Excel_Capstone_SourceData[#All],2,FALSE)</f>
        <v>Facebook</v>
      </c>
      <c r="J7147" s="3" t="str">
        <f>VLOOKUP(Table4[[#This Row],[User ID]],Calculations!$C$1:$E$3751,3,FALSE)</f>
        <v>April</v>
      </c>
      <c r="K7147" s="3" t="s">
        <v>16</v>
      </c>
      <c r="L7147" s="3" t="s">
        <v>16</v>
      </c>
      <c r="M7147" s="3">
        <v>241214</v>
      </c>
      <c r="N7147" t="s">
        <v>36759</v>
      </c>
      <c r="O7147">
        <f>LEN(Table4[[#This Row],[Products]]) - LEN(SUBSTITUTE(Table4[[#This Row],[Products]], ",", "")) + 1</f>
        <v>8</v>
      </c>
      <c r="P7147" s="3" t="s">
        <v>36760</v>
      </c>
      <c r="Q7147" s="3" t="s">
        <v>36761</v>
      </c>
      <c r="R7147" s="3" t="s">
        <v>36762</v>
      </c>
      <c r="S7147" s="3" t="str">
        <f>RIGHT(Table4[[#This Row],[Completed/Cancelled Timestamp]],LEN(Table4[[#This Row],[Completed/Cancelled Timestamp]])-FIND("T",Table4[[#This Row],[Completed/Cancelled Timestamp]],1))</f>
        <v>14:08:28.080</v>
      </c>
      <c r="T7147" s="3" t="s">
        <v>22</v>
      </c>
      <c r="U7147" s="3">
        <f>IF(Table4[[#This Row],[Completion Flag]]="YES",1,0)</f>
        <v>1</v>
      </c>
      <c r="V7147" s="3">
        <v>1</v>
      </c>
      <c r="W7147" s="3">
        <v>5</v>
      </c>
      <c r="X7147" s="3">
        <v>542</v>
      </c>
      <c r="Y7147" s="3">
        <v>25</v>
      </c>
      <c r="Z7147" s="3">
        <f>(Table4[[#This Row],[Product Amount]]+Table4[[#This Row],[Delivery Charges]])/1</f>
        <v>567</v>
      </c>
      <c r="AA7147" s="3">
        <v>9</v>
      </c>
      <c r="AB7147" s="3">
        <f>(Table4[[#This Row],[Product Amount]]+Table4[[#This Row],[Delivery Charges]])-AA7147</f>
        <v>558</v>
      </c>
      <c r="AC7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78831018518508E-2</v>
      </c>
    </row>
    <row r="7148" spans="1:29" x14ac:dyDescent="0.3">
      <c r="A7148" s="3" t="s">
        <v>36763</v>
      </c>
      <c r="B7148" s="6">
        <f t="shared" si="333"/>
        <v>44354</v>
      </c>
      <c r="C7148" s="3" t="str">
        <f t="shared" si="334"/>
        <v>Monday</v>
      </c>
      <c r="D7148" s="3" t="str">
        <f>IF(OR(Table4[[#This Row],[Weekday]]="Saturday",C7148="Sunday"),"Weekend","Weekday")</f>
        <v>Weekday</v>
      </c>
      <c r="E7148" s="3">
        <v>13</v>
      </c>
      <c r="F7148" s="3" t="str">
        <f t="shared" si="335"/>
        <v>Afternoon</v>
      </c>
      <c r="G7148" s="3" t="str">
        <f>RIGHT(Table4[[#This Row],[Order Timestamp]],LEN(Table4[[#This Row],[Order Timestamp]])-FIND("T",Table4[[#This Row],[Order Timestamp]],1))</f>
        <v>13:43:11.396</v>
      </c>
      <c r="H7148" s="3" t="s">
        <v>36748</v>
      </c>
      <c r="I7148" s="3" t="str">
        <f>VLOOKUP(H7148,Excel_Capstone_SourceData[#All],2,FALSE)</f>
        <v>Facebook</v>
      </c>
      <c r="J7148" s="3" t="str">
        <f>VLOOKUP(Table4[[#This Row],[User ID]],Calculations!$C$1:$E$3751,3,FALSE)</f>
        <v>April</v>
      </c>
      <c r="K7148" s="3" t="s">
        <v>16</v>
      </c>
      <c r="L7148" s="3" t="s">
        <v>17</v>
      </c>
      <c r="M7148" s="3">
        <v>265063</v>
      </c>
      <c r="N7148" t="s">
        <v>36764</v>
      </c>
      <c r="O7148">
        <f>LEN(Table4[[#This Row],[Products]]) - LEN(SUBSTITUTE(Table4[[#This Row],[Products]], ",", "")) + 1</f>
        <v>5</v>
      </c>
      <c r="P7148" s="3" t="s">
        <v>36765</v>
      </c>
      <c r="Q7148" s="3" t="s">
        <v>36766</v>
      </c>
      <c r="R7148" s="3" t="s">
        <v>36767</v>
      </c>
      <c r="S7148" s="3" t="str">
        <f>RIGHT(Table4[[#This Row],[Completed/Cancelled Timestamp]],LEN(Table4[[#This Row],[Completed/Cancelled Timestamp]])-FIND("T",Table4[[#This Row],[Completed/Cancelled Timestamp]],1))</f>
        <v>14:28:43.211</v>
      </c>
      <c r="T7148" s="3" t="s">
        <v>22</v>
      </c>
      <c r="U7148" s="3">
        <f>IF(Table4[[#This Row],[Completion Flag]]="YES",1,0)</f>
        <v>1</v>
      </c>
      <c r="V7148" s="3">
        <v>1</v>
      </c>
      <c r="W7148" s="3">
        <v>5</v>
      </c>
      <c r="X7148" s="3">
        <v>310</v>
      </c>
      <c r="Y7148" s="3">
        <v>70</v>
      </c>
      <c r="Z7148" s="3">
        <f>(Table4[[#This Row],[Product Amount]]+Table4[[#This Row],[Delivery Charges]])/1</f>
        <v>380</v>
      </c>
      <c r="AA7148" s="3">
        <v>20</v>
      </c>
      <c r="AB7148" s="3">
        <f>(Table4[[#This Row],[Product Amount]]+Table4[[#This Row],[Delivery Charges]])-AA7148</f>
        <v>360</v>
      </c>
      <c r="AC7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18229166666678E-2</v>
      </c>
    </row>
    <row r="7149" spans="1:29" x14ac:dyDescent="0.3">
      <c r="A7149" s="3" t="s">
        <v>36768</v>
      </c>
      <c r="B7149" s="6">
        <f t="shared" si="333"/>
        <v>44379</v>
      </c>
      <c r="C7149" s="3" t="str">
        <f t="shared" si="334"/>
        <v>Friday</v>
      </c>
      <c r="D7149" s="3" t="str">
        <f>IF(OR(Table4[[#This Row],[Weekday]]="Saturday",C7149="Sunday"),"Weekend","Weekday")</f>
        <v>Weekday</v>
      </c>
      <c r="E7149" s="3">
        <v>20</v>
      </c>
      <c r="F7149" s="3" t="str">
        <f t="shared" si="335"/>
        <v>Night</v>
      </c>
      <c r="G7149" s="3" t="str">
        <f>RIGHT(Table4[[#This Row],[Order Timestamp]],LEN(Table4[[#This Row],[Order Timestamp]])-FIND("T",Table4[[#This Row],[Order Timestamp]],1))</f>
        <v>20:16:21.179</v>
      </c>
      <c r="H7149" s="3" t="s">
        <v>36748</v>
      </c>
      <c r="I7149" s="3" t="str">
        <f>VLOOKUP(H7149,Excel_Capstone_SourceData[#All],2,FALSE)</f>
        <v>Facebook</v>
      </c>
      <c r="J7149" s="3" t="str">
        <f>VLOOKUP(Table4[[#This Row],[User ID]],Calculations!$C$1:$E$3751,3,FALSE)</f>
        <v>April</v>
      </c>
      <c r="K7149" s="3" t="s">
        <v>16</v>
      </c>
      <c r="L7149" s="3" t="s">
        <v>17</v>
      </c>
      <c r="M7149" s="3">
        <v>285082</v>
      </c>
      <c r="N7149" t="s">
        <v>36769</v>
      </c>
      <c r="O7149">
        <f>LEN(Table4[[#This Row],[Products]]) - LEN(SUBSTITUTE(Table4[[#This Row],[Products]], ",", "")) + 1</f>
        <v>6</v>
      </c>
      <c r="P7149" s="3" t="s">
        <v>36770</v>
      </c>
      <c r="Q7149" s="3" t="s">
        <v>36771</v>
      </c>
      <c r="R7149" s="3" t="s">
        <v>36772</v>
      </c>
      <c r="S7149" s="3" t="str">
        <f>RIGHT(Table4[[#This Row],[Completed/Cancelled Timestamp]],LEN(Table4[[#This Row],[Completed/Cancelled Timestamp]])-FIND("T",Table4[[#This Row],[Completed/Cancelled Timestamp]],1))</f>
        <v>21:03:05.531</v>
      </c>
      <c r="T7149" s="3" t="s">
        <v>22</v>
      </c>
      <c r="U7149" s="3">
        <f>IF(Table4[[#This Row],[Completion Flag]]="YES",1,0)</f>
        <v>1</v>
      </c>
      <c r="V7149" s="3">
        <v>1</v>
      </c>
      <c r="W7149" s="3">
        <v>5</v>
      </c>
      <c r="X7149" s="3">
        <v>324</v>
      </c>
      <c r="Y7149" s="3">
        <v>70</v>
      </c>
      <c r="Z7149" s="3">
        <f>(Table4[[#This Row],[Product Amount]]+Table4[[#This Row],[Delivery Charges]])/1</f>
        <v>394</v>
      </c>
      <c r="AA7149" s="3">
        <v>5</v>
      </c>
      <c r="AB7149" s="3">
        <f>(Table4[[#This Row],[Product Amount]]+Table4[[#This Row],[Delivery Charges]])-AA7149</f>
        <v>389</v>
      </c>
      <c r="AC7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57777777777808E-2</v>
      </c>
    </row>
    <row r="7150" spans="1:29" x14ac:dyDescent="0.3">
      <c r="A7150" s="3" t="s">
        <v>36773</v>
      </c>
      <c r="B7150" s="6">
        <f t="shared" si="333"/>
        <v>44391</v>
      </c>
      <c r="C7150" s="3" t="str">
        <f t="shared" si="334"/>
        <v>Wednesday</v>
      </c>
      <c r="D7150" s="3" t="str">
        <f>IF(OR(Table4[[#This Row],[Weekday]]="Saturday",C7150="Sunday"),"Weekend","Weekday")</f>
        <v>Weekday</v>
      </c>
      <c r="E7150" s="3">
        <v>9</v>
      </c>
      <c r="F7150" s="3" t="str">
        <f t="shared" si="335"/>
        <v>Morning</v>
      </c>
      <c r="G7150" s="3" t="str">
        <f>RIGHT(Table4[[#This Row],[Order Timestamp]],LEN(Table4[[#This Row],[Order Timestamp]])-FIND("T",Table4[[#This Row],[Order Timestamp]],1))</f>
        <v>09:28:06.557</v>
      </c>
      <c r="H7150" s="3" t="s">
        <v>36748</v>
      </c>
      <c r="I7150" s="3" t="str">
        <f>VLOOKUP(H7150,Excel_Capstone_SourceData[#All],2,FALSE)</f>
        <v>Facebook</v>
      </c>
      <c r="J7150" s="3" t="str">
        <f>VLOOKUP(Table4[[#This Row],[User ID]],Calculations!$C$1:$E$3751,3,FALSE)</f>
        <v>April</v>
      </c>
      <c r="K7150" s="3" t="s">
        <v>16</v>
      </c>
      <c r="L7150" s="3" t="s">
        <v>17</v>
      </c>
      <c r="M7150" s="3">
        <v>293982</v>
      </c>
      <c r="N7150" t="s">
        <v>36774</v>
      </c>
      <c r="O7150">
        <f>LEN(Table4[[#This Row],[Products]]) - LEN(SUBSTITUTE(Table4[[#This Row],[Products]], ",", "")) + 1</f>
        <v>6</v>
      </c>
      <c r="P7150" s="3" t="s">
        <v>36775</v>
      </c>
      <c r="Q7150" s="3" t="s">
        <v>36776</v>
      </c>
      <c r="R7150" s="3" t="s">
        <v>36777</v>
      </c>
      <c r="S7150" s="3" t="str">
        <f>RIGHT(Table4[[#This Row],[Completed/Cancelled Timestamp]],LEN(Table4[[#This Row],[Completed/Cancelled Timestamp]])-FIND("T",Table4[[#This Row],[Completed/Cancelled Timestamp]],1))</f>
        <v>10:09:28.110</v>
      </c>
      <c r="T7150" s="3" t="s">
        <v>22</v>
      </c>
      <c r="U7150" s="3">
        <f>IF(Table4[[#This Row],[Completion Flag]]="YES",1,0)</f>
        <v>1</v>
      </c>
      <c r="V7150" s="3">
        <v>1</v>
      </c>
      <c r="W7150" s="3">
        <v>5</v>
      </c>
      <c r="X7150" s="3">
        <v>303</v>
      </c>
      <c r="Y7150" s="3">
        <v>70</v>
      </c>
      <c r="Z7150" s="3">
        <f>(Table4[[#This Row],[Product Amount]]+Table4[[#This Row],[Delivery Charges]])/1</f>
        <v>373</v>
      </c>
      <c r="AA7150" s="3">
        <v>0</v>
      </c>
      <c r="AB7150" s="3">
        <f>(Table4[[#This Row],[Product Amount]]+Table4[[#This Row],[Delivery Charges]])-AA7150</f>
        <v>373</v>
      </c>
      <c r="AC7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21678240740733E-2</v>
      </c>
    </row>
    <row r="7151" spans="1:29" x14ac:dyDescent="0.3">
      <c r="A7151" s="3" t="s">
        <v>36778</v>
      </c>
      <c r="B7151" s="6">
        <f t="shared" si="333"/>
        <v>44457</v>
      </c>
      <c r="C7151" s="3" t="str">
        <f t="shared" si="334"/>
        <v>Saturday</v>
      </c>
      <c r="D7151" s="3" t="str">
        <f>IF(OR(Table4[[#This Row],[Weekday]]="Saturday",C7151="Sunday"),"Weekend","Weekday")</f>
        <v>Weekend</v>
      </c>
      <c r="E7151" s="3">
        <v>15</v>
      </c>
      <c r="F7151" s="3" t="str">
        <f t="shared" si="335"/>
        <v>Afternoon</v>
      </c>
      <c r="G7151" s="3" t="str">
        <f>RIGHT(Table4[[#This Row],[Order Timestamp]],LEN(Table4[[#This Row],[Order Timestamp]])-FIND("T",Table4[[#This Row],[Order Timestamp]],1))</f>
        <v>15:55:47.847</v>
      </c>
      <c r="H7151" s="3" t="s">
        <v>36748</v>
      </c>
      <c r="I7151" s="3" t="str">
        <f>VLOOKUP(H7151,Excel_Capstone_SourceData[#All],2,FALSE)</f>
        <v>Facebook</v>
      </c>
      <c r="J7151" s="3" t="str">
        <f>VLOOKUP(Table4[[#This Row],[User ID]],Calculations!$C$1:$E$3751,3,FALSE)</f>
        <v>April</v>
      </c>
      <c r="K7151" s="3" t="s">
        <v>16</v>
      </c>
      <c r="L7151" s="3" t="s">
        <v>17</v>
      </c>
      <c r="M7151" s="3">
        <v>354594</v>
      </c>
      <c r="N7151" t="s">
        <v>36779</v>
      </c>
      <c r="O7151">
        <f>LEN(Table4[[#This Row],[Products]]) - LEN(SUBSTITUTE(Table4[[#This Row],[Products]], ",", "")) + 1</f>
        <v>11</v>
      </c>
      <c r="P7151" s="3" t="s">
        <v>36780</v>
      </c>
      <c r="Q7151" s="3" t="s">
        <v>36781</v>
      </c>
      <c r="R7151" s="3" t="s">
        <v>36782</v>
      </c>
      <c r="S7151" s="3" t="str">
        <f>RIGHT(Table4[[#This Row],[Completed/Cancelled Timestamp]],LEN(Table4[[#This Row],[Completed/Cancelled Timestamp]])-FIND("T",Table4[[#This Row],[Completed/Cancelled Timestamp]],1))</f>
        <v>16:31:27.532</v>
      </c>
      <c r="T7151" s="3" t="s">
        <v>22</v>
      </c>
      <c r="U7151" s="3">
        <f>IF(Table4[[#This Row],[Completion Flag]]="YES",1,0)</f>
        <v>1</v>
      </c>
      <c r="V7151" s="3">
        <v>1</v>
      </c>
      <c r="W7151" s="3">
        <v>5</v>
      </c>
      <c r="X7151" s="3">
        <v>1655</v>
      </c>
      <c r="Y7151" s="3">
        <v>0</v>
      </c>
      <c r="Z7151" s="3">
        <f>(Table4[[#This Row],[Product Amount]]+Table4[[#This Row],[Delivery Charges]])/1</f>
        <v>1655</v>
      </c>
      <c r="AA7151" s="3">
        <v>69</v>
      </c>
      <c r="AB7151" s="3">
        <f>(Table4[[#This Row],[Product Amount]]+Table4[[#This Row],[Delivery Charges]])-AA7151</f>
        <v>1586</v>
      </c>
      <c r="AC7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64872685185235E-2</v>
      </c>
    </row>
    <row r="7152" spans="1:29" x14ac:dyDescent="0.3">
      <c r="A7152" s="3" t="s">
        <v>36783</v>
      </c>
      <c r="B7152" s="6">
        <f t="shared" si="333"/>
        <v>44315</v>
      </c>
      <c r="C7152" s="3" t="str">
        <f t="shared" si="334"/>
        <v>Thursday</v>
      </c>
      <c r="D7152" s="3" t="str">
        <f>IF(OR(Table4[[#This Row],[Weekday]]="Saturday",C7152="Sunday"),"Weekend","Weekday")</f>
        <v>Weekday</v>
      </c>
      <c r="E7152" s="3">
        <v>12</v>
      </c>
      <c r="F7152" s="3" t="str">
        <f t="shared" si="335"/>
        <v>Afternoon</v>
      </c>
      <c r="G7152" s="3" t="str">
        <f>RIGHT(Table4[[#This Row],[Order Timestamp]],LEN(Table4[[#This Row],[Order Timestamp]])-FIND("T",Table4[[#This Row],[Order Timestamp]],1))</f>
        <v>12:01:04.366</v>
      </c>
      <c r="H7152" s="3" t="s">
        <v>36784</v>
      </c>
      <c r="I7152" s="3" t="str">
        <f>VLOOKUP(H7152,Excel_Capstone_SourceData[#All],2,FALSE)</f>
        <v>Snapchat</v>
      </c>
      <c r="J7152" s="3" t="str">
        <f>VLOOKUP(Table4[[#This Row],[User ID]],Calculations!$C$1:$E$3751,3,FALSE)</f>
        <v>April</v>
      </c>
      <c r="K7152" s="3" t="s">
        <v>16</v>
      </c>
      <c r="L7152" s="3" t="s">
        <v>213</v>
      </c>
      <c r="M7152" s="3">
        <v>237128</v>
      </c>
      <c r="N7152" t="s">
        <v>36785</v>
      </c>
      <c r="O7152">
        <f>LEN(Table4[[#This Row],[Products]]) - LEN(SUBSTITUTE(Table4[[#This Row],[Products]], ",", "")) + 1</f>
        <v>8</v>
      </c>
      <c r="P7152" s="3" t="s">
        <v>36786</v>
      </c>
      <c r="Q7152" s="3" t="s">
        <v>36787</v>
      </c>
      <c r="R7152" s="3" t="s">
        <v>36788</v>
      </c>
      <c r="S7152" s="3" t="str">
        <f>RIGHT(Table4[[#This Row],[Completed/Cancelled Timestamp]],LEN(Table4[[#This Row],[Completed/Cancelled Timestamp]])-FIND("T",Table4[[#This Row],[Completed/Cancelled Timestamp]],1))</f>
        <v>13:04:37.393</v>
      </c>
      <c r="T7152" s="3" t="s">
        <v>22</v>
      </c>
      <c r="U7152" s="3">
        <f>IF(Table4[[#This Row],[Completion Flag]]="YES",1,0)</f>
        <v>1</v>
      </c>
      <c r="V7152" s="3">
        <v>1</v>
      </c>
      <c r="W7152" s="3">
        <v>5</v>
      </c>
      <c r="X7152" s="3">
        <v>882</v>
      </c>
      <c r="Y7152" s="3">
        <v>75</v>
      </c>
      <c r="Z7152" s="3">
        <f>(Table4[[#This Row],[Product Amount]]+Table4[[#This Row],[Delivery Charges]])/1</f>
        <v>957</v>
      </c>
      <c r="AA7152" s="3">
        <v>11</v>
      </c>
      <c r="AB7152" s="3">
        <f>(Table4[[#This Row],[Product Amount]]+Table4[[#This Row],[Delivery Charges]])-AA7152</f>
        <v>946</v>
      </c>
      <c r="AC7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132256944444448E-2</v>
      </c>
    </row>
    <row r="7153" spans="1:29" x14ac:dyDescent="0.3">
      <c r="A7153" s="3" t="s">
        <v>36789</v>
      </c>
      <c r="B7153" s="6">
        <f t="shared" si="333"/>
        <v>44315</v>
      </c>
      <c r="C7153" s="3" t="str">
        <f t="shared" si="334"/>
        <v>Thursday</v>
      </c>
      <c r="D7153" s="3" t="str">
        <f>IF(OR(Table4[[#This Row],[Weekday]]="Saturday",C7153="Sunday"),"Weekend","Weekday")</f>
        <v>Weekday</v>
      </c>
      <c r="E7153" s="3">
        <v>11</v>
      </c>
      <c r="F7153" s="3" t="str">
        <f t="shared" si="335"/>
        <v>Morning</v>
      </c>
      <c r="G7153" s="3" t="str">
        <f>RIGHT(Table4[[#This Row],[Order Timestamp]],LEN(Table4[[#This Row],[Order Timestamp]])-FIND("T",Table4[[#This Row],[Order Timestamp]],1))</f>
        <v>11:58:37.500</v>
      </c>
      <c r="H7153" s="3" t="s">
        <v>36790</v>
      </c>
      <c r="I7153" s="3" t="str">
        <f>VLOOKUP(H7153,Excel_Capstone_SourceData[#All],2,FALSE)</f>
        <v>Google</v>
      </c>
      <c r="J7153" s="3" t="str">
        <f>VLOOKUP(Table4[[#This Row],[User ID]],Calculations!$C$1:$E$3751,3,FALSE)</f>
        <v>April</v>
      </c>
      <c r="K7153" s="3" t="s">
        <v>16</v>
      </c>
      <c r="L7153" s="3" t="s">
        <v>32</v>
      </c>
      <c r="M7153" s="3">
        <v>237126</v>
      </c>
      <c r="N7153" t="s">
        <v>36791</v>
      </c>
      <c r="O7153">
        <f>LEN(Table4[[#This Row],[Products]]) - LEN(SUBSTITUTE(Table4[[#This Row],[Products]], ",", "")) + 1</f>
        <v>13</v>
      </c>
      <c r="P7153" s="3" t="s">
        <v>36792</v>
      </c>
      <c r="Q7153" s="3" t="s">
        <v>36793</v>
      </c>
      <c r="R7153" s="3" t="s">
        <v>36794</v>
      </c>
      <c r="S7153" s="3" t="str">
        <f>RIGHT(Table4[[#This Row],[Completed/Cancelled Timestamp]],LEN(Table4[[#This Row],[Completed/Cancelled Timestamp]])-FIND("T",Table4[[#This Row],[Completed/Cancelled Timestamp]],1))</f>
        <v>12:50:30.934</v>
      </c>
      <c r="T7153" s="3" t="s">
        <v>22</v>
      </c>
      <c r="U7153" s="3">
        <f>IF(Table4[[#This Row],[Completion Flag]]="YES",1,0)</f>
        <v>1</v>
      </c>
      <c r="V7153" s="3">
        <v>1</v>
      </c>
      <c r="W7153" s="3">
        <v>5</v>
      </c>
      <c r="X7153" s="3">
        <v>464</v>
      </c>
      <c r="Y7153" s="3">
        <v>0</v>
      </c>
      <c r="Z7153" s="3">
        <f>(Table4[[#This Row],[Product Amount]]+Table4[[#This Row],[Delivery Charges]])/1</f>
        <v>464</v>
      </c>
      <c r="AA7153" s="3">
        <v>0</v>
      </c>
      <c r="AB7153" s="3">
        <f>(Table4[[#This Row],[Product Amount]]+Table4[[#This Row],[Delivery Charges]])-AA7153</f>
        <v>464</v>
      </c>
      <c r="AC7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035115740740697E-2</v>
      </c>
    </row>
    <row r="7154" spans="1:29" x14ac:dyDescent="0.3">
      <c r="A7154" s="3" t="s">
        <v>36795</v>
      </c>
      <c r="B7154" s="6">
        <f t="shared" si="333"/>
        <v>44323</v>
      </c>
      <c r="C7154" s="3" t="str">
        <f t="shared" si="334"/>
        <v>Friday</v>
      </c>
      <c r="D7154" s="3" t="str">
        <f>IF(OR(Table4[[#This Row],[Weekday]]="Saturday",C7154="Sunday"),"Weekend","Weekday")</f>
        <v>Weekday</v>
      </c>
      <c r="E7154" s="3">
        <v>13</v>
      </c>
      <c r="F7154" s="3" t="str">
        <f t="shared" si="335"/>
        <v>Afternoon</v>
      </c>
      <c r="G7154" s="3" t="str">
        <f>RIGHT(Table4[[#This Row],[Order Timestamp]],LEN(Table4[[#This Row],[Order Timestamp]])-FIND("T",Table4[[#This Row],[Order Timestamp]],1))</f>
        <v>13:49:37.838</v>
      </c>
      <c r="H7154" s="3" t="s">
        <v>36790</v>
      </c>
      <c r="I7154" s="3" t="str">
        <f>VLOOKUP(H7154,Excel_Capstone_SourceData[#All],2,FALSE)</f>
        <v>Google</v>
      </c>
      <c r="J7154" s="3" t="str">
        <f>VLOOKUP(Table4[[#This Row],[User ID]],Calculations!$C$1:$E$3751,3,FALSE)</f>
        <v>April</v>
      </c>
      <c r="K7154" s="3" t="s">
        <v>16</v>
      </c>
      <c r="L7154" s="3" t="s">
        <v>32</v>
      </c>
      <c r="M7154" s="3">
        <v>241820</v>
      </c>
      <c r="N7154" t="s">
        <v>36796</v>
      </c>
      <c r="O7154">
        <f>LEN(Table4[[#This Row],[Products]]) - LEN(SUBSTITUTE(Table4[[#This Row],[Products]], ",", "")) + 1</f>
        <v>2</v>
      </c>
      <c r="P7154" s="3" t="s">
        <v>36797</v>
      </c>
      <c r="Q7154" s="3" t="s">
        <v>36798</v>
      </c>
      <c r="R7154" s="3" t="s">
        <v>36799</v>
      </c>
      <c r="S7154" s="3" t="str">
        <f>RIGHT(Table4[[#This Row],[Completed/Cancelled Timestamp]],LEN(Table4[[#This Row],[Completed/Cancelled Timestamp]])-FIND("T",Table4[[#This Row],[Completed/Cancelled Timestamp]],1))</f>
        <v>14:11:23.566</v>
      </c>
      <c r="T7154" s="3" t="s">
        <v>22</v>
      </c>
      <c r="U7154" s="3">
        <f>IF(Table4[[#This Row],[Completion Flag]]="YES",1,0)</f>
        <v>1</v>
      </c>
      <c r="V7154" s="3">
        <v>1</v>
      </c>
      <c r="W7154" s="3">
        <v>5</v>
      </c>
      <c r="X7154" s="3">
        <v>118</v>
      </c>
      <c r="Y7154" s="3">
        <v>25</v>
      </c>
      <c r="Z7154" s="3">
        <f>(Table4[[#This Row],[Product Amount]]+Table4[[#This Row],[Delivery Charges]])/1</f>
        <v>143</v>
      </c>
      <c r="AA7154" s="3">
        <v>0</v>
      </c>
      <c r="AB7154" s="3">
        <f>(Table4[[#This Row],[Product Amount]]+Table4[[#This Row],[Delivery Charges]])-AA7154</f>
        <v>143</v>
      </c>
      <c r="AC7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2592592592566E-2</v>
      </c>
    </row>
    <row r="7155" spans="1:29" x14ac:dyDescent="0.3">
      <c r="A7155" s="3" t="s">
        <v>36800</v>
      </c>
      <c r="B7155" s="6">
        <f t="shared" si="333"/>
        <v>44315</v>
      </c>
      <c r="C7155" s="3" t="str">
        <f t="shared" si="334"/>
        <v>Thursday</v>
      </c>
      <c r="D7155" s="3" t="str">
        <f>IF(OR(Table4[[#This Row],[Weekday]]="Saturday",C7155="Sunday"),"Weekend","Weekday")</f>
        <v>Weekday</v>
      </c>
      <c r="E7155" s="3">
        <v>11</v>
      </c>
      <c r="F7155" s="3" t="str">
        <f t="shared" si="335"/>
        <v>Morning</v>
      </c>
      <c r="G7155" s="3" t="str">
        <f>RIGHT(Table4[[#This Row],[Order Timestamp]],LEN(Table4[[#This Row],[Order Timestamp]])-FIND("T",Table4[[#This Row],[Order Timestamp]],1))</f>
        <v>11:56:07.032</v>
      </c>
      <c r="H7155" s="3" t="s">
        <v>36801</v>
      </c>
      <c r="I7155" s="3" t="str">
        <f>VLOOKUP(H7155,Excel_Capstone_SourceData[#All],2,FALSE)</f>
        <v>Google</v>
      </c>
      <c r="J7155" s="3" t="str">
        <f>VLOOKUP(Table4[[#This Row],[User ID]],Calculations!$C$1:$E$3751,3,FALSE)</f>
        <v>April</v>
      </c>
      <c r="K7155" s="3" t="s">
        <v>16</v>
      </c>
      <c r="L7155" s="3" t="s">
        <v>17</v>
      </c>
      <c r="M7155" s="3">
        <v>237121</v>
      </c>
      <c r="N7155" t="s">
        <v>36802</v>
      </c>
      <c r="O7155">
        <f>LEN(Table4[[#This Row],[Products]]) - LEN(SUBSTITUTE(Table4[[#This Row],[Products]], ",", "")) + 1</f>
        <v>4</v>
      </c>
      <c r="P7155" s="3" t="s">
        <v>36803</v>
      </c>
      <c r="Q7155" s="3" t="s">
        <v>36804</v>
      </c>
      <c r="R7155" s="3" t="s">
        <v>36805</v>
      </c>
      <c r="S7155" s="3" t="str">
        <f>RIGHT(Table4[[#This Row],[Completed/Cancelled Timestamp]],LEN(Table4[[#This Row],[Completed/Cancelled Timestamp]])-FIND("T",Table4[[#This Row],[Completed/Cancelled Timestamp]],1))</f>
        <v>12:42:50.349</v>
      </c>
      <c r="T7155" s="3" t="s">
        <v>22</v>
      </c>
      <c r="U7155" s="3">
        <f>IF(Table4[[#This Row],[Completion Flag]]="YES",1,0)</f>
        <v>1</v>
      </c>
      <c r="V7155" s="3">
        <v>1</v>
      </c>
      <c r="W7155" s="3"/>
      <c r="X7155" s="3">
        <v>248</v>
      </c>
      <c r="Y7155" s="3">
        <v>45</v>
      </c>
      <c r="Z7155" s="3">
        <f>(Table4[[#This Row],[Product Amount]]+Table4[[#This Row],[Delivery Charges]])/1</f>
        <v>293</v>
      </c>
      <c r="AA7155" s="3">
        <v>0</v>
      </c>
      <c r="AB7155" s="3">
        <f>(Table4[[#This Row],[Product Amount]]+Table4[[#This Row],[Delivery Charges]])-AA7155</f>
        <v>293</v>
      </c>
      <c r="AC7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45798611111187E-2</v>
      </c>
    </row>
    <row r="7156" spans="1:29" x14ac:dyDescent="0.3">
      <c r="A7156" s="3" t="s">
        <v>36806</v>
      </c>
      <c r="B7156" s="6">
        <f t="shared" si="333"/>
        <v>44330</v>
      </c>
      <c r="C7156" s="3" t="str">
        <f t="shared" si="334"/>
        <v>Friday</v>
      </c>
      <c r="D7156" s="3" t="str">
        <f>IF(OR(Table4[[#This Row],[Weekday]]="Saturday",C7156="Sunday"),"Weekend","Weekday")</f>
        <v>Weekday</v>
      </c>
      <c r="E7156" s="3">
        <v>15</v>
      </c>
      <c r="F7156" s="3" t="str">
        <f t="shared" si="335"/>
        <v>Afternoon</v>
      </c>
      <c r="G7156" s="3" t="str">
        <f>RIGHT(Table4[[#This Row],[Order Timestamp]],LEN(Table4[[#This Row],[Order Timestamp]])-FIND("T",Table4[[#This Row],[Order Timestamp]],1))</f>
        <v>15:14:34.229</v>
      </c>
      <c r="H7156" s="3" t="s">
        <v>36801</v>
      </c>
      <c r="I7156" s="3" t="str">
        <f>VLOOKUP(H7156,Excel_Capstone_SourceData[#All],2,FALSE)</f>
        <v>Google</v>
      </c>
      <c r="J7156" s="3" t="str">
        <f>VLOOKUP(Table4[[#This Row],[User ID]],Calculations!$C$1:$E$3751,3,FALSE)</f>
        <v>April</v>
      </c>
      <c r="K7156" s="3" t="s">
        <v>16</v>
      </c>
      <c r="L7156" s="3" t="s">
        <v>17</v>
      </c>
      <c r="M7156" s="3">
        <v>246644</v>
      </c>
      <c r="N7156" t="s">
        <v>36807</v>
      </c>
      <c r="O7156">
        <f>LEN(Table4[[#This Row],[Products]]) - LEN(SUBSTITUTE(Table4[[#This Row],[Products]], ",", "")) + 1</f>
        <v>3</v>
      </c>
      <c r="P7156" s="3" t="s">
        <v>36808</v>
      </c>
      <c r="Q7156" s="3" t="s">
        <v>36809</v>
      </c>
      <c r="R7156" s="3" t="s">
        <v>36810</v>
      </c>
      <c r="S7156" s="3" t="str">
        <f>RIGHT(Table4[[#This Row],[Completed/Cancelled Timestamp]],LEN(Table4[[#This Row],[Completed/Cancelled Timestamp]])-FIND("T",Table4[[#This Row],[Completed/Cancelled Timestamp]],1))</f>
        <v>16:38:15.560</v>
      </c>
      <c r="T7156" s="3" t="s">
        <v>22</v>
      </c>
      <c r="U7156" s="3">
        <f>IF(Table4[[#This Row],[Completion Flag]]="YES",1,0)</f>
        <v>1</v>
      </c>
      <c r="V7156" s="3">
        <v>1</v>
      </c>
      <c r="W7156" s="3"/>
      <c r="X7156" s="3">
        <v>300</v>
      </c>
      <c r="Y7156" s="3">
        <v>0</v>
      </c>
      <c r="Z7156" s="3">
        <f>(Table4[[#This Row],[Product Amount]]+Table4[[#This Row],[Delivery Charges]])/1</f>
        <v>300</v>
      </c>
      <c r="AA7156" s="3">
        <v>0</v>
      </c>
      <c r="AB7156" s="3">
        <f>(Table4[[#This Row],[Product Amount]]+Table4[[#This Row],[Delivery Charges]])-AA7156</f>
        <v>300</v>
      </c>
      <c r="AC7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117256944444362E-2</v>
      </c>
    </row>
    <row r="7157" spans="1:29" x14ac:dyDescent="0.3">
      <c r="A7157" s="3" t="s">
        <v>36811</v>
      </c>
      <c r="B7157" s="6">
        <f t="shared" si="333"/>
        <v>44315</v>
      </c>
      <c r="C7157" s="3" t="str">
        <f t="shared" si="334"/>
        <v>Thursday</v>
      </c>
      <c r="D7157" s="3" t="str">
        <f>IF(OR(Table4[[#This Row],[Weekday]]="Saturday",C7157="Sunday"),"Weekend","Weekday")</f>
        <v>Weekday</v>
      </c>
      <c r="E7157" s="3">
        <v>11</v>
      </c>
      <c r="F7157" s="3" t="str">
        <f t="shared" si="335"/>
        <v>Morning</v>
      </c>
      <c r="G7157" s="3" t="str">
        <f>RIGHT(Table4[[#This Row],[Order Timestamp]],LEN(Table4[[#This Row],[Order Timestamp]])-FIND("T",Table4[[#This Row],[Order Timestamp]],1))</f>
        <v>11:51:18.509</v>
      </c>
      <c r="H7157" s="3" t="s">
        <v>36812</v>
      </c>
      <c r="I7157" s="3" t="str">
        <f>VLOOKUP(H7157,Excel_Capstone_SourceData[#All],2,FALSE)</f>
        <v>Offline Campaign</v>
      </c>
      <c r="J7157" s="3" t="str">
        <f>VLOOKUP(Table4[[#This Row],[User ID]],Calculations!$C$1:$E$3751,3,FALSE)</f>
        <v>April</v>
      </c>
      <c r="K7157" s="3" t="s">
        <v>16</v>
      </c>
      <c r="L7157" s="3" t="s">
        <v>16</v>
      </c>
      <c r="M7157" s="3">
        <v>237116</v>
      </c>
      <c r="N7157" t="s">
        <v>36813</v>
      </c>
      <c r="O7157">
        <f>LEN(Table4[[#This Row],[Products]]) - LEN(SUBSTITUTE(Table4[[#This Row],[Products]], ",", "")) + 1</f>
        <v>2</v>
      </c>
      <c r="P7157" s="3" t="s">
        <v>36814</v>
      </c>
      <c r="Q7157" s="3" t="s">
        <v>36815</v>
      </c>
      <c r="R7157" s="3" t="s">
        <v>36816</v>
      </c>
      <c r="S7157" s="3" t="str">
        <f>RIGHT(Table4[[#This Row],[Completed/Cancelled Timestamp]],LEN(Table4[[#This Row],[Completed/Cancelled Timestamp]])-FIND("T",Table4[[#This Row],[Completed/Cancelled Timestamp]],1))</f>
        <v>12:16:16.112</v>
      </c>
      <c r="T7157" s="3" t="s">
        <v>22</v>
      </c>
      <c r="U7157" s="3">
        <f>IF(Table4[[#This Row],[Completion Flag]]="YES",1,0)</f>
        <v>1</v>
      </c>
      <c r="V7157" s="3">
        <v>1</v>
      </c>
      <c r="W7157" s="3">
        <v>4</v>
      </c>
      <c r="X7157" s="3">
        <v>213</v>
      </c>
      <c r="Y7157" s="3">
        <v>25</v>
      </c>
      <c r="Z7157" s="3">
        <f>(Table4[[#This Row],[Product Amount]]+Table4[[#This Row],[Delivery Charges]])/1</f>
        <v>238</v>
      </c>
      <c r="AA7157" s="3">
        <v>0</v>
      </c>
      <c r="AB7157" s="3">
        <f>(Table4[[#This Row],[Product Amount]]+Table4[[#This Row],[Delivery Charges]])-AA7157</f>
        <v>238</v>
      </c>
      <c r="AC7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336805555552E-2</v>
      </c>
    </row>
    <row r="7158" spans="1:29" x14ac:dyDescent="0.3">
      <c r="A7158" s="3" t="s">
        <v>36817</v>
      </c>
      <c r="B7158" s="6">
        <f t="shared" si="333"/>
        <v>44315</v>
      </c>
      <c r="C7158" s="3" t="str">
        <f t="shared" si="334"/>
        <v>Thursday</v>
      </c>
      <c r="D7158" s="3" t="str">
        <f>IF(OR(Table4[[#This Row],[Weekday]]="Saturday",C7158="Sunday"),"Weekend","Weekday")</f>
        <v>Weekday</v>
      </c>
      <c r="E7158" s="3">
        <v>11</v>
      </c>
      <c r="F7158" s="3" t="str">
        <f t="shared" si="335"/>
        <v>Morning</v>
      </c>
      <c r="G7158" s="3" t="str">
        <f>RIGHT(Table4[[#This Row],[Order Timestamp]],LEN(Table4[[#This Row],[Order Timestamp]])-FIND("T",Table4[[#This Row],[Order Timestamp]],1))</f>
        <v>11:36:23.925</v>
      </c>
      <c r="H7158" s="3" t="s">
        <v>36818</v>
      </c>
      <c r="I7158" s="3" t="str">
        <f>VLOOKUP(H7158,Excel_Capstone_SourceData[#All],2,FALSE)</f>
        <v>Facebook</v>
      </c>
      <c r="J7158" s="3" t="str">
        <f>VLOOKUP(Table4[[#This Row],[User ID]],Calculations!$C$1:$E$3751,3,FALSE)</f>
        <v>April</v>
      </c>
      <c r="K7158" s="3" t="s">
        <v>16</v>
      </c>
      <c r="L7158" s="3" t="s">
        <v>32</v>
      </c>
      <c r="M7158" s="3">
        <v>237098</v>
      </c>
      <c r="N7158" t="s">
        <v>36819</v>
      </c>
      <c r="O7158">
        <f>LEN(Table4[[#This Row],[Products]]) - LEN(SUBSTITUTE(Table4[[#This Row],[Products]], ",", "")) + 1</f>
        <v>10</v>
      </c>
      <c r="P7158" s="3" t="s">
        <v>36820</v>
      </c>
      <c r="Q7158" s="3" t="s">
        <v>36821</v>
      </c>
      <c r="R7158" s="3" t="s">
        <v>36822</v>
      </c>
      <c r="S7158" s="3" t="str">
        <f>RIGHT(Table4[[#This Row],[Completed/Cancelled Timestamp]],LEN(Table4[[#This Row],[Completed/Cancelled Timestamp]])-FIND("T",Table4[[#This Row],[Completed/Cancelled Timestamp]],1))</f>
        <v>12:01:22.129</v>
      </c>
      <c r="T7158" s="3" t="s">
        <v>22</v>
      </c>
      <c r="U7158" s="3">
        <f>IF(Table4[[#This Row],[Completion Flag]]="YES",1,0)</f>
        <v>1</v>
      </c>
      <c r="V7158" s="3">
        <v>1</v>
      </c>
      <c r="W7158" s="3"/>
      <c r="X7158" s="3">
        <v>340</v>
      </c>
      <c r="Y7158" s="3">
        <v>30</v>
      </c>
      <c r="Z7158" s="3">
        <f>(Table4[[#This Row],[Product Amount]]+Table4[[#This Row],[Delivery Charges]])/1</f>
        <v>370</v>
      </c>
      <c r="AA7158" s="3">
        <v>0</v>
      </c>
      <c r="AB7158" s="3">
        <f>(Table4[[#This Row],[Product Amount]]+Table4[[#This Row],[Delivery Charges]])-AA7158</f>
        <v>370</v>
      </c>
      <c r="AC7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0324074073987E-2</v>
      </c>
    </row>
    <row r="7159" spans="1:29" x14ac:dyDescent="0.3">
      <c r="A7159" s="3" t="s">
        <v>36823</v>
      </c>
      <c r="B7159" s="6">
        <f t="shared" si="333"/>
        <v>44322</v>
      </c>
      <c r="C7159" s="3" t="str">
        <f t="shared" si="334"/>
        <v>Thursday</v>
      </c>
      <c r="D7159" s="3" t="str">
        <f>IF(OR(Table4[[#This Row],[Weekday]]="Saturday",C7159="Sunday"),"Weekend","Weekday")</f>
        <v>Weekday</v>
      </c>
      <c r="E7159" s="3">
        <v>14</v>
      </c>
      <c r="F7159" s="3" t="str">
        <f t="shared" si="335"/>
        <v>Afternoon</v>
      </c>
      <c r="G7159" s="3" t="str">
        <f>RIGHT(Table4[[#This Row],[Order Timestamp]],LEN(Table4[[#This Row],[Order Timestamp]])-FIND("T",Table4[[#This Row],[Order Timestamp]],1))</f>
        <v>14:44:52.035</v>
      </c>
      <c r="H7159" s="3" t="s">
        <v>36818</v>
      </c>
      <c r="I7159" s="3" t="str">
        <f>VLOOKUP(H7159,Excel_Capstone_SourceData[#All],2,FALSE)</f>
        <v>Facebook</v>
      </c>
      <c r="J7159" s="3" t="str">
        <f>VLOOKUP(Table4[[#This Row],[User ID]],Calculations!$C$1:$E$3751,3,FALSE)</f>
        <v>April</v>
      </c>
      <c r="K7159" s="3" t="s">
        <v>16</v>
      </c>
      <c r="L7159" s="3" t="s">
        <v>32</v>
      </c>
      <c r="M7159" s="3">
        <v>241254</v>
      </c>
      <c r="N7159" t="s">
        <v>36824</v>
      </c>
      <c r="O7159">
        <f>LEN(Table4[[#This Row],[Products]]) - LEN(SUBSTITUTE(Table4[[#This Row],[Products]], ",", "")) + 1</f>
        <v>10</v>
      </c>
      <c r="P7159" s="3" t="s">
        <v>36825</v>
      </c>
      <c r="Q7159" s="3" t="s">
        <v>36826</v>
      </c>
      <c r="R7159" s="3" t="s">
        <v>36827</v>
      </c>
      <c r="S7159" s="3" t="str">
        <f>RIGHT(Table4[[#This Row],[Completed/Cancelled Timestamp]],LEN(Table4[[#This Row],[Completed/Cancelled Timestamp]])-FIND("T",Table4[[#This Row],[Completed/Cancelled Timestamp]],1))</f>
        <v>15:17:03.423</v>
      </c>
      <c r="T7159" s="3" t="s">
        <v>22</v>
      </c>
      <c r="U7159" s="3">
        <f>IF(Table4[[#This Row],[Completion Flag]]="YES",1,0)</f>
        <v>1</v>
      </c>
      <c r="V7159" s="3">
        <v>1</v>
      </c>
      <c r="W7159" s="3">
        <v>5</v>
      </c>
      <c r="X7159" s="3">
        <v>300</v>
      </c>
      <c r="Y7159" s="3">
        <v>30</v>
      </c>
      <c r="Z7159" s="3">
        <f>(Table4[[#This Row],[Product Amount]]+Table4[[#This Row],[Delivery Charges]])/1</f>
        <v>330</v>
      </c>
      <c r="AA7159" s="3">
        <v>3</v>
      </c>
      <c r="AB7159" s="3">
        <f>(Table4[[#This Row],[Product Amount]]+Table4[[#This Row],[Delivery Charges]])-AA7159</f>
        <v>327</v>
      </c>
      <c r="AC7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5402777777773E-2</v>
      </c>
    </row>
    <row r="7160" spans="1:29" x14ac:dyDescent="0.3">
      <c r="A7160" s="3" t="s">
        <v>36828</v>
      </c>
      <c r="B7160" s="6">
        <f t="shared" si="333"/>
        <v>44315</v>
      </c>
      <c r="C7160" s="3" t="str">
        <f t="shared" si="334"/>
        <v>Thursday</v>
      </c>
      <c r="D7160" s="3" t="str">
        <f>IF(OR(Table4[[#This Row],[Weekday]]="Saturday",C7160="Sunday"),"Weekend","Weekday")</f>
        <v>Weekday</v>
      </c>
      <c r="E7160" s="3">
        <v>10</v>
      </c>
      <c r="F7160" s="3" t="str">
        <f t="shared" si="335"/>
        <v>Morning</v>
      </c>
      <c r="G7160" s="3" t="str">
        <f>RIGHT(Table4[[#This Row],[Order Timestamp]],LEN(Table4[[#This Row],[Order Timestamp]])-FIND("T",Table4[[#This Row],[Order Timestamp]],1))</f>
        <v>10:34:38.832</v>
      </c>
      <c r="H7160" s="3" t="s">
        <v>36829</v>
      </c>
      <c r="I7160" s="3" t="str">
        <f>VLOOKUP(H7160,Excel_Capstone_SourceData[#All],2,FALSE)</f>
        <v>Instagram</v>
      </c>
      <c r="J7160" s="3" t="str">
        <f>VLOOKUP(Table4[[#This Row],[User ID]],Calculations!$C$1:$E$3751,3,FALSE)</f>
        <v>April</v>
      </c>
      <c r="K7160" s="3" t="s">
        <v>16</v>
      </c>
      <c r="L7160" s="3" t="s">
        <v>32</v>
      </c>
      <c r="M7160" s="3">
        <v>237070</v>
      </c>
      <c r="N7160" t="s">
        <v>36830</v>
      </c>
      <c r="O7160">
        <f>LEN(Table4[[#This Row],[Products]]) - LEN(SUBSTITUTE(Table4[[#This Row],[Products]], ",", "")) + 1</f>
        <v>7</v>
      </c>
      <c r="P7160" s="3" t="s">
        <v>36831</v>
      </c>
      <c r="Q7160" s="3" t="s">
        <v>36832</v>
      </c>
      <c r="R7160" s="3" t="s">
        <v>36833</v>
      </c>
      <c r="S7160" s="3" t="str">
        <f>RIGHT(Table4[[#This Row],[Completed/Cancelled Timestamp]],LEN(Table4[[#This Row],[Completed/Cancelled Timestamp]])-FIND("T",Table4[[#This Row],[Completed/Cancelled Timestamp]],1))</f>
        <v>11:23:39.648</v>
      </c>
      <c r="T7160" s="3" t="s">
        <v>22</v>
      </c>
      <c r="U7160" s="3">
        <f>IF(Table4[[#This Row],[Completion Flag]]="YES",1,0)</f>
        <v>1</v>
      </c>
      <c r="V7160" s="3">
        <v>1</v>
      </c>
      <c r="W7160" s="3">
        <v>5</v>
      </c>
      <c r="X7160" s="3">
        <v>594</v>
      </c>
      <c r="Y7160" s="3">
        <v>0</v>
      </c>
      <c r="Z7160" s="3">
        <f>(Table4[[#This Row],[Product Amount]]+Table4[[#This Row],[Delivery Charges]])/1</f>
        <v>594</v>
      </c>
      <c r="AA7160" s="3">
        <v>0</v>
      </c>
      <c r="AB7160" s="3">
        <f>(Table4[[#This Row],[Product Amount]]+Table4[[#This Row],[Delivery Charges]])-AA7160</f>
        <v>594</v>
      </c>
      <c r="AC7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037222222222163E-2</v>
      </c>
    </row>
    <row r="7161" spans="1:29" x14ac:dyDescent="0.3">
      <c r="A7161" s="3" t="s">
        <v>36834</v>
      </c>
      <c r="B7161" s="6">
        <f t="shared" si="333"/>
        <v>44315</v>
      </c>
      <c r="C7161" s="3" t="str">
        <f t="shared" si="334"/>
        <v>Thursday</v>
      </c>
      <c r="D7161" s="3" t="str">
        <f>IF(OR(Table4[[#This Row],[Weekday]]="Saturday",C7161="Sunday"),"Weekend","Weekday")</f>
        <v>Weekday</v>
      </c>
      <c r="E7161" s="3">
        <v>10</v>
      </c>
      <c r="F7161" s="3" t="str">
        <f t="shared" si="335"/>
        <v>Morning</v>
      </c>
      <c r="G7161" s="3" t="str">
        <f>RIGHT(Table4[[#This Row],[Order Timestamp]],LEN(Table4[[#This Row],[Order Timestamp]])-FIND("T",Table4[[#This Row],[Order Timestamp]],1))</f>
        <v>10:33:45.512</v>
      </c>
      <c r="H7161" s="3" t="s">
        <v>36835</v>
      </c>
      <c r="I7161" s="3" t="str">
        <f>VLOOKUP(H7161,Excel_Capstone_SourceData[#All],2,FALSE)</f>
        <v>Facebook</v>
      </c>
      <c r="J7161" s="3" t="str">
        <f>VLOOKUP(Table4[[#This Row],[User ID]],Calculations!$C$1:$E$3751,3,FALSE)</f>
        <v>April</v>
      </c>
      <c r="K7161" s="3" t="s">
        <v>16</v>
      </c>
      <c r="L7161" s="3" t="s">
        <v>16</v>
      </c>
      <c r="M7161" s="3">
        <v>237067</v>
      </c>
      <c r="N7161" t="s">
        <v>36836</v>
      </c>
      <c r="O7161">
        <f>LEN(Table4[[#This Row],[Products]]) - LEN(SUBSTITUTE(Table4[[#This Row],[Products]], ",", "")) + 1</f>
        <v>3</v>
      </c>
      <c r="P7161" s="3" t="s">
        <v>36837</v>
      </c>
      <c r="Q7161" s="3" t="s">
        <v>36838</v>
      </c>
      <c r="R7161" s="3" t="s">
        <v>36839</v>
      </c>
      <c r="S7161" s="3" t="str">
        <f>RIGHT(Table4[[#This Row],[Completed/Cancelled Timestamp]],LEN(Table4[[#This Row],[Completed/Cancelled Timestamp]])-FIND("T",Table4[[#This Row],[Completed/Cancelled Timestamp]],1))</f>
        <v>11:08:36.603</v>
      </c>
      <c r="T7161" s="3" t="s">
        <v>22</v>
      </c>
      <c r="U7161" s="3">
        <f>IF(Table4[[#This Row],[Completion Flag]]="YES",1,0)</f>
        <v>1</v>
      </c>
      <c r="V7161" s="3">
        <v>1</v>
      </c>
      <c r="W7161" s="3">
        <v>5</v>
      </c>
      <c r="X7161" s="3">
        <v>212</v>
      </c>
      <c r="Y7161" s="3">
        <v>25</v>
      </c>
      <c r="Z7161" s="3">
        <f>(Table4[[#This Row],[Product Amount]]+Table4[[#This Row],[Delivery Charges]])/1</f>
        <v>237</v>
      </c>
      <c r="AA7161" s="3">
        <v>0</v>
      </c>
      <c r="AB7161" s="3">
        <f>(Table4[[#This Row],[Product Amount]]+Table4[[#This Row],[Delivery Charges]])-AA7161</f>
        <v>237</v>
      </c>
      <c r="AC7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02442129629687E-2</v>
      </c>
    </row>
    <row r="7162" spans="1:29" x14ac:dyDescent="0.3">
      <c r="A7162" s="3" t="s">
        <v>36840</v>
      </c>
      <c r="B7162" s="6">
        <f t="shared" si="333"/>
        <v>44314</v>
      </c>
      <c r="C7162" s="3" t="str">
        <f t="shared" si="334"/>
        <v>Wednesday</v>
      </c>
      <c r="D7162" s="3" t="str">
        <f>IF(OR(Table4[[#This Row],[Weekday]]="Saturday",C7162="Sunday"),"Weekend","Weekday")</f>
        <v>Weekday</v>
      </c>
      <c r="E7162" s="3">
        <v>22</v>
      </c>
      <c r="F7162" s="3" t="str">
        <f t="shared" si="335"/>
        <v>Night</v>
      </c>
      <c r="G7162" s="3" t="str">
        <f>RIGHT(Table4[[#This Row],[Order Timestamp]],LEN(Table4[[#This Row],[Order Timestamp]])-FIND("T",Table4[[#This Row],[Order Timestamp]],1))</f>
        <v>22:22:05.721</v>
      </c>
      <c r="H7162" s="3" t="s">
        <v>36841</v>
      </c>
      <c r="I7162" s="3" t="str">
        <f>VLOOKUP(H7162,Excel_Capstone_SourceData[#All],2,FALSE)</f>
        <v>Google</v>
      </c>
      <c r="J7162" s="3" t="str">
        <f>VLOOKUP(Table4[[#This Row],[User ID]],Calculations!$C$1:$E$3751,3,FALSE)</f>
        <v>April</v>
      </c>
      <c r="K7162" s="3" t="s">
        <v>16</v>
      </c>
      <c r="L7162" s="3" t="s">
        <v>17</v>
      </c>
      <c r="M7162" s="3">
        <v>236942</v>
      </c>
      <c r="N7162" t="s">
        <v>36842</v>
      </c>
      <c r="O7162">
        <f>LEN(Table4[[#This Row],[Products]]) - LEN(SUBSTITUTE(Table4[[#This Row],[Products]], ",", "")) + 1</f>
        <v>4</v>
      </c>
      <c r="P7162" s="3" t="s">
        <v>36843</v>
      </c>
      <c r="Q7162" s="3" t="s">
        <v>36844</v>
      </c>
      <c r="R7162" s="3" t="s">
        <v>36845</v>
      </c>
      <c r="S7162" s="3" t="str">
        <f>RIGHT(Table4[[#This Row],[Completed/Cancelled Timestamp]],LEN(Table4[[#This Row],[Completed/Cancelled Timestamp]])-FIND("T",Table4[[#This Row],[Completed/Cancelled Timestamp]],1))</f>
        <v>22:54:33.890</v>
      </c>
      <c r="T7162" s="3" t="s">
        <v>22</v>
      </c>
      <c r="U7162" s="3">
        <f>IF(Table4[[#This Row],[Completion Flag]]="YES",1,0)</f>
        <v>1</v>
      </c>
      <c r="V7162" s="3">
        <v>1</v>
      </c>
      <c r="W7162" s="3">
        <v>5</v>
      </c>
      <c r="X7162" s="3">
        <v>505</v>
      </c>
      <c r="Y7162" s="3">
        <v>90</v>
      </c>
      <c r="Z7162" s="3">
        <f>(Table4[[#This Row],[Product Amount]]+Table4[[#This Row],[Delivery Charges]])/1</f>
        <v>595</v>
      </c>
      <c r="AA7162" s="3">
        <v>35</v>
      </c>
      <c r="AB7162" s="3">
        <f>(Table4[[#This Row],[Product Amount]]+Table4[[#This Row],[Delivery Charges]])-AA7162</f>
        <v>560</v>
      </c>
      <c r="AC7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48252314814721E-2</v>
      </c>
    </row>
    <row r="7163" spans="1:29" x14ac:dyDescent="0.3">
      <c r="A7163" s="3" t="s">
        <v>36846</v>
      </c>
      <c r="B7163" s="6">
        <f t="shared" si="333"/>
        <v>44435</v>
      </c>
      <c r="C7163" s="3" t="str">
        <f t="shared" si="334"/>
        <v>Friday</v>
      </c>
      <c r="D7163" s="3" t="str">
        <f>IF(OR(Table4[[#This Row],[Weekday]]="Saturday",C7163="Sunday"),"Weekend","Weekday")</f>
        <v>Weekday</v>
      </c>
      <c r="E7163" s="3">
        <v>15</v>
      </c>
      <c r="F7163" s="3" t="str">
        <f t="shared" si="335"/>
        <v>Afternoon</v>
      </c>
      <c r="G7163" s="3" t="str">
        <f>RIGHT(Table4[[#This Row],[Order Timestamp]],LEN(Table4[[#This Row],[Order Timestamp]])-FIND("T",Table4[[#This Row],[Order Timestamp]],1))</f>
        <v>15:26:32.529</v>
      </c>
      <c r="H7163" s="3" t="s">
        <v>36841</v>
      </c>
      <c r="I7163" s="3" t="str">
        <f>VLOOKUP(H7163,Excel_Capstone_SourceData[#All],2,FALSE)</f>
        <v>Google</v>
      </c>
      <c r="J7163" s="3" t="str">
        <f>VLOOKUP(Table4[[#This Row],[User ID]],Calculations!$C$1:$E$3751,3,FALSE)</f>
        <v>April</v>
      </c>
      <c r="K7163" s="3" t="s">
        <v>16</v>
      </c>
      <c r="L7163" s="3" t="s">
        <v>17</v>
      </c>
      <c r="M7163" s="3">
        <v>329268</v>
      </c>
      <c r="N7163" t="s">
        <v>36847</v>
      </c>
      <c r="O7163">
        <f>LEN(Table4[[#This Row],[Products]]) - LEN(SUBSTITUTE(Table4[[#This Row],[Products]], ",", "")) + 1</f>
        <v>3</v>
      </c>
      <c r="P7163" s="3" t="s">
        <v>36848</v>
      </c>
      <c r="Q7163" s="3" t="s">
        <v>36849</v>
      </c>
      <c r="R7163" s="3" t="s">
        <v>36850</v>
      </c>
      <c r="S7163" s="3" t="str">
        <f>RIGHT(Table4[[#This Row],[Completed/Cancelled Timestamp]],LEN(Table4[[#This Row],[Completed/Cancelled Timestamp]])-FIND("T",Table4[[#This Row],[Completed/Cancelled Timestamp]],1))</f>
        <v>15:54:01.693</v>
      </c>
      <c r="T7163" s="3" t="s">
        <v>22</v>
      </c>
      <c r="U7163" s="3">
        <f>IF(Table4[[#This Row],[Completion Flag]]="YES",1,0)</f>
        <v>1</v>
      </c>
      <c r="V7163" s="3">
        <v>1</v>
      </c>
      <c r="W7163" s="3">
        <v>5</v>
      </c>
      <c r="X7163" s="3">
        <v>364</v>
      </c>
      <c r="Y7163" s="3">
        <v>25</v>
      </c>
      <c r="Z7163" s="3">
        <f>(Table4[[#This Row],[Product Amount]]+Table4[[#This Row],[Delivery Charges]])/1</f>
        <v>389</v>
      </c>
      <c r="AA7163" s="3">
        <v>124</v>
      </c>
      <c r="AB7163" s="3">
        <f>(Table4[[#This Row],[Product Amount]]+Table4[[#This Row],[Delivery Charges]])-AA7163</f>
        <v>265</v>
      </c>
      <c r="AC7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87546296296276E-2</v>
      </c>
    </row>
    <row r="7164" spans="1:29" x14ac:dyDescent="0.3">
      <c r="A7164" s="3" t="s">
        <v>36851</v>
      </c>
      <c r="B7164" s="6">
        <f t="shared" si="333"/>
        <v>44450</v>
      </c>
      <c r="C7164" s="3" t="str">
        <f t="shared" si="334"/>
        <v>Saturday</v>
      </c>
      <c r="D7164" s="3" t="str">
        <f>IF(OR(Table4[[#This Row],[Weekday]]="Saturday",C7164="Sunday"),"Weekend","Weekday")</f>
        <v>Weekend</v>
      </c>
      <c r="E7164" s="3">
        <v>17</v>
      </c>
      <c r="F7164" s="3" t="str">
        <f t="shared" si="335"/>
        <v>Evening</v>
      </c>
      <c r="G7164" s="3" t="str">
        <f>RIGHT(Table4[[#This Row],[Order Timestamp]],LEN(Table4[[#This Row],[Order Timestamp]])-FIND("T",Table4[[#This Row],[Order Timestamp]],1))</f>
        <v>17:47:49.265</v>
      </c>
      <c r="H7164" s="3" t="s">
        <v>36841</v>
      </c>
      <c r="I7164" s="3" t="str">
        <f>VLOOKUP(H7164,Excel_Capstone_SourceData[#All],2,FALSE)</f>
        <v>Google</v>
      </c>
      <c r="J7164" s="3" t="str">
        <f>VLOOKUP(Table4[[#This Row],[User ID]],Calculations!$C$1:$E$3751,3,FALSE)</f>
        <v>April</v>
      </c>
      <c r="K7164" s="3" t="s">
        <v>16</v>
      </c>
      <c r="L7164" s="3" t="s">
        <v>17</v>
      </c>
      <c r="M7164" s="3">
        <v>345819</v>
      </c>
      <c r="N7164" t="s">
        <v>36852</v>
      </c>
      <c r="O7164">
        <f>LEN(Table4[[#This Row],[Products]]) - LEN(SUBSTITUTE(Table4[[#This Row],[Products]], ",", "")) + 1</f>
        <v>4</v>
      </c>
      <c r="P7164" s="3" t="s">
        <v>36853</v>
      </c>
      <c r="Q7164" s="3" t="s">
        <v>36854</v>
      </c>
      <c r="R7164" s="3" t="s">
        <v>36855</v>
      </c>
      <c r="S7164" s="3" t="str">
        <f>RIGHT(Table4[[#This Row],[Completed/Cancelled Timestamp]],LEN(Table4[[#This Row],[Completed/Cancelled Timestamp]])-FIND("T",Table4[[#This Row],[Completed/Cancelled Timestamp]],1))</f>
        <v>18:13:11.294</v>
      </c>
      <c r="T7164" s="3" t="s">
        <v>22</v>
      </c>
      <c r="U7164" s="3">
        <f>IF(Table4[[#This Row],[Completion Flag]]="YES",1,0)</f>
        <v>1</v>
      </c>
      <c r="V7164" s="3">
        <v>1</v>
      </c>
      <c r="W7164" s="3">
        <v>5</v>
      </c>
      <c r="X7164" s="3">
        <v>405</v>
      </c>
      <c r="Y7164" s="3">
        <v>25</v>
      </c>
      <c r="Z7164" s="3">
        <f>(Table4[[#This Row],[Product Amount]]+Table4[[#This Row],[Delivery Charges]])/1</f>
        <v>430</v>
      </c>
      <c r="AA7164" s="3">
        <v>75</v>
      </c>
      <c r="AB7164" s="3">
        <f>(Table4[[#This Row],[Product Amount]]+Table4[[#This Row],[Delivery Charges]])-AA7164</f>
        <v>355</v>
      </c>
      <c r="AC7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16076388888846E-2</v>
      </c>
    </row>
    <row r="7165" spans="1:29" x14ac:dyDescent="0.3">
      <c r="A7165" s="3" t="s">
        <v>36856</v>
      </c>
      <c r="B7165" s="6">
        <f t="shared" si="333"/>
        <v>44466</v>
      </c>
      <c r="C7165" s="3" t="str">
        <f t="shared" si="334"/>
        <v>Monday</v>
      </c>
      <c r="D7165" s="3" t="str">
        <f>IF(OR(Table4[[#This Row],[Weekday]]="Saturday",C7165="Sunday"),"Weekend","Weekday")</f>
        <v>Weekday</v>
      </c>
      <c r="E7165" s="3">
        <v>20</v>
      </c>
      <c r="F7165" s="3" t="str">
        <f t="shared" si="335"/>
        <v>Night</v>
      </c>
      <c r="G7165" s="3" t="str">
        <f>RIGHT(Table4[[#This Row],[Order Timestamp]],LEN(Table4[[#This Row],[Order Timestamp]])-FIND("T",Table4[[#This Row],[Order Timestamp]],1))</f>
        <v>20:57:46.795</v>
      </c>
      <c r="H7165" s="3" t="s">
        <v>36841</v>
      </c>
      <c r="I7165" s="3" t="str">
        <f>VLOOKUP(H7165,Excel_Capstone_SourceData[#All],2,FALSE)</f>
        <v>Google</v>
      </c>
      <c r="J7165" s="3" t="str">
        <f>VLOOKUP(Table4[[#This Row],[User ID]],Calculations!$C$1:$E$3751,3,FALSE)</f>
        <v>April</v>
      </c>
      <c r="K7165" s="3" t="s">
        <v>16</v>
      </c>
      <c r="L7165" s="3" t="s">
        <v>17</v>
      </c>
      <c r="M7165" s="3">
        <v>367448</v>
      </c>
      <c r="N7165" t="s">
        <v>36857</v>
      </c>
      <c r="O7165">
        <f>LEN(Table4[[#This Row],[Products]]) - LEN(SUBSTITUTE(Table4[[#This Row],[Products]], ",", "")) + 1</f>
        <v>7</v>
      </c>
      <c r="P7165" s="3" t="s">
        <v>36858</v>
      </c>
      <c r="Q7165" s="3" t="s">
        <v>36859</v>
      </c>
      <c r="R7165" s="3" t="s">
        <v>36860</v>
      </c>
      <c r="S7165" s="3" t="str">
        <f>RIGHT(Table4[[#This Row],[Completed/Cancelled Timestamp]],LEN(Table4[[#This Row],[Completed/Cancelled Timestamp]])-FIND("T",Table4[[#This Row],[Completed/Cancelled Timestamp]],1))</f>
        <v>21:39:08.522</v>
      </c>
      <c r="T7165" s="3" t="s">
        <v>22</v>
      </c>
      <c r="U7165" s="3">
        <f>IF(Table4[[#This Row],[Completion Flag]]="YES",1,0)</f>
        <v>1</v>
      </c>
      <c r="V7165" s="3">
        <v>1</v>
      </c>
      <c r="W7165" s="3">
        <v>5</v>
      </c>
      <c r="X7165" s="3">
        <v>317</v>
      </c>
      <c r="Y7165" s="3">
        <v>0</v>
      </c>
      <c r="Z7165" s="3">
        <f>(Table4[[#This Row],[Product Amount]]+Table4[[#This Row],[Delivery Charges]])/1</f>
        <v>317</v>
      </c>
      <c r="AA7165" s="3">
        <v>17</v>
      </c>
      <c r="AB7165" s="3">
        <f>(Table4[[#This Row],[Product Amount]]+Table4[[#This Row],[Delivery Charges]])-AA7165</f>
        <v>300</v>
      </c>
      <c r="AC7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23692129629663E-2</v>
      </c>
    </row>
    <row r="7166" spans="1:29" x14ac:dyDescent="0.3">
      <c r="A7166" s="3" t="s">
        <v>36861</v>
      </c>
      <c r="B7166" s="6">
        <f t="shared" si="333"/>
        <v>44314</v>
      </c>
      <c r="C7166" s="3" t="str">
        <f t="shared" si="334"/>
        <v>Wednesday</v>
      </c>
      <c r="D7166" s="3" t="str">
        <f>IF(OR(Table4[[#This Row],[Weekday]]="Saturday",C7166="Sunday"),"Weekend","Weekday")</f>
        <v>Weekday</v>
      </c>
      <c r="E7166" s="3">
        <v>21</v>
      </c>
      <c r="F7166" s="3" t="str">
        <f t="shared" si="335"/>
        <v>Night</v>
      </c>
      <c r="G7166" s="3" t="str">
        <f>RIGHT(Table4[[#This Row],[Order Timestamp]],LEN(Table4[[#This Row],[Order Timestamp]])-FIND("T",Table4[[#This Row],[Order Timestamp]],1))</f>
        <v>21:40:06.458</v>
      </c>
      <c r="H7166" s="3" t="s">
        <v>36862</v>
      </c>
      <c r="I7166" s="3" t="str">
        <f>VLOOKUP(H7166,Excel_Capstone_SourceData[#All],2,FALSE)</f>
        <v>Facebook</v>
      </c>
      <c r="J7166" s="3" t="str">
        <f>VLOOKUP(Table4[[#This Row],[User ID]],Calculations!$C$1:$E$3751,3,FALSE)</f>
        <v>April</v>
      </c>
      <c r="K7166" s="3" t="s">
        <v>16</v>
      </c>
      <c r="L7166" s="3" t="s">
        <v>16</v>
      </c>
      <c r="M7166" s="3">
        <v>236899</v>
      </c>
      <c r="N7166" t="s">
        <v>36863</v>
      </c>
      <c r="O7166">
        <f>LEN(Table4[[#This Row],[Products]]) - LEN(SUBSTITUTE(Table4[[#This Row],[Products]], ",", "")) + 1</f>
        <v>2</v>
      </c>
      <c r="P7166" s="3" t="s">
        <v>36864</v>
      </c>
      <c r="Q7166" s="3" t="s">
        <v>36865</v>
      </c>
      <c r="R7166" s="3" t="s">
        <v>36866</v>
      </c>
      <c r="S7166" s="3" t="str">
        <f>RIGHT(Table4[[#This Row],[Completed/Cancelled Timestamp]],LEN(Table4[[#This Row],[Completed/Cancelled Timestamp]])-FIND("T",Table4[[#This Row],[Completed/Cancelled Timestamp]],1))</f>
        <v>22:05:03.579</v>
      </c>
      <c r="T7166" s="3" t="s">
        <v>22</v>
      </c>
      <c r="U7166" s="3">
        <f>IF(Table4[[#This Row],[Completion Flag]]="YES",1,0)</f>
        <v>1</v>
      </c>
      <c r="V7166" s="3">
        <v>1</v>
      </c>
      <c r="W7166" s="3">
        <v>5</v>
      </c>
      <c r="X7166" s="3">
        <v>103</v>
      </c>
      <c r="Y7166" s="3">
        <v>0</v>
      </c>
      <c r="Z7166" s="3">
        <f>(Table4[[#This Row],[Product Amount]]+Table4[[#This Row],[Delivery Charges]])/1</f>
        <v>103</v>
      </c>
      <c r="AA7166" s="3">
        <v>0</v>
      </c>
      <c r="AB7166" s="3">
        <f>(Table4[[#This Row],[Product Amount]]+Table4[[#This Row],[Delivery Charges]])-AA7166</f>
        <v>103</v>
      </c>
      <c r="AC7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7789351851863E-2</v>
      </c>
    </row>
    <row r="7167" spans="1:29" x14ac:dyDescent="0.3">
      <c r="A7167" s="3" t="s">
        <v>36867</v>
      </c>
      <c r="B7167" s="6">
        <f t="shared" si="333"/>
        <v>44315</v>
      </c>
      <c r="C7167" s="3" t="str">
        <f t="shared" si="334"/>
        <v>Thursday</v>
      </c>
      <c r="D7167" s="3" t="str">
        <f>IF(OR(Table4[[#This Row],[Weekday]]="Saturday",C7167="Sunday"),"Weekend","Weekday")</f>
        <v>Weekday</v>
      </c>
      <c r="E7167" s="3">
        <v>13</v>
      </c>
      <c r="F7167" s="3" t="str">
        <f t="shared" si="335"/>
        <v>Afternoon</v>
      </c>
      <c r="G7167" s="3" t="str">
        <f>RIGHT(Table4[[#This Row],[Order Timestamp]],LEN(Table4[[#This Row],[Order Timestamp]])-FIND("T",Table4[[#This Row],[Order Timestamp]],1))</f>
        <v>13:44:04.940</v>
      </c>
      <c r="H7167" s="3" t="s">
        <v>36862</v>
      </c>
      <c r="I7167" s="3" t="str">
        <f>VLOOKUP(H7167,Excel_Capstone_SourceData[#All],2,FALSE)</f>
        <v>Facebook</v>
      </c>
      <c r="J7167" s="3" t="str">
        <f>VLOOKUP(Table4[[#This Row],[User ID]],Calculations!$C$1:$E$3751,3,FALSE)</f>
        <v>April</v>
      </c>
      <c r="K7167" s="3" t="s">
        <v>16</v>
      </c>
      <c r="L7167" s="3" t="s">
        <v>16</v>
      </c>
      <c r="M7167" s="3">
        <v>237214</v>
      </c>
      <c r="N7167" t="s">
        <v>36868</v>
      </c>
      <c r="O7167">
        <f>LEN(Table4[[#This Row],[Products]]) - LEN(SUBSTITUTE(Table4[[#This Row],[Products]], ",", "")) + 1</f>
        <v>5</v>
      </c>
      <c r="P7167" s="3" t="s">
        <v>36869</v>
      </c>
      <c r="Q7167" s="3" t="s">
        <v>36870</v>
      </c>
      <c r="R7167" s="3" t="s">
        <v>36871</v>
      </c>
      <c r="S7167" s="3" t="str">
        <f>RIGHT(Table4[[#This Row],[Completed/Cancelled Timestamp]],LEN(Table4[[#This Row],[Completed/Cancelled Timestamp]])-FIND("T",Table4[[#This Row],[Completed/Cancelled Timestamp]],1))</f>
        <v>14:05:55.972</v>
      </c>
      <c r="T7167" s="3" t="s">
        <v>22</v>
      </c>
      <c r="U7167" s="3">
        <f>IF(Table4[[#This Row],[Completion Flag]]="YES",1,0)</f>
        <v>1</v>
      </c>
      <c r="V7167" s="3">
        <v>1</v>
      </c>
      <c r="W7167" s="3">
        <v>5</v>
      </c>
      <c r="X7167" s="3">
        <v>140</v>
      </c>
      <c r="Y7167" s="3">
        <v>0</v>
      </c>
      <c r="Z7167" s="3">
        <f>(Table4[[#This Row],[Product Amount]]+Table4[[#This Row],[Delivery Charges]])/1</f>
        <v>140</v>
      </c>
      <c r="AA7167" s="3">
        <v>0</v>
      </c>
      <c r="AB7167" s="3">
        <f>(Table4[[#This Row],[Product Amount]]+Table4[[#This Row],[Delivery Charges]])-AA7167</f>
        <v>140</v>
      </c>
      <c r="AC7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73981481481413E-2</v>
      </c>
    </row>
    <row r="7168" spans="1:29" x14ac:dyDescent="0.3">
      <c r="A7168" s="3" t="s">
        <v>36872</v>
      </c>
      <c r="B7168" s="6">
        <f t="shared" si="333"/>
        <v>44314</v>
      </c>
      <c r="C7168" s="3" t="str">
        <f t="shared" si="334"/>
        <v>Wednesday</v>
      </c>
      <c r="D7168" s="3" t="str">
        <f>IF(OR(Table4[[#This Row],[Weekday]]="Saturday",C7168="Sunday"),"Weekend","Weekday")</f>
        <v>Weekday</v>
      </c>
      <c r="E7168" s="3">
        <v>21</v>
      </c>
      <c r="F7168" s="3" t="str">
        <f t="shared" si="335"/>
        <v>Night</v>
      </c>
      <c r="G7168" s="3" t="str">
        <f>RIGHT(Table4[[#This Row],[Order Timestamp]],LEN(Table4[[#This Row],[Order Timestamp]])-FIND("T",Table4[[#This Row],[Order Timestamp]],1))</f>
        <v>21:31:44.578</v>
      </c>
      <c r="H7168" s="3" t="s">
        <v>36873</v>
      </c>
      <c r="I7168" s="3" t="str">
        <f>VLOOKUP(H7168,Excel_Capstone_SourceData[#All],2,FALSE)</f>
        <v>Snapchat</v>
      </c>
      <c r="J7168" s="3" t="str">
        <f>VLOOKUP(Table4[[#This Row],[User ID]],Calculations!$C$1:$E$3751,3,FALSE)</f>
        <v>April</v>
      </c>
      <c r="K7168" s="3" t="s">
        <v>16</v>
      </c>
      <c r="L7168" s="3" t="s">
        <v>32</v>
      </c>
      <c r="M7168" s="3">
        <v>236893</v>
      </c>
      <c r="N7168" t="s">
        <v>36874</v>
      </c>
      <c r="O7168">
        <f>LEN(Table4[[#This Row],[Products]]) - LEN(SUBSTITUTE(Table4[[#This Row],[Products]], ",", "")) + 1</f>
        <v>15</v>
      </c>
      <c r="P7168" s="3" t="s">
        <v>36875</v>
      </c>
      <c r="Q7168" s="3" t="s">
        <v>36876</v>
      </c>
      <c r="R7168" s="3" t="s">
        <v>36877</v>
      </c>
      <c r="S7168" s="3" t="str">
        <f>RIGHT(Table4[[#This Row],[Completed/Cancelled Timestamp]],LEN(Table4[[#This Row],[Completed/Cancelled Timestamp]])-FIND("T",Table4[[#This Row],[Completed/Cancelled Timestamp]],1))</f>
        <v>22:10:09.471</v>
      </c>
      <c r="T7168" s="3" t="s">
        <v>22</v>
      </c>
      <c r="U7168" s="3">
        <f>IF(Table4[[#This Row],[Completion Flag]]="YES",1,0)</f>
        <v>1</v>
      </c>
      <c r="V7168" s="3">
        <v>1</v>
      </c>
      <c r="W7168" s="3">
        <v>5</v>
      </c>
      <c r="X7168" s="3">
        <v>555</v>
      </c>
      <c r="Y7168" s="3">
        <v>45</v>
      </c>
      <c r="Z7168" s="3">
        <f>(Table4[[#This Row],[Product Amount]]+Table4[[#This Row],[Delivery Charges]])/1</f>
        <v>600</v>
      </c>
      <c r="AA7168" s="3">
        <v>3</v>
      </c>
      <c r="AB7168" s="3">
        <f>(Table4[[#This Row],[Product Amount]]+Table4[[#This Row],[Delivery Charges]])-AA7168</f>
        <v>597</v>
      </c>
      <c r="AC7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77002314814957E-2</v>
      </c>
    </row>
    <row r="7169" spans="1:29" x14ac:dyDescent="0.3">
      <c r="A7169" s="3" t="s">
        <v>36878</v>
      </c>
      <c r="B7169" s="6">
        <f t="shared" si="333"/>
        <v>44314</v>
      </c>
      <c r="C7169" s="3" t="str">
        <f t="shared" si="334"/>
        <v>Wednesday</v>
      </c>
      <c r="D7169" s="3" t="str">
        <f>IF(OR(Table4[[#This Row],[Weekday]]="Saturday",C7169="Sunday"),"Weekend","Weekday")</f>
        <v>Weekday</v>
      </c>
      <c r="E7169" s="3">
        <v>21</v>
      </c>
      <c r="F7169" s="3" t="str">
        <f t="shared" si="335"/>
        <v>Night</v>
      </c>
      <c r="G7169" s="3" t="str">
        <f>RIGHT(Table4[[#This Row],[Order Timestamp]],LEN(Table4[[#This Row],[Order Timestamp]])-FIND("T",Table4[[#This Row],[Order Timestamp]],1))</f>
        <v>21:43:38.829</v>
      </c>
      <c r="H7169" s="3" t="s">
        <v>36873</v>
      </c>
      <c r="I7169" s="3" t="str">
        <f>VLOOKUP(H7169,Excel_Capstone_SourceData[#All],2,FALSE)</f>
        <v>Snapchat</v>
      </c>
      <c r="J7169" s="3" t="str">
        <f>VLOOKUP(Table4[[#This Row],[User ID]],Calculations!$C$1:$E$3751,3,FALSE)</f>
        <v>April</v>
      </c>
      <c r="K7169" s="3" t="s">
        <v>16</v>
      </c>
      <c r="L7169" s="3" t="s">
        <v>32</v>
      </c>
      <c r="M7169" s="3">
        <v>236906</v>
      </c>
      <c r="N7169" t="s">
        <v>36879</v>
      </c>
      <c r="O7169">
        <f>LEN(Table4[[#This Row],[Products]]) - LEN(SUBSTITUTE(Table4[[#This Row],[Products]], ",", "")) + 1</f>
        <v>6</v>
      </c>
      <c r="P7169" s="3" t="s">
        <v>36880</v>
      </c>
      <c r="Q7169" s="3" t="s">
        <v>36881</v>
      </c>
      <c r="R7169" s="3" t="s">
        <v>36882</v>
      </c>
      <c r="S7169" s="3" t="str">
        <f>RIGHT(Table4[[#This Row],[Completed/Cancelled Timestamp]],LEN(Table4[[#This Row],[Completed/Cancelled Timestamp]])-FIND("T",Table4[[#This Row],[Completed/Cancelled Timestamp]],1))</f>
        <v>22:14:11.394</v>
      </c>
      <c r="T7169" s="3" t="s">
        <v>22</v>
      </c>
      <c r="U7169" s="3">
        <f>IF(Table4[[#This Row],[Completion Flag]]="YES",1,0)</f>
        <v>1</v>
      </c>
      <c r="V7169" s="3">
        <v>1</v>
      </c>
      <c r="W7169" s="3">
        <v>5</v>
      </c>
      <c r="X7169" s="3">
        <v>521</v>
      </c>
      <c r="Y7169" s="3">
        <v>45</v>
      </c>
      <c r="Z7169" s="3">
        <f>(Table4[[#This Row],[Product Amount]]+Table4[[#This Row],[Delivery Charges]])/1</f>
        <v>566</v>
      </c>
      <c r="AA7169" s="3">
        <v>0</v>
      </c>
      <c r="AB7169" s="3">
        <f>(Table4[[#This Row],[Product Amount]]+Table4[[#This Row],[Delivery Charges]])-AA7169</f>
        <v>566</v>
      </c>
      <c r="AC7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10243055555633E-2</v>
      </c>
    </row>
    <row r="7170" spans="1:29" x14ac:dyDescent="0.3">
      <c r="A7170" s="3" t="s">
        <v>36883</v>
      </c>
      <c r="B7170" s="6">
        <f t="shared" si="333"/>
        <v>44314</v>
      </c>
      <c r="C7170" s="3" t="str">
        <f t="shared" si="334"/>
        <v>Wednesday</v>
      </c>
      <c r="D7170" s="3" t="str">
        <f>IF(OR(Table4[[#This Row],[Weekday]]="Saturday",C7170="Sunday"),"Weekend","Weekday")</f>
        <v>Weekday</v>
      </c>
      <c r="E7170" s="3">
        <v>21</v>
      </c>
      <c r="F7170" s="3" t="str">
        <f t="shared" si="335"/>
        <v>Night</v>
      </c>
      <c r="G7170" s="3" t="str">
        <f>RIGHT(Table4[[#This Row],[Order Timestamp]],LEN(Table4[[#This Row],[Order Timestamp]])-FIND("T",Table4[[#This Row],[Order Timestamp]],1))</f>
        <v>21:28:15.182</v>
      </c>
      <c r="H7170" s="3" t="s">
        <v>36884</v>
      </c>
      <c r="I7170" s="3" t="str">
        <f>VLOOKUP(H7170,Excel_Capstone_SourceData[#All],2,FALSE)</f>
        <v>Organic</v>
      </c>
      <c r="J7170" s="3" t="str">
        <f>VLOOKUP(Table4[[#This Row],[User ID]],Calculations!$C$1:$E$3751,3,FALSE)</f>
        <v>April</v>
      </c>
      <c r="K7170" s="3" t="s">
        <v>16</v>
      </c>
      <c r="L7170" s="3" t="s">
        <v>16</v>
      </c>
      <c r="M7170" s="3">
        <v>236887</v>
      </c>
      <c r="N7170" t="s">
        <v>36885</v>
      </c>
      <c r="O7170">
        <f>LEN(Table4[[#This Row],[Products]]) - LEN(SUBSTITUTE(Table4[[#This Row],[Products]], ",", "")) + 1</f>
        <v>6</v>
      </c>
      <c r="P7170" s="3" t="s">
        <v>36886</v>
      </c>
      <c r="Q7170" s="3" t="s">
        <v>36887</v>
      </c>
      <c r="R7170" s="3" t="s">
        <v>36888</v>
      </c>
      <c r="S7170" s="3" t="str">
        <f>RIGHT(Table4[[#This Row],[Completed/Cancelled Timestamp]],LEN(Table4[[#This Row],[Completed/Cancelled Timestamp]])-FIND("T",Table4[[#This Row],[Completed/Cancelled Timestamp]],1))</f>
        <v>21:54:37.111</v>
      </c>
      <c r="T7170" s="3" t="s">
        <v>22</v>
      </c>
      <c r="U7170" s="3">
        <f>IF(Table4[[#This Row],[Completion Flag]]="YES",1,0)</f>
        <v>1</v>
      </c>
      <c r="V7170" s="3">
        <v>1</v>
      </c>
      <c r="W7170" s="3"/>
      <c r="X7170" s="3">
        <v>492</v>
      </c>
      <c r="Y7170" s="3">
        <v>0</v>
      </c>
      <c r="Z7170" s="3">
        <f>(Table4[[#This Row],[Product Amount]]+Table4[[#This Row],[Delivery Charges]])/1</f>
        <v>492</v>
      </c>
      <c r="AA7170" s="3">
        <v>0</v>
      </c>
      <c r="AB7170" s="3">
        <f>(Table4[[#This Row],[Product Amount]]+Table4[[#This Row],[Delivery Charges]])-AA7170</f>
        <v>492</v>
      </c>
      <c r="AC7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09363425925929E-2</v>
      </c>
    </row>
    <row r="7171" spans="1:29" x14ac:dyDescent="0.3">
      <c r="A7171" s="3" t="s">
        <v>36889</v>
      </c>
      <c r="B7171" s="6">
        <f t="shared" ref="B7171:B7234" si="336">TEXT(LEFT(A7171,FIND("T",A7171,1)-1),"0000"-0-0)+0</f>
        <v>44323</v>
      </c>
      <c r="C7171" s="3" t="str">
        <f t="shared" ref="C7171:C7234" si="337">TEXT(B7171,"dddd")</f>
        <v>Friday</v>
      </c>
      <c r="D7171" s="3" t="str">
        <f>IF(OR(Table4[[#This Row],[Weekday]]="Saturday",C7171="Sunday"),"Weekend","Weekday")</f>
        <v>Weekday</v>
      </c>
      <c r="E7171" s="3">
        <v>7</v>
      </c>
      <c r="F7171" s="3" t="str">
        <f t="shared" ref="F7171:F7234" si="338">IF(AND(E7171&gt;=5,E7171&lt;12),"Morning",IF(AND(E7171&gt;=12,E7171&lt;17),"Afternoon",IF(AND(E7171&gt;=17,E7171&lt;20),"Evening",IF(AND(E7171&gt;=20,E7171&lt;23),"Night","Late Night"))))</f>
        <v>Morning</v>
      </c>
      <c r="G7171" s="3" t="str">
        <f>RIGHT(Table4[[#This Row],[Order Timestamp]],LEN(Table4[[#This Row],[Order Timestamp]])-FIND("T",Table4[[#This Row],[Order Timestamp]],1))</f>
        <v>07:46:18.300</v>
      </c>
      <c r="H7171" s="3" t="s">
        <v>36884</v>
      </c>
      <c r="I7171" s="3" t="str">
        <f>VLOOKUP(H7171,Excel_Capstone_SourceData[#All],2,FALSE)</f>
        <v>Organic</v>
      </c>
      <c r="J7171" s="3" t="str">
        <f>VLOOKUP(Table4[[#This Row],[User ID]],Calculations!$C$1:$E$3751,3,FALSE)</f>
        <v>April</v>
      </c>
      <c r="K7171" s="3" t="s">
        <v>16</v>
      </c>
      <c r="L7171" s="3" t="s">
        <v>16</v>
      </c>
      <c r="M7171" s="3">
        <v>241594</v>
      </c>
      <c r="N7171" t="s">
        <v>3073</v>
      </c>
      <c r="O7171">
        <f>LEN(Table4[[#This Row],[Products]]) - LEN(SUBSTITUTE(Table4[[#This Row],[Products]], ",", "")) + 1</f>
        <v>1</v>
      </c>
      <c r="P7171" s="3" t="s">
        <v>36890</v>
      </c>
      <c r="Q7171" s="3" t="s">
        <v>36891</v>
      </c>
      <c r="R7171" s="3" t="s">
        <v>36892</v>
      </c>
      <c r="S7171" s="3" t="str">
        <f>RIGHT(Table4[[#This Row],[Completed/Cancelled Timestamp]],LEN(Table4[[#This Row],[Completed/Cancelled Timestamp]])-FIND("T",Table4[[#This Row],[Completed/Cancelled Timestamp]],1))</f>
        <v>08:16:11.439</v>
      </c>
      <c r="T7171" s="3" t="s">
        <v>22</v>
      </c>
      <c r="U7171" s="3">
        <f>IF(Table4[[#This Row],[Completion Flag]]="YES",1,0)</f>
        <v>1</v>
      </c>
      <c r="V7171" s="3">
        <v>1</v>
      </c>
      <c r="W7171" s="3">
        <v>5</v>
      </c>
      <c r="X7171" s="3">
        <v>132</v>
      </c>
      <c r="Y7171" s="3">
        <v>0</v>
      </c>
      <c r="Z7171" s="3">
        <f>(Table4[[#This Row],[Product Amount]]+Table4[[#This Row],[Delivery Charges]])/1</f>
        <v>132</v>
      </c>
      <c r="AA7171" s="3">
        <v>0</v>
      </c>
      <c r="AB7171" s="3">
        <f>(Table4[[#This Row],[Product Amount]]+Table4[[#This Row],[Delivery Charges]])-AA7171</f>
        <v>132</v>
      </c>
      <c r="AC7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53923611111058E-2</v>
      </c>
    </row>
    <row r="7172" spans="1:29" x14ac:dyDescent="0.3">
      <c r="A7172" s="3" t="s">
        <v>36893</v>
      </c>
      <c r="B7172" s="6">
        <f t="shared" si="336"/>
        <v>44326</v>
      </c>
      <c r="C7172" s="3" t="str">
        <f t="shared" si="337"/>
        <v>Monday</v>
      </c>
      <c r="D7172" s="3" t="str">
        <f>IF(OR(Table4[[#This Row],[Weekday]]="Saturday",C7172="Sunday"),"Weekend","Weekday")</f>
        <v>Weekday</v>
      </c>
      <c r="E7172" s="3">
        <v>18</v>
      </c>
      <c r="F7172" s="3" t="str">
        <f t="shared" si="338"/>
        <v>Evening</v>
      </c>
      <c r="G7172" s="3" t="str">
        <f>RIGHT(Table4[[#This Row],[Order Timestamp]],LEN(Table4[[#This Row],[Order Timestamp]])-FIND("T",Table4[[#This Row],[Order Timestamp]],1))</f>
        <v>18:26:44.185</v>
      </c>
      <c r="H7172" s="3" t="s">
        <v>36884</v>
      </c>
      <c r="I7172" s="3" t="str">
        <f>VLOOKUP(H7172,Excel_Capstone_SourceData[#All],2,FALSE)</f>
        <v>Organic</v>
      </c>
      <c r="J7172" s="3" t="str">
        <f>VLOOKUP(Table4[[#This Row],[User ID]],Calculations!$C$1:$E$3751,3,FALSE)</f>
        <v>April</v>
      </c>
      <c r="K7172" s="3" t="s">
        <v>16</v>
      </c>
      <c r="L7172" s="3" t="s">
        <v>16</v>
      </c>
      <c r="M7172" s="3">
        <v>244041</v>
      </c>
      <c r="N7172" t="s">
        <v>36894</v>
      </c>
      <c r="O7172">
        <f>LEN(Table4[[#This Row],[Products]]) - LEN(SUBSTITUTE(Table4[[#This Row],[Products]], ",", "")) + 1</f>
        <v>9</v>
      </c>
      <c r="P7172" s="3" t="s">
        <v>36895</v>
      </c>
      <c r="Q7172" s="3">
        <v>0</v>
      </c>
      <c r="R7172" s="3" t="s">
        <v>36896</v>
      </c>
      <c r="S7172" s="3" t="str">
        <f>RIGHT(Table4[[#This Row],[Completed/Cancelled Timestamp]],LEN(Table4[[#This Row],[Completed/Cancelled Timestamp]])-FIND("T",Table4[[#This Row],[Completed/Cancelled Timestamp]],1))</f>
        <v>19:58:09.364</v>
      </c>
      <c r="T7172" s="3" t="s">
        <v>110</v>
      </c>
      <c r="U7172" s="3">
        <f>IF(Table4[[#This Row],[Completion Flag]]="YES",1,0)</f>
        <v>0</v>
      </c>
      <c r="V7172" s="3">
        <v>1</v>
      </c>
      <c r="W7172" s="3"/>
      <c r="X7172" s="3">
        <v>0</v>
      </c>
      <c r="Y7172" s="3">
        <v>0</v>
      </c>
      <c r="Z7172" s="3">
        <f>(Table4[[#This Row],[Product Amount]]+Table4[[#This Row],[Delivery Charges]])/1</f>
        <v>0</v>
      </c>
      <c r="AA7172" s="3">
        <v>0</v>
      </c>
      <c r="AB7172" s="3">
        <f>(Table4[[#This Row],[Product Amount]]+Table4[[#This Row],[Delivery Charges]])-AA7172</f>
        <v>0</v>
      </c>
      <c r="AC7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485868055555561E-2</v>
      </c>
    </row>
    <row r="7173" spans="1:29" x14ac:dyDescent="0.3">
      <c r="A7173" s="3" t="s">
        <v>36897</v>
      </c>
      <c r="B7173" s="6">
        <f t="shared" si="336"/>
        <v>44327</v>
      </c>
      <c r="C7173" s="3" t="str">
        <f t="shared" si="337"/>
        <v>Tuesday</v>
      </c>
      <c r="D7173" s="3" t="str">
        <f>IF(OR(Table4[[#This Row],[Weekday]]="Saturday",C7173="Sunday"),"Weekend","Weekday")</f>
        <v>Weekday</v>
      </c>
      <c r="E7173" s="3">
        <v>9</v>
      </c>
      <c r="F7173" s="3" t="str">
        <f t="shared" si="338"/>
        <v>Morning</v>
      </c>
      <c r="G7173" s="3" t="str">
        <f>RIGHT(Table4[[#This Row],[Order Timestamp]],LEN(Table4[[#This Row],[Order Timestamp]])-FIND("T",Table4[[#This Row],[Order Timestamp]],1))</f>
        <v>09:33:52.924</v>
      </c>
      <c r="H7173" s="3" t="s">
        <v>36884</v>
      </c>
      <c r="I7173" s="3" t="str">
        <f>VLOOKUP(H7173,Excel_Capstone_SourceData[#All],2,FALSE)</f>
        <v>Organic</v>
      </c>
      <c r="J7173" s="3" t="str">
        <f>VLOOKUP(Table4[[#This Row],[User ID]],Calculations!$C$1:$E$3751,3,FALSE)</f>
        <v>April</v>
      </c>
      <c r="K7173" s="3" t="s">
        <v>16</v>
      </c>
      <c r="L7173" s="3" t="s">
        <v>16</v>
      </c>
      <c r="M7173" s="3">
        <v>244262</v>
      </c>
      <c r="N7173" t="s">
        <v>36898</v>
      </c>
      <c r="O7173">
        <f>LEN(Table4[[#This Row],[Products]]) - LEN(SUBSTITUTE(Table4[[#This Row],[Products]], ",", "")) + 1</f>
        <v>8</v>
      </c>
      <c r="P7173" s="3" t="s">
        <v>36899</v>
      </c>
      <c r="Q7173" s="3" t="s">
        <v>36900</v>
      </c>
      <c r="R7173" s="3" t="s">
        <v>36901</v>
      </c>
      <c r="S7173" s="3" t="str">
        <f>RIGHT(Table4[[#This Row],[Completed/Cancelled Timestamp]],LEN(Table4[[#This Row],[Completed/Cancelled Timestamp]])-FIND("T",Table4[[#This Row],[Completed/Cancelled Timestamp]],1))</f>
        <v>10:08:15.997</v>
      </c>
      <c r="T7173" s="3" t="s">
        <v>22</v>
      </c>
      <c r="U7173" s="3">
        <f>IF(Table4[[#This Row],[Completion Flag]]="YES",1,0)</f>
        <v>1</v>
      </c>
      <c r="V7173" s="3">
        <v>1</v>
      </c>
      <c r="W7173" s="3"/>
      <c r="X7173" s="3">
        <v>504</v>
      </c>
      <c r="Y7173" s="3">
        <v>0</v>
      </c>
      <c r="Z7173" s="3">
        <f>(Table4[[#This Row],[Product Amount]]+Table4[[#This Row],[Delivery Charges]])/1</f>
        <v>504</v>
      </c>
      <c r="AA7173" s="3">
        <v>0</v>
      </c>
      <c r="AB7173" s="3">
        <f>(Table4[[#This Row],[Product Amount]]+Table4[[#This Row],[Delivery Charges]])-AA7173</f>
        <v>504</v>
      </c>
      <c r="AC7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78159722222292E-2</v>
      </c>
    </row>
    <row r="7174" spans="1:29" x14ac:dyDescent="0.3">
      <c r="A7174" s="3" t="s">
        <v>36902</v>
      </c>
      <c r="B7174" s="6">
        <f t="shared" si="336"/>
        <v>44366</v>
      </c>
      <c r="C7174" s="3" t="str">
        <f t="shared" si="337"/>
        <v>Saturday</v>
      </c>
      <c r="D7174" s="3" t="str">
        <f>IF(OR(Table4[[#This Row],[Weekday]]="Saturday",C7174="Sunday"),"Weekend","Weekday")</f>
        <v>Weekend</v>
      </c>
      <c r="E7174" s="3">
        <v>11</v>
      </c>
      <c r="F7174" s="3" t="str">
        <f t="shared" si="338"/>
        <v>Morning</v>
      </c>
      <c r="G7174" s="3" t="str">
        <f>RIGHT(Table4[[#This Row],[Order Timestamp]],LEN(Table4[[#This Row],[Order Timestamp]])-FIND("T",Table4[[#This Row],[Order Timestamp]],1))</f>
        <v>11:55:00.141</v>
      </c>
      <c r="H7174" s="3" t="s">
        <v>36884</v>
      </c>
      <c r="I7174" s="3" t="str">
        <f>VLOOKUP(H7174,Excel_Capstone_SourceData[#All],2,FALSE)</f>
        <v>Organic</v>
      </c>
      <c r="J7174" s="3" t="str">
        <f>VLOOKUP(Table4[[#This Row],[User ID]],Calculations!$C$1:$E$3751,3,FALSE)</f>
        <v>April</v>
      </c>
      <c r="K7174" s="3" t="s">
        <v>16</v>
      </c>
      <c r="L7174" s="3" t="s">
        <v>16</v>
      </c>
      <c r="M7174" s="3">
        <v>273984</v>
      </c>
      <c r="N7174" t="s">
        <v>36903</v>
      </c>
      <c r="O7174">
        <f>LEN(Table4[[#This Row],[Products]]) - LEN(SUBSTITUTE(Table4[[#This Row],[Products]], ",", "")) + 1</f>
        <v>6</v>
      </c>
      <c r="P7174" s="3" t="s">
        <v>36904</v>
      </c>
      <c r="Q7174" s="3" t="s">
        <v>36905</v>
      </c>
      <c r="R7174" s="3" t="s">
        <v>36906</v>
      </c>
      <c r="S7174" s="3" t="str">
        <f>RIGHT(Table4[[#This Row],[Completed/Cancelled Timestamp]],LEN(Table4[[#This Row],[Completed/Cancelled Timestamp]])-FIND("T",Table4[[#This Row],[Completed/Cancelled Timestamp]],1))</f>
        <v>12:32:39.432</v>
      </c>
      <c r="T7174" s="3" t="s">
        <v>22</v>
      </c>
      <c r="U7174" s="3">
        <f>IF(Table4[[#This Row],[Completion Flag]]="YES",1,0)</f>
        <v>1</v>
      </c>
      <c r="V7174" s="3">
        <v>1</v>
      </c>
      <c r="W7174" s="3">
        <v>5</v>
      </c>
      <c r="X7174" s="3">
        <v>387</v>
      </c>
      <c r="Y7174" s="3">
        <v>0</v>
      </c>
      <c r="Z7174" s="3">
        <f>(Table4[[#This Row],[Product Amount]]+Table4[[#This Row],[Delivery Charges]])/1</f>
        <v>387</v>
      </c>
      <c r="AA7174" s="3">
        <v>5</v>
      </c>
      <c r="AB7174" s="3">
        <f>(Table4[[#This Row],[Product Amount]]+Table4[[#This Row],[Delivery Charges]])-AA7174</f>
        <v>382</v>
      </c>
      <c r="AC7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49201388888876E-2</v>
      </c>
    </row>
    <row r="7175" spans="1:29" x14ac:dyDescent="0.3">
      <c r="A7175" s="3" t="s">
        <v>36907</v>
      </c>
      <c r="B7175" s="6">
        <f t="shared" si="336"/>
        <v>44367</v>
      </c>
      <c r="C7175" s="3" t="str">
        <f t="shared" si="337"/>
        <v>Sunday</v>
      </c>
      <c r="D7175" s="3" t="str">
        <f>IF(OR(Table4[[#This Row],[Weekday]]="Saturday",C7175="Sunday"),"Weekend","Weekday")</f>
        <v>Weekend</v>
      </c>
      <c r="E7175" s="3">
        <v>22</v>
      </c>
      <c r="F7175" s="3" t="str">
        <f t="shared" si="338"/>
        <v>Night</v>
      </c>
      <c r="G7175" s="3" t="str">
        <f>RIGHT(Table4[[#This Row],[Order Timestamp]],LEN(Table4[[#This Row],[Order Timestamp]])-FIND("T",Table4[[#This Row],[Order Timestamp]],1))</f>
        <v>22:59:33.680</v>
      </c>
      <c r="H7175" s="3" t="s">
        <v>36884</v>
      </c>
      <c r="I7175" s="3" t="str">
        <f>VLOOKUP(H7175,Excel_Capstone_SourceData[#All],2,FALSE)</f>
        <v>Organic</v>
      </c>
      <c r="J7175" s="3" t="str">
        <f>VLOOKUP(Table4[[#This Row],[User ID]],Calculations!$C$1:$E$3751,3,FALSE)</f>
        <v>April</v>
      </c>
      <c r="K7175" s="3" t="s">
        <v>16</v>
      </c>
      <c r="L7175" s="3" t="s">
        <v>16</v>
      </c>
      <c r="M7175" s="3">
        <v>275541</v>
      </c>
      <c r="N7175" t="s">
        <v>36908</v>
      </c>
      <c r="O7175">
        <f>LEN(Table4[[#This Row],[Products]]) - LEN(SUBSTITUTE(Table4[[#This Row],[Products]], ",", "")) + 1</f>
        <v>2</v>
      </c>
      <c r="P7175" s="3" t="s">
        <v>36909</v>
      </c>
      <c r="Q7175" s="3" t="s">
        <v>36910</v>
      </c>
      <c r="R7175" s="3" t="s">
        <v>36911</v>
      </c>
      <c r="S7175" s="3" t="str">
        <f>RIGHT(Table4[[#This Row],[Completed/Cancelled Timestamp]],LEN(Table4[[#This Row],[Completed/Cancelled Timestamp]])-FIND("T",Table4[[#This Row],[Completed/Cancelled Timestamp]],1))</f>
        <v>23:10:11.385</v>
      </c>
      <c r="T7175" s="3" t="s">
        <v>22</v>
      </c>
      <c r="U7175" s="3">
        <f>IF(Table4[[#This Row],[Completion Flag]]="YES",1,0)</f>
        <v>1</v>
      </c>
      <c r="V7175" s="3">
        <v>1</v>
      </c>
      <c r="W7175" s="3">
        <v>5</v>
      </c>
      <c r="X7175" s="3">
        <v>268</v>
      </c>
      <c r="Y7175" s="3">
        <v>25</v>
      </c>
      <c r="Z7175" s="3">
        <f>(Table4[[#This Row],[Product Amount]]+Table4[[#This Row],[Delivery Charges]])/1</f>
        <v>293</v>
      </c>
      <c r="AA7175" s="3">
        <v>5</v>
      </c>
      <c r="AB7175" s="3">
        <f>(Table4[[#This Row],[Product Amount]]+Table4[[#This Row],[Delivery Charges]])-AA7175</f>
        <v>288</v>
      </c>
      <c r="AC7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808449074074245E-3</v>
      </c>
    </row>
    <row r="7176" spans="1:29" x14ac:dyDescent="0.3">
      <c r="A7176" s="3" t="s">
        <v>36912</v>
      </c>
      <c r="B7176" s="6">
        <f t="shared" si="336"/>
        <v>44369</v>
      </c>
      <c r="C7176" s="3" t="str">
        <f t="shared" si="337"/>
        <v>Tuesday</v>
      </c>
      <c r="D7176" s="3" t="str">
        <f>IF(OR(Table4[[#This Row],[Weekday]]="Saturday",C7176="Sunday"),"Weekend","Weekday")</f>
        <v>Weekday</v>
      </c>
      <c r="E7176" s="3">
        <v>13</v>
      </c>
      <c r="F7176" s="3" t="str">
        <f t="shared" si="338"/>
        <v>Afternoon</v>
      </c>
      <c r="G7176" s="3" t="str">
        <f>RIGHT(Table4[[#This Row],[Order Timestamp]],LEN(Table4[[#This Row],[Order Timestamp]])-FIND("T",Table4[[#This Row],[Order Timestamp]],1))</f>
        <v>13:25:52.199</v>
      </c>
      <c r="H7176" s="3" t="s">
        <v>36884</v>
      </c>
      <c r="I7176" s="3" t="str">
        <f>VLOOKUP(H7176,Excel_Capstone_SourceData[#All],2,FALSE)</f>
        <v>Organic</v>
      </c>
      <c r="J7176" s="3" t="str">
        <f>VLOOKUP(Table4[[#This Row],[User ID]],Calculations!$C$1:$E$3751,3,FALSE)</f>
        <v>April</v>
      </c>
      <c r="K7176" s="3" t="s">
        <v>16</v>
      </c>
      <c r="L7176" s="3" t="s">
        <v>16</v>
      </c>
      <c r="M7176" s="3">
        <v>276322</v>
      </c>
      <c r="N7176" t="s">
        <v>36913</v>
      </c>
      <c r="O7176">
        <f>LEN(Table4[[#This Row],[Products]]) - LEN(SUBSTITUTE(Table4[[#This Row],[Products]], ",", "")) + 1</f>
        <v>5</v>
      </c>
      <c r="P7176" s="3" t="s">
        <v>36914</v>
      </c>
      <c r="Q7176" s="3" t="s">
        <v>36915</v>
      </c>
      <c r="R7176" s="3" t="s">
        <v>36916</v>
      </c>
      <c r="S7176" s="3" t="str">
        <f>RIGHT(Table4[[#This Row],[Completed/Cancelled Timestamp]],LEN(Table4[[#This Row],[Completed/Cancelled Timestamp]])-FIND("T",Table4[[#This Row],[Completed/Cancelled Timestamp]],1))</f>
        <v>13:47:40.442</v>
      </c>
      <c r="T7176" s="3" t="s">
        <v>22</v>
      </c>
      <c r="U7176" s="3">
        <f>IF(Table4[[#This Row],[Completion Flag]]="YES",1,0)</f>
        <v>1</v>
      </c>
      <c r="V7176" s="3">
        <v>1</v>
      </c>
      <c r="W7176" s="3">
        <v>5</v>
      </c>
      <c r="X7176" s="3">
        <v>308</v>
      </c>
      <c r="Y7176" s="3">
        <v>0</v>
      </c>
      <c r="Z7176" s="3">
        <f>(Table4[[#This Row],[Product Amount]]+Table4[[#This Row],[Delivery Charges]])/1</f>
        <v>308</v>
      </c>
      <c r="AA7176" s="3">
        <v>0</v>
      </c>
      <c r="AB7176" s="3">
        <f>(Table4[[#This Row],[Product Amount]]+Table4[[#This Row],[Delivery Charges]])-AA7176</f>
        <v>308</v>
      </c>
      <c r="AC7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1701388888928E-2</v>
      </c>
    </row>
    <row r="7177" spans="1:29" x14ac:dyDescent="0.3">
      <c r="A7177" s="3" t="s">
        <v>36917</v>
      </c>
      <c r="B7177" s="6">
        <f t="shared" si="336"/>
        <v>44372</v>
      </c>
      <c r="C7177" s="3" t="str">
        <f t="shared" si="337"/>
        <v>Friday</v>
      </c>
      <c r="D7177" s="3" t="str">
        <f>IF(OR(Table4[[#This Row],[Weekday]]="Saturday",C7177="Sunday"),"Weekend","Weekday")</f>
        <v>Weekday</v>
      </c>
      <c r="E7177" s="3">
        <v>19</v>
      </c>
      <c r="F7177" s="3" t="str">
        <f t="shared" si="338"/>
        <v>Evening</v>
      </c>
      <c r="G7177" s="3" t="str">
        <f>RIGHT(Table4[[#This Row],[Order Timestamp]],LEN(Table4[[#This Row],[Order Timestamp]])-FIND("T",Table4[[#This Row],[Order Timestamp]],1))</f>
        <v>19:12:21.997</v>
      </c>
      <c r="H7177" s="3" t="s">
        <v>36884</v>
      </c>
      <c r="I7177" s="3" t="str">
        <f>VLOOKUP(H7177,Excel_Capstone_SourceData[#All],2,FALSE)</f>
        <v>Organic</v>
      </c>
      <c r="J7177" s="3" t="str">
        <f>VLOOKUP(Table4[[#This Row],[User ID]],Calculations!$C$1:$E$3751,3,FALSE)</f>
        <v>April</v>
      </c>
      <c r="K7177" s="3" t="s">
        <v>16</v>
      </c>
      <c r="L7177" s="3" t="s">
        <v>16</v>
      </c>
      <c r="M7177" s="3">
        <v>278765</v>
      </c>
      <c r="N7177" t="s">
        <v>36918</v>
      </c>
      <c r="O7177">
        <f>LEN(Table4[[#This Row],[Products]]) - LEN(SUBSTITUTE(Table4[[#This Row],[Products]], ",", "")) + 1</f>
        <v>8</v>
      </c>
      <c r="P7177" s="3" t="s">
        <v>36919</v>
      </c>
      <c r="Q7177" s="3" t="s">
        <v>36920</v>
      </c>
      <c r="R7177" s="3" t="s">
        <v>36921</v>
      </c>
      <c r="S7177" s="3" t="str">
        <f>RIGHT(Table4[[#This Row],[Completed/Cancelled Timestamp]],LEN(Table4[[#This Row],[Completed/Cancelled Timestamp]])-FIND("T",Table4[[#This Row],[Completed/Cancelled Timestamp]],1))</f>
        <v>19:44:05.170</v>
      </c>
      <c r="T7177" s="3" t="s">
        <v>22</v>
      </c>
      <c r="U7177" s="3">
        <f>IF(Table4[[#This Row],[Completion Flag]]="YES",1,0)</f>
        <v>1</v>
      </c>
      <c r="V7177" s="3">
        <v>1</v>
      </c>
      <c r="W7177" s="3">
        <v>5</v>
      </c>
      <c r="X7177" s="3">
        <v>591</v>
      </c>
      <c r="Y7177" s="3">
        <v>0</v>
      </c>
      <c r="Z7177" s="3">
        <f>(Table4[[#This Row],[Product Amount]]+Table4[[#This Row],[Delivery Charges]])/1</f>
        <v>591</v>
      </c>
      <c r="AA7177" s="3">
        <v>7</v>
      </c>
      <c r="AB7177" s="3">
        <f>(Table4[[#This Row],[Product Amount]]+Table4[[#This Row],[Delivery Charges]])-AA7177</f>
        <v>584</v>
      </c>
      <c r="AC7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27465277777658E-2</v>
      </c>
    </row>
    <row r="7178" spans="1:29" x14ac:dyDescent="0.3">
      <c r="A7178" s="3" t="s">
        <v>36922</v>
      </c>
      <c r="B7178" s="6">
        <f t="shared" si="336"/>
        <v>44372</v>
      </c>
      <c r="C7178" s="3" t="str">
        <f t="shared" si="337"/>
        <v>Friday</v>
      </c>
      <c r="D7178" s="3" t="str">
        <f>IF(OR(Table4[[#This Row],[Weekday]]="Saturday",C7178="Sunday"),"Weekend","Weekday")</f>
        <v>Weekday</v>
      </c>
      <c r="E7178" s="3">
        <v>22</v>
      </c>
      <c r="F7178" s="3" t="str">
        <f t="shared" si="338"/>
        <v>Night</v>
      </c>
      <c r="G7178" s="3" t="str">
        <f>RIGHT(Table4[[#This Row],[Order Timestamp]],LEN(Table4[[#This Row],[Order Timestamp]])-FIND("T",Table4[[#This Row],[Order Timestamp]],1))</f>
        <v>22:00:44.769</v>
      </c>
      <c r="H7178" s="3" t="s">
        <v>36884</v>
      </c>
      <c r="I7178" s="3" t="str">
        <f>VLOOKUP(H7178,Excel_Capstone_SourceData[#All],2,FALSE)</f>
        <v>Organic</v>
      </c>
      <c r="J7178" s="3" t="str">
        <f>VLOOKUP(Table4[[#This Row],[User ID]],Calculations!$C$1:$E$3751,3,FALSE)</f>
        <v>April</v>
      </c>
      <c r="K7178" s="3" t="s">
        <v>16</v>
      </c>
      <c r="L7178" s="3" t="s">
        <v>16</v>
      </c>
      <c r="M7178" s="3">
        <v>279063</v>
      </c>
      <c r="N7178" t="s">
        <v>36923</v>
      </c>
      <c r="O7178">
        <f>LEN(Table4[[#This Row],[Products]]) - LEN(SUBSTITUTE(Table4[[#This Row],[Products]], ",", "")) + 1</f>
        <v>3</v>
      </c>
      <c r="P7178" s="3" t="s">
        <v>36924</v>
      </c>
      <c r="Q7178" s="3" t="s">
        <v>36925</v>
      </c>
      <c r="R7178" s="3" t="s">
        <v>36926</v>
      </c>
      <c r="S7178" s="3" t="str">
        <f>RIGHT(Table4[[#This Row],[Completed/Cancelled Timestamp]],LEN(Table4[[#This Row],[Completed/Cancelled Timestamp]])-FIND("T",Table4[[#This Row],[Completed/Cancelled Timestamp]],1))</f>
        <v>22:38:49.974</v>
      </c>
      <c r="T7178" s="3" t="s">
        <v>22</v>
      </c>
      <c r="U7178" s="3">
        <f>IF(Table4[[#This Row],[Completion Flag]]="YES",1,0)</f>
        <v>1</v>
      </c>
      <c r="V7178" s="3">
        <v>1</v>
      </c>
      <c r="W7178" s="3">
        <v>5</v>
      </c>
      <c r="X7178" s="3">
        <v>159</v>
      </c>
      <c r="Y7178" s="3">
        <v>25</v>
      </c>
      <c r="Z7178" s="3">
        <f>(Table4[[#This Row],[Product Amount]]+Table4[[#This Row],[Delivery Charges]])/1</f>
        <v>184</v>
      </c>
      <c r="AA7178" s="3">
        <v>0</v>
      </c>
      <c r="AB7178" s="3">
        <f>(Table4[[#This Row],[Product Amount]]+Table4[[#This Row],[Delivery Charges]])-AA7178</f>
        <v>184</v>
      </c>
      <c r="AC7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49131944444537E-2</v>
      </c>
    </row>
    <row r="7179" spans="1:29" x14ac:dyDescent="0.3">
      <c r="A7179" s="3" t="s">
        <v>36927</v>
      </c>
      <c r="B7179" s="6">
        <f t="shared" si="336"/>
        <v>44374</v>
      </c>
      <c r="C7179" s="3" t="str">
        <f t="shared" si="337"/>
        <v>Sunday</v>
      </c>
      <c r="D7179" s="3" t="str">
        <f>IF(OR(Table4[[#This Row],[Weekday]]="Saturday",C7179="Sunday"),"Weekend","Weekday")</f>
        <v>Weekend</v>
      </c>
      <c r="E7179" s="3">
        <v>17</v>
      </c>
      <c r="F7179" s="3" t="str">
        <f t="shared" si="338"/>
        <v>Evening</v>
      </c>
      <c r="G7179" s="3" t="str">
        <f>RIGHT(Table4[[#This Row],[Order Timestamp]],LEN(Table4[[#This Row],[Order Timestamp]])-FIND("T",Table4[[#This Row],[Order Timestamp]],1))</f>
        <v>17:43:03.511</v>
      </c>
      <c r="H7179" s="3" t="s">
        <v>36884</v>
      </c>
      <c r="I7179" s="3" t="str">
        <f>VLOOKUP(H7179,Excel_Capstone_SourceData[#All],2,FALSE)</f>
        <v>Organic</v>
      </c>
      <c r="J7179" s="3" t="str">
        <f>VLOOKUP(Table4[[#This Row],[User ID]],Calculations!$C$1:$E$3751,3,FALSE)</f>
        <v>April</v>
      </c>
      <c r="K7179" s="3" t="s">
        <v>16</v>
      </c>
      <c r="L7179" s="3" t="s">
        <v>16</v>
      </c>
      <c r="M7179" s="3">
        <v>280735</v>
      </c>
      <c r="N7179" t="s">
        <v>36928</v>
      </c>
      <c r="O7179">
        <f>LEN(Table4[[#This Row],[Products]]) - LEN(SUBSTITUTE(Table4[[#This Row],[Products]], ",", "")) + 1</f>
        <v>4</v>
      </c>
      <c r="P7179" s="3" t="s">
        <v>36929</v>
      </c>
      <c r="Q7179" s="3" t="s">
        <v>36930</v>
      </c>
      <c r="R7179" s="3" t="s">
        <v>36931</v>
      </c>
      <c r="S7179" s="3" t="str">
        <f>RIGHT(Table4[[#This Row],[Completed/Cancelled Timestamp]],LEN(Table4[[#This Row],[Completed/Cancelled Timestamp]])-FIND("T",Table4[[#This Row],[Completed/Cancelled Timestamp]],1))</f>
        <v>18:13:22.180</v>
      </c>
      <c r="T7179" s="3" t="s">
        <v>22</v>
      </c>
      <c r="U7179" s="3">
        <f>IF(Table4[[#This Row],[Completion Flag]]="YES",1,0)</f>
        <v>1</v>
      </c>
      <c r="V7179" s="3">
        <v>1</v>
      </c>
      <c r="W7179" s="3">
        <v>5</v>
      </c>
      <c r="X7179" s="3">
        <v>309</v>
      </c>
      <c r="Y7179" s="3">
        <v>0</v>
      </c>
      <c r="Z7179" s="3">
        <f>(Table4[[#This Row],[Product Amount]]+Table4[[#This Row],[Delivery Charges]])/1</f>
        <v>309</v>
      </c>
      <c r="AA7179" s="3">
        <v>0</v>
      </c>
      <c r="AB7179" s="3">
        <f>(Table4[[#This Row],[Product Amount]]+Table4[[#This Row],[Delivery Charges]])-AA7179</f>
        <v>309</v>
      </c>
      <c r="AC7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49409722222134E-2</v>
      </c>
    </row>
    <row r="7180" spans="1:29" x14ac:dyDescent="0.3">
      <c r="A7180" s="3" t="s">
        <v>36932</v>
      </c>
      <c r="B7180" s="6">
        <f t="shared" si="336"/>
        <v>44378</v>
      </c>
      <c r="C7180" s="3" t="str">
        <f t="shared" si="337"/>
        <v>Thursday</v>
      </c>
      <c r="D7180" s="3" t="str">
        <f>IF(OR(Table4[[#This Row],[Weekday]]="Saturday",C7180="Sunday"),"Weekend","Weekday")</f>
        <v>Weekday</v>
      </c>
      <c r="E7180" s="3">
        <v>15</v>
      </c>
      <c r="F7180" s="3" t="str">
        <f t="shared" si="338"/>
        <v>Afternoon</v>
      </c>
      <c r="G7180" s="3" t="str">
        <f>RIGHT(Table4[[#This Row],[Order Timestamp]],LEN(Table4[[#This Row],[Order Timestamp]])-FIND("T",Table4[[#This Row],[Order Timestamp]],1))</f>
        <v>15:05:18.191</v>
      </c>
      <c r="H7180" s="3" t="s">
        <v>36884</v>
      </c>
      <c r="I7180" s="3" t="str">
        <f>VLOOKUP(H7180,Excel_Capstone_SourceData[#All],2,FALSE)</f>
        <v>Organic</v>
      </c>
      <c r="J7180" s="3" t="str">
        <f>VLOOKUP(Table4[[#This Row],[User ID]],Calculations!$C$1:$E$3751,3,FALSE)</f>
        <v>April</v>
      </c>
      <c r="K7180" s="3" t="s">
        <v>16</v>
      </c>
      <c r="L7180" s="3" t="s">
        <v>16</v>
      </c>
      <c r="M7180" s="3">
        <v>283865</v>
      </c>
      <c r="N7180" t="s">
        <v>36933</v>
      </c>
      <c r="O7180">
        <f>LEN(Table4[[#This Row],[Products]]) - LEN(SUBSTITUTE(Table4[[#This Row],[Products]], ",", "")) + 1</f>
        <v>6</v>
      </c>
      <c r="P7180" s="3" t="s">
        <v>36934</v>
      </c>
      <c r="Q7180" s="3" t="s">
        <v>36935</v>
      </c>
      <c r="R7180" s="3" t="s">
        <v>36936</v>
      </c>
      <c r="S7180" s="3" t="str">
        <f>RIGHT(Table4[[#This Row],[Completed/Cancelled Timestamp]],LEN(Table4[[#This Row],[Completed/Cancelled Timestamp]])-FIND("T",Table4[[#This Row],[Completed/Cancelled Timestamp]],1))</f>
        <v>15:21:36.917</v>
      </c>
      <c r="T7180" s="3" t="s">
        <v>22</v>
      </c>
      <c r="U7180" s="3">
        <f>IF(Table4[[#This Row],[Completion Flag]]="YES",1,0)</f>
        <v>1</v>
      </c>
      <c r="V7180" s="3">
        <v>1</v>
      </c>
      <c r="W7180" s="3">
        <v>5</v>
      </c>
      <c r="X7180" s="3">
        <v>298</v>
      </c>
      <c r="Y7180" s="3">
        <v>25</v>
      </c>
      <c r="Z7180" s="3">
        <f>(Table4[[#This Row],[Product Amount]]+Table4[[#This Row],[Delivery Charges]])/1</f>
        <v>323</v>
      </c>
      <c r="AA7180" s="3">
        <v>5</v>
      </c>
      <c r="AB7180" s="3">
        <f>(Table4[[#This Row],[Product Amount]]+Table4[[#This Row],[Delivery Charges]])-AA7180</f>
        <v>318</v>
      </c>
      <c r="AC7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27847222222243E-2</v>
      </c>
    </row>
    <row r="7181" spans="1:29" x14ac:dyDescent="0.3">
      <c r="A7181" s="3" t="s">
        <v>36937</v>
      </c>
      <c r="B7181" s="6">
        <f t="shared" si="336"/>
        <v>44400</v>
      </c>
      <c r="C7181" s="3" t="str">
        <f t="shared" si="337"/>
        <v>Friday</v>
      </c>
      <c r="D7181" s="3" t="str">
        <f>IF(OR(Table4[[#This Row],[Weekday]]="Saturday",C7181="Sunday"),"Weekend","Weekday")</f>
        <v>Weekday</v>
      </c>
      <c r="E7181" s="3">
        <v>10</v>
      </c>
      <c r="F7181" s="3" t="str">
        <f t="shared" si="338"/>
        <v>Morning</v>
      </c>
      <c r="G7181" s="3" t="str">
        <f>RIGHT(Table4[[#This Row],[Order Timestamp]],LEN(Table4[[#This Row],[Order Timestamp]])-FIND("T",Table4[[#This Row],[Order Timestamp]],1))</f>
        <v>10:35:16.869</v>
      </c>
      <c r="H7181" s="3" t="s">
        <v>36884</v>
      </c>
      <c r="I7181" s="3" t="str">
        <f>VLOOKUP(H7181,Excel_Capstone_SourceData[#All],2,FALSE)</f>
        <v>Organic</v>
      </c>
      <c r="J7181" s="3" t="str">
        <f>VLOOKUP(Table4[[#This Row],[User ID]],Calculations!$C$1:$E$3751,3,FALSE)</f>
        <v>April</v>
      </c>
      <c r="K7181" s="3" t="s">
        <v>16</v>
      </c>
      <c r="L7181" s="3" t="s">
        <v>16</v>
      </c>
      <c r="M7181" s="3">
        <v>301107</v>
      </c>
      <c r="N7181" t="s">
        <v>36938</v>
      </c>
      <c r="O7181">
        <f>LEN(Table4[[#This Row],[Products]]) - LEN(SUBSTITUTE(Table4[[#This Row],[Products]], ",", "")) + 1</f>
        <v>3</v>
      </c>
      <c r="P7181" s="3" t="s">
        <v>36939</v>
      </c>
      <c r="Q7181" s="3" t="s">
        <v>36940</v>
      </c>
      <c r="R7181" s="3" t="s">
        <v>36941</v>
      </c>
      <c r="S7181" s="3" t="str">
        <f>RIGHT(Table4[[#This Row],[Completed/Cancelled Timestamp]],LEN(Table4[[#This Row],[Completed/Cancelled Timestamp]])-FIND("T",Table4[[#This Row],[Completed/Cancelled Timestamp]],1))</f>
        <v>10:56:41.453</v>
      </c>
      <c r="T7181" s="3" t="s">
        <v>22</v>
      </c>
      <c r="U7181" s="3">
        <f>IF(Table4[[#This Row],[Completion Flag]]="YES",1,0)</f>
        <v>1</v>
      </c>
      <c r="V7181" s="3">
        <v>1</v>
      </c>
      <c r="W7181" s="3">
        <v>5</v>
      </c>
      <c r="X7181" s="3">
        <v>341</v>
      </c>
      <c r="Y7181" s="3">
        <v>25</v>
      </c>
      <c r="Z7181" s="3">
        <f>(Table4[[#This Row],[Product Amount]]+Table4[[#This Row],[Delivery Charges]])/1</f>
        <v>366</v>
      </c>
      <c r="AA7181" s="3">
        <v>0</v>
      </c>
      <c r="AB7181" s="3">
        <f>(Table4[[#This Row],[Product Amount]]+Table4[[#This Row],[Delivery Charges]])-AA7181</f>
        <v>366</v>
      </c>
      <c r="AC7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7870370370406E-2</v>
      </c>
    </row>
    <row r="7182" spans="1:29" x14ac:dyDescent="0.3">
      <c r="A7182" s="3" t="s">
        <v>36942</v>
      </c>
      <c r="B7182" s="6">
        <f t="shared" si="336"/>
        <v>44405</v>
      </c>
      <c r="C7182" s="3" t="str">
        <f t="shared" si="337"/>
        <v>Wednesday</v>
      </c>
      <c r="D7182" s="3" t="str">
        <f>IF(OR(Table4[[#This Row],[Weekday]]="Saturday",C7182="Sunday"),"Weekend","Weekday")</f>
        <v>Weekday</v>
      </c>
      <c r="E7182" s="3">
        <v>15</v>
      </c>
      <c r="F7182" s="3" t="str">
        <f t="shared" si="338"/>
        <v>Afternoon</v>
      </c>
      <c r="G7182" s="3" t="str">
        <f>RIGHT(Table4[[#This Row],[Order Timestamp]],LEN(Table4[[#This Row],[Order Timestamp]])-FIND("T",Table4[[#This Row],[Order Timestamp]],1))</f>
        <v>15:58:40.109</v>
      </c>
      <c r="H7182" s="3" t="s">
        <v>36884</v>
      </c>
      <c r="I7182" s="3" t="str">
        <f>VLOOKUP(H7182,Excel_Capstone_SourceData[#All],2,FALSE)</f>
        <v>Organic</v>
      </c>
      <c r="J7182" s="3" t="str">
        <f>VLOOKUP(Table4[[#This Row],[User ID]],Calculations!$C$1:$E$3751,3,FALSE)</f>
        <v>April</v>
      </c>
      <c r="K7182" s="3" t="s">
        <v>16</v>
      </c>
      <c r="L7182" s="3" t="s">
        <v>16</v>
      </c>
      <c r="M7182" s="3">
        <v>304955</v>
      </c>
      <c r="N7182" t="s">
        <v>36943</v>
      </c>
      <c r="O7182">
        <f>LEN(Table4[[#This Row],[Products]]) - LEN(SUBSTITUTE(Table4[[#This Row],[Products]], ",", "")) + 1</f>
        <v>7</v>
      </c>
      <c r="P7182" s="3" t="s">
        <v>36944</v>
      </c>
      <c r="Q7182" s="3" t="s">
        <v>36945</v>
      </c>
      <c r="R7182" s="3" t="s">
        <v>36946</v>
      </c>
      <c r="S7182" s="3" t="str">
        <f>RIGHT(Table4[[#This Row],[Completed/Cancelled Timestamp]],LEN(Table4[[#This Row],[Completed/Cancelled Timestamp]])-FIND("T",Table4[[#This Row],[Completed/Cancelled Timestamp]],1))</f>
        <v>16:17:35.196</v>
      </c>
      <c r="T7182" s="3" t="s">
        <v>22</v>
      </c>
      <c r="U7182" s="3">
        <f>IF(Table4[[#This Row],[Completion Flag]]="YES",1,0)</f>
        <v>1</v>
      </c>
      <c r="V7182" s="3">
        <v>1</v>
      </c>
      <c r="W7182" s="3">
        <v>5</v>
      </c>
      <c r="X7182" s="3">
        <v>386</v>
      </c>
      <c r="Y7182" s="3">
        <v>0</v>
      </c>
      <c r="Z7182" s="3">
        <f>(Table4[[#This Row],[Product Amount]]+Table4[[#This Row],[Delivery Charges]])/1</f>
        <v>386</v>
      </c>
      <c r="AA7182" s="3">
        <v>30</v>
      </c>
      <c r="AB7182" s="3">
        <f>(Table4[[#This Row],[Product Amount]]+Table4[[#This Row],[Delivery Charges]])-AA7182</f>
        <v>356</v>
      </c>
      <c r="AC7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37581018518696E-2</v>
      </c>
    </row>
    <row r="7183" spans="1:29" x14ac:dyDescent="0.3">
      <c r="A7183" s="3" t="s">
        <v>36947</v>
      </c>
      <c r="B7183" s="6">
        <f t="shared" si="336"/>
        <v>44418</v>
      </c>
      <c r="C7183" s="3" t="str">
        <f t="shared" si="337"/>
        <v>Tuesday</v>
      </c>
      <c r="D7183" s="3" t="str">
        <f>IF(OR(Table4[[#This Row],[Weekday]]="Saturday",C7183="Sunday"),"Weekend","Weekday")</f>
        <v>Weekday</v>
      </c>
      <c r="E7183" s="3">
        <v>21</v>
      </c>
      <c r="F7183" s="3" t="str">
        <f t="shared" si="338"/>
        <v>Night</v>
      </c>
      <c r="G7183" s="3" t="str">
        <f>RIGHT(Table4[[#This Row],[Order Timestamp]],LEN(Table4[[#This Row],[Order Timestamp]])-FIND("T",Table4[[#This Row],[Order Timestamp]],1))</f>
        <v>21:31:27.652</v>
      </c>
      <c r="H7183" s="3" t="s">
        <v>36884</v>
      </c>
      <c r="I7183" s="3" t="str">
        <f>VLOOKUP(H7183,Excel_Capstone_SourceData[#All],2,FALSE)</f>
        <v>Organic</v>
      </c>
      <c r="J7183" s="3" t="str">
        <f>VLOOKUP(Table4[[#This Row],[User ID]],Calculations!$C$1:$E$3751,3,FALSE)</f>
        <v>April</v>
      </c>
      <c r="K7183" s="3" t="s">
        <v>16</v>
      </c>
      <c r="L7183" s="3" t="s">
        <v>16</v>
      </c>
      <c r="M7183" s="3">
        <v>314322</v>
      </c>
      <c r="N7183" t="s">
        <v>36948</v>
      </c>
      <c r="O7183">
        <f>LEN(Table4[[#This Row],[Products]]) - LEN(SUBSTITUTE(Table4[[#This Row],[Products]], ",", "")) + 1</f>
        <v>5</v>
      </c>
      <c r="P7183" s="3" t="s">
        <v>36949</v>
      </c>
      <c r="Q7183" s="3" t="s">
        <v>36950</v>
      </c>
      <c r="R7183" s="3" t="s">
        <v>36951</v>
      </c>
      <c r="S7183" s="3" t="str">
        <f>RIGHT(Table4[[#This Row],[Completed/Cancelled Timestamp]],LEN(Table4[[#This Row],[Completed/Cancelled Timestamp]])-FIND("T",Table4[[#This Row],[Completed/Cancelled Timestamp]],1))</f>
        <v>22:01:23.652</v>
      </c>
      <c r="T7183" s="3" t="s">
        <v>22</v>
      </c>
      <c r="U7183" s="3">
        <f>IF(Table4[[#This Row],[Completion Flag]]="YES",1,0)</f>
        <v>1</v>
      </c>
      <c r="V7183" s="3">
        <v>1</v>
      </c>
      <c r="W7183" s="3">
        <v>5</v>
      </c>
      <c r="X7183" s="3">
        <v>446</v>
      </c>
      <c r="Y7183" s="3">
        <v>0</v>
      </c>
      <c r="Z7183" s="3">
        <f>(Table4[[#This Row],[Product Amount]]+Table4[[#This Row],[Delivery Charges]])/1</f>
        <v>446</v>
      </c>
      <c r="AA7183" s="3">
        <v>89</v>
      </c>
      <c r="AB7183" s="3">
        <f>(Table4[[#This Row],[Product Amount]]+Table4[[#This Row],[Delivery Charges]])-AA7183</f>
        <v>357</v>
      </c>
      <c r="AC7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87037037037104E-2</v>
      </c>
    </row>
    <row r="7184" spans="1:29" x14ac:dyDescent="0.3">
      <c r="A7184" s="3" t="s">
        <v>36952</v>
      </c>
      <c r="B7184" s="6">
        <f t="shared" si="336"/>
        <v>44428</v>
      </c>
      <c r="C7184" s="3" t="str">
        <f t="shared" si="337"/>
        <v>Friday</v>
      </c>
      <c r="D7184" s="3" t="str">
        <f>IF(OR(Table4[[#This Row],[Weekday]]="Saturday",C7184="Sunday"),"Weekend","Weekday")</f>
        <v>Weekday</v>
      </c>
      <c r="E7184" s="3">
        <v>14</v>
      </c>
      <c r="F7184" s="3" t="str">
        <f t="shared" si="338"/>
        <v>Afternoon</v>
      </c>
      <c r="G7184" s="3" t="str">
        <f>RIGHT(Table4[[#This Row],[Order Timestamp]],LEN(Table4[[#This Row],[Order Timestamp]])-FIND("T",Table4[[#This Row],[Order Timestamp]],1))</f>
        <v>14:06:34.296</v>
      </c>
      <c r="H7184" s="3" t="s">
        <v>36884</v>
      </c>
      <c r="I7184" s="3" t="str">
        <f>VLOOKUP(H7184,Excel_Capstone_SourceData[#All],2,FALSE)</f>
        <v>Organic</v>
      </c>
      <c r="J7184" s="3" t="str">
        <f>VLOOKUP(Table4[[#This Row],[User ID]],Calculations!$C$1:$E$3751,3,FALSE)</f>
        <v>April</v>
      </c>
      <c r="K7184" s="3" t="s">
        <v>16</v>
      </c>
      <c r="L7184" s="3" t="s">
        <v>16</v>
      </c>
      <c r="M7184" s="3">
        <v>322517</v>
      </c>
      <c r="N7184" t="s">
        <v>36953</v>
      </c>
      <c r="O7184">
        <f>LEN(Table4[[#This Row],[Products]]) - LEN(SUBSTITUTE(Table4[[#This Row],[Products]], ",", "")) + 1</f>
        <v>5</v>
      </c>
      <c r="P7184" s="3" t="s">
        <v>36954</v>
      </c>
      <c r="Q7184" s="3" t="s">
        <v>36955</v>
      </c>
      <c r="R7184" s="3" t="s">
        <v>36956</v>
      </c>
      <c r="S7184" s="3" t="str">
        <f>RIGHT(Table4[[#This Row],[Completed/Cancelled Timestamp]],LEN(Table4[[#This Row],[Completed/Cancelled Timestamp]])-FIND("T",Table4[[#This Row],[Completed/Cancelled Timestamp]],1))</f>
        <v>14:33:12.733</v>
      </c>
      <c r="T7184" s="3" t="s">
        <v>22</v>
      </c>
      <c r="U7184" s="3">
        <f>IF(Table4[[#This Row],[Completion Flag]]="YES",1,0)</f>
        <v>1</v>
      </c>
      <c r="V7184" s="3">
        <v>1</v>
      </c>
      <c r="W7184" s="3">
        <v>5</v>
      </c>
      <c r="X7184" s="3">
        <v>462</v>
      </c>
      <c r="Y7184" s="3">
        <v>0</v>
      </c>
      <c r="Z7184" s="3">
        <f>(Table4[[#This Row],[Product Amount]]+Table4[[#This Row],[Delivery Charges]])/1</f>
        <v>462</v>
      </c>
      <c r="AA7184" s="3">
        <v>105</v>
      </c>
      <c r="AB7184" s="3">
        <f>(Table4[[#This Row],[Product Amount]]+Table4[[#This Row],[Delivery Charges]])-AA7184</f>
        <v>357</v>
      </c>
      <c r="AC7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00428240740718E-2</v>
      </c>
    </row>
    <row r="7185" spans="1:29" x14ac:dyDescent="0.3">
      <c r="A7185" s="3" t="s">
        <v>36957</v>
      </c>
      <c r="B7185" s="6">
        <f t="shared" si="336"/>
        <v>44429</v>
      </c>
      <c r="C7185" s="3" t="str">
        <f t="shared" si="337"/>
        <v>Saturday</v>
      </c>
      <c r="D7185" s="3" t="str">
        <f>IF(OR(Table4[[#This Row],[Weekday]]="Saturday",C7185="Sunday"),"Weekend","Weekday")</f>
        <v>Weekend</v>
      </c>
      <c r="E7185" s="3">
        <v>9</v>
      </c>
      <c r="F7185" s="3" t="str">
        <f t="shared" si="338"/>
        <v>Morning</v>
      </c>
      <c r="G7185" s="3" t="str">
        <f>RIGHT(Table4[[#This Row],[Order Timestamp]],LEN(Table4[[#This Row],[Order Timestamp]])-FIND("T",Table4[[#This Row],[Order Timestamp]],1))</f>
        <v>09:04:11.681</v>
      </c>
      <c r="H7185" s="3" t="s">
        <v>36884</v>
      </c>
      <c r="I7185" s="3" t="str">
        <f>VLOOKUP(H7185,Excel_Capstone_SourceData[#All],2,FALSE)</f>
        <v>Organic</v>
      </c>
      <c r="J7185" s="3" t="str">
        <f>VLOOKUP(Table4[[#This Row],[User ID]],Calculations!$C$1:$E$3751,3,FALSE)</f>
        <v>April</v>
      </c>
      <c r="K7185" s="3" t="s">
        <v>16</v>
      </c>
      <c r="L7185" s="3" t="s">
        <v>16</v>
      </c>
      <c r="M7185" s="3">
        <v>323114</v>
      </c>
      <c r="N7185" t="s">
        <v>36958</v>
      </c>
      <c r="O7185">
        <f>LEN(Table4[[#This Row],[Products]]) - LEN(SUBSTITUTE(Table4[[#This Row],[Products]], ",", "")) + 1</f>
        <v>6</v>
      </c>
      <c r="P7185" s="3" t="s">
        <v>36959</v>
      </c>
      <c r="Q7185" s="3" t="s">
        <v>36960</v>
      </c>
      <c r="R7185" s="3" t="s">
        <v>36961</v>
      </c>
      <c r="S7185" s="3" t="str">
        <f>RIGHT(Table4[[#This Row],[Completed/Cancelled Timestamp]],LEN(Table4[[#This Row],[Completed/Cancelled Timestamp]])-FIND("T",Table4[[#This Row],[Completed/Cancelled Timestamp]],1))</f>
        <v>09:31:52.987</v>
      </c>
      <c r="T7185" s="3" t="s">
        <v>22</v>
      </c>
      <c r="U7185" s="3">
        <f>IF(Table4[[#This Row],[Completion Flag]]="YES",1,0)</f>
        <v>1</v>
      </c>
      <c r="V7185" s="3">
        <v>1</v>
      </c>
      <c r="W7185" s="3">
        <v>5</v>
      </c>
      <c r="X7185" s="3">
        <v>577</v>
      </c>
      <c r="Y7185" s="3">
        <v>0</v>
      </c>
      <c r="Z7185" s="3">
        <f>(Table4[[#This Row],[Product Amount]]+Table4[[#This Row],[Delivery Charges]])/1</f>
        <v>577</v>
      </c>
      <c r="AA7185" s="3">
        <v>101</v>
      </c>
      <c r="AB7185" s="3">
        <f>(Table4[[#This Row],[Product Amount]]+Table4[[#This Row],[Delivery Charges]])-AA7185</f>
        <v>476</v>
      </c>
      <c r="AC7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28078703703688E-2</v>
      </c>
    </row>
    <row r="7186" spans="1:29" x14ac:dyDescent="0.3">
      <c r="A7186" s="3" t="s">
        <v>36962</v>
      </c>
      <c r="B7186" s="6">
        <f t="shared" si="336"/>
        <v>44432</v>
      </c>
      <c r="C7186" s="3" t="str">
        <f t="shared" si="337"/>
        <v>Tuesday</v>
      </c>
      <c r="D7186" s="3" t="str">
        <f>IF(OR(Table4[[#This Row],[Weekday]]="Saturday",C7186="Sunday"),"Weekend","Weekday")</f>
        <v>Weekday</v>
      </c>
      <c r="E7186" s="3">
        <v>15</v>
      </c>
      <c r="F7186" s="3" t="str">
        <f t="shared" si="338"/>
        <v>Afternoon</v>
      </c>
      <c r="G7186" s="3" t="str">
        <f>RIGHT(Table4[[#This Row],[Order Timestamp]],LEN(Table4[[#This Row],[Order Timestamp]])-FIND("T",Table4[[#This Row],[Order Timestamp]],1))</f>
        <v>15:12:47.760</v>
      </c>
      <c r="H7186" s="3" t="s">
        <v>36884</v>
      </c>
      <c r="I7186" s="3" t="str">
        <f>VLOOKUP(H7186,Excel_Capstone_SourceData[#All],2,FALSE)</f>
        <v>Organic</v>
      </c>
      <c r="J7186" s="3" t="str">
        <f>VLOOKUP(Table4[[#This Row],[User ID]],Calculations!$C$1:$E$3751,3,FALSE)</f>
        <v>April</v>
      </c>
      <c r="K7186" s="3" t="s">
        <v>16</v>
      </c>
      <c r="L7186" s="3" t="s">
        <v>16</v>
      </c>
      <c r="M7186" s="3">
        <v>326375</v>
      </c>
      <c r="N7186" t="s">
        <v>36963</v>
      </c>
      <c r="O7186">
        <f>LEN(Table4[[#This Row],[Products]]) - LEN(SUBSTITUTE(Table4[[#This Row],[Products]], ",", "")) + 1</f>
        <v>9</v>
      </c>
      <c r="P7186" s="3" t="s">
        <v>36964</v>
      </c>
      <c r="Q7186" s="3" t="s">
        <v>36965</v>
      </c>
      <c r="R7186" s="3" t="s">
        <v>36966</v>
      </c>
      <c r="S7186" s="3" t="str">
        <f>RIGHT(Table4[[#This Row],[Completed/Cancelled Timestamp]],LEN(Table4[[#This Row],[Completed/Cancelled Timestamp]])-FIND("T",Table4[[#This Row],[Completed/Cancelled Timestamp]],1))</f>
        <v>15:43:58.107</v>
      </c>
      <c r="T7186" s="3" t="s">
        <v>22</v>
      </c>
      <c r="U7186" s="3">
        <f>IF(Table4[[#This Row],[Completion Flag]]="YES",1,0)</f>
        <v>1</v>
      </c>
      <c r="V7186" s="3">
        <v>1</v>
      </c>
      <c r="W7186" s="3">
        <v>5</v>
      </c>
      <c r="X7186" s="3">
        <v>438</v>
      </c>
      <c r="Y7186" s="3">
        <v>0</v>
      </c>
      <c r="Z7186" s="3">
        <f>(Table4[[#This Row],[Product Amount]]+Table4[[#This Row],[Delivery Charges]])/1</f>
        <v>438</v>
      </c>
      <c r="AA7186" s="3">
        <v>24</v>
      </c>
      <c r="AB7186" s="3">
        <f>(Table4[[#This Row],[Product Amount]]+Table4[[#This Row],[Delivery Charges]])-AA7186</f>
        <v>414</v>
      </c>
      <c r="AC7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4753472222225E-2</v>
      </c>
    </row>
    <row r="7187" spans="1:29" x14ac:dyDescent="0.3">
      <c r="A7187" s="3" t="s">
        <v>36967</v>
      </c>
      <c r="B7187" s="6">
        <f t="shared" si="336"/>
        <v>44453</v>
      </c>
      <c r="C7187" s="3" t="str">
        <f t="shared" si="337"/>
        <v>Tuesday</v>
      </c>
      <c r="D7187" s="3" t="str">
        <f>IF(OR(Table4[[#This Row],[Weekday]]="Saturday",C7187="Sunday"),"Weekend","Weekday")</f>
        <v>Weekday</v>
      </c>
      <c r="E7187" s="3">
        <v>21</v>
      </c>
      <c r="F7187" s="3" t="str">
        <f t="shared" si="338"/>
        <v>Night</v>
      </c>
      <c r="G7187" s="3" t="str">
        <f>RIGHT(Table4[[#This Row],[Order Timestamp]],LEN(Table4[[#This Row],[Order Timestamp]])-FIND("T",Table4[[#This Row],[Order Timestamp]],1))</f>
        <v>21:52:46.617</v>
      </c>
      <c r="H7187" s="3" t="s">
        <v>36884</v>
      </c>
      <c r="I7187" s="3" t="str">
        <f>VLOOKUP(H7187,Excel_Capstone_SourceData[#All],2,FALSE)</f>
        <v>Organic</v>
      </c>
      <c r="J7187" s="3" t="str">
        <f>VLOOKUP(Table4[[#This Row],[User ID]],Calculations!$C$1:$E$3751,3,FALSE)</f>
        <v>April</v>
      </c>
      <c r="K7187" s="3" t="s">
        <v>16</v>
      </c>
      <c r="L7187" s="3" t="s">
        <v>16</v>
      </c>
      <c r="M7187" s="3">
        <v>349936</v>
      </c>
      <c r="N7187" t="s">
        <v>36968</v>
      </c>
      <c r="O7187">
        <f>LEN(Table4[[#This Row],[Products]]) - LEN(SUBSTITUTE(Table4[[#This Row],[Products]], ",", "")) + 1</f>
        <v>6</v>
      </c>
      <c r="P7187" s="3" t="s">
        <v>36969</v>
      </c>
      <c r="Q7187" s="3" t="s">
        <v>36970</v>
      </c>
      <c r="R7187" s="3" t="s">
        <v>36971</v>
      </c>
      <c r="S7187" s="3" t="str">
        <f>RIGHT(Table4[[#This Row],[Completed/Cancelled Timestamp]],LEN(Table4[[#This Row],[Completed/Cancelled Timestamp]])-FIND("T",Table4[[#This Row],[Completed/Cancelled Timestamp]],1))</f>
        <v>22:14:45.675</v>
      </c>
      <c r="T7187" s="3" t="s">
        <v>22</v>
      </c>
      <c r="U7187" s="3">
        <f>IF(Table4[[#This Row],[Completion Flag]]="YES",1,0)</f>
        <v>1</v>
      </c>
      <c r="V7187" s="3">
        <v>1</v>
      </c>
      <c r="W7187" s="3">
        <v>5</v>
      </c>
      <c r="X7187" s="3">
        <v>384</v>
      </c>
      <c r="Y7187" s="3">
        <v>0</v>
      </c>
      <c r="Z7187" s="3">
        <f>(Table4[[#This Row],[Product Amount]]+Table4[[#This Row],[Delivery Charges]])/1</f>
        <v>384</v>
      </c>
      <c r="AA7187" s="3">
        <v>32</v>
      </c>
      <c r="AB7187" s="3">
        <f>(Table4[[#This Row],[Product Amount]]+Table4[[#This Row],[Delivery Charges]])-AA7187</f>
        <v>352</v>
      </c>
      <c r="AC7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66875000000013E-2</v>
      </c>
    </row>
    <row r="7188" spans="1:29" x14ac:dyDescent="0.3">
      <c r="A7188" s="3" t="s">
        <v>36972</v>
      </c>
      <c r="B7188" s="6">
        <f t="shared" si="336"/>
        <v>44455</v>
      </c>
      <c r="C7188" s="3" t="str">
        <f t="shared" si="337"/>
        <v>Thursday</v>
      </c>
      <c r="D7188" s="3" t="str">
        <f>IF(OR(Table4[[#This Row],[Weekday]]="Saturday",C7188="Sunday"),"Weekend","Weekday")</f>
        <v>Weekday</v>
      </c>
      <c r="E7188" s="3">
        <v>18</v>
      </c>
      <c r="F7188" s="3" t="str">
        <f t="shared" si="338"/>
        <v>Evening</v>
      </c>
      <c r="G7188" s="3" t="str">
        <f>RIGHT(Table4[[#This Row],[Order Timestamp]],LEN(Table4[[#This Row],[Order Timestamp]])-FIND("T",Table4[[#This Row],[Order Timestamp]],1))</f>
        <v>18:28:01.583</v>
      </c>
      <c r="H7188" s="3" t="s">
        <v>36884</v>
      </c>
      <c r="I7188" s="3" t="str">
        <f>VLOOKUP(H7188,Excel_Capstone_SourceData[#All],2,FALSE)</f>
        <v>Organic</v>
      </c>
      <c r="J7188" s="3" t="str">
        <f>VLOOKUP(Table4[[#This Row],[User ID]],Calculations!$C$1:$E$3751,3,FALSE)</f>
        <v>April</v>
      </c>
      <c r="K7188" s="3" t="s">
        <v>16</v>
      </c>
      <c r="L7188" s="3" t="s">
        <v>16</v>
      </c>
      <c r="M7188" s="3">
        <v>352020</v>
      </c>
      <c r="N7188" t="s">
        <v>36973</v>
      </c>
      <c r="O7188">
        <f>LEN(Table4[[#This Row],[Products]]) - LEN(SUBSTITUTE(Table4[[#This Row],[Products]], ",", "")) + 1</f>
        <v>5</v>
      </c>
      <c r="P7188" s="3" t="s">
        <v>36974</v>
      </c>
      <c r="Q7188" s="3" t="s">
        <v>36975</v>
      </c>
      <c r="R7188" s="3" t="s">
        <v>36976</v>
      </c>
      <c r="S7188" s="3" t="str">
        <f>RIGHT(Table4[[#This Row],[Completed/Cancelled Timestamp]],LEN(Table4[[#This Row],[Completed/Cancelled Timestamp]])-FIND("T",Table4[[#This Row],[Completed/Cancelled Timestamp]],1))</f>
        <v>18:48:38.631</v>
      </c>
      <c r="T7188" s="3" t="s">
        <v>22</v>
      </c>
      <c r="U7188" s="3">
        <f>IF(Table4[[#This Row],[Completion Flag]]="YES",1,0)</f>
        <v>1</v>
      </c>
      <c r="V7188" s="3">
        <v>1</v>
      </c>
      <c r="W7188" s="3">
        <v>5</v>
      </c>
      <c r="X7188" s="3">
        <v>439</v>
      </c>
      <c r="Y7188" s="3">
        <v>0</v>
      </c>
      <c r="Z7188" s="3">
        <f>(Table4[[#This Row],[Product Amount]]+Table4[[#This Row],[Delivery Charges]])/1</f>
        <v>439</v>
      </c>
      <c r="AA7188" s="3">
        <v>48</v>
      </c>
      <c r="AB7188" s="3">
        <f>(Table4[[#This Row],[Product Amount]]+Table4[[#This Row],[Delivery Charges]])-AA7188</f>
        <v>391</v>
      </c>
      <c r="AC7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17685185185169E-2</v>
      </c>
    </row>
    <row r="7189" spans="1:29" x14ac:dyDescent="0.3">
      <c r="A7189" s="3" t="s">
        <v>36977</v>
      </c>
      <c r="B7189" s="6">
        <f t="shared" si="336"/>
        <v>44465</v>
      </c>
      <c r="C7189" s="3" t="str">
        <f t="shared" si="337"/>
        <v>Sunday</v>
      </c>
      <c r="D7189" s="3" t="str">
        <f>IF(OR(Table4[[#This Row],[Weekday]]="Saturday",C7189="Sunday"),"Weekend","Weekday")</f>
        <v>Weekend</v>
      </c>
      <c r="E7189" s="3">
        <v>11</v>
      </c>
      <c r="F7189" s="3" t="str">
        <f t="shared" si="338"/>
        <v>Morning</v>
      </c>
      <c r="G7189" s="3" t="str">
        <f>RIGHT(Table4[[#This Row],[Order Timestamp]],LEN(Table4[[#This Row],[Order Timestamp]])-FIND("T",Table4[[#This Row],[Order Timestamp]],1))</f>
        <v>11:24:07.299</v>
      </c>
      <c r="H7189" s="3" t="s">
        <v>36884</v>
      </c>
      <c r="I7189" s="3" t="str">
        <f>VLOOKUP(H7189,Excel_Capstone_SourceData[#All],2,FALSE)</f>
        <v>Organic</v>
      </c>
      <c r="J7189" s="3" t="str">
        <f>VLOOKUP(Table4[[#This Row],[User ID]],Calculations!$C$1:$E$3751,3,FALSE)</f>
        <v>April</v>
      </c>
      <c r="K7189" s="3" t="s">
        <v>16</v>
      </c>
      <c r="L7189" s="3" t="s">
        <v>16</v>
      </c>
      <c r="M7189" s="3">
        <v>365257</v>
      </c>
      <c r="N7189" t="s">
        <v>36978</v>
      </c>
      <c r="O7189">
        <f>LEN(Table4[[#This Row],[Products]]) - LEN(SUBSTITUTE(Table4[[#This Row],[Products]], ",", "")) + 1</f>
        <v>10</v>
      </c>
      <c r="P7189" s="3" t="s">
        <v>36979</v>
      </c>
      <c r="Q7189" s="3" t="s">
        <v>36980</v>
      </c>
      <c r="R7189" s="3" t="s">
        <v>36981</v>
      </c>
      <c r="S7189" s="3" t="str">
        <f>RIGHT(Table4[[#This Row],[Completed/Cancelled Timestamp]],LEN(Table4[[#This Row],[Completed/Cancelled Timestamp]])-FIND("T",Table4[[#This Row],[Completed/Cancelled Timestamp]],1))</f>
        <v>11:44:18.866</v>
      </c>
      <c r="T7189" s="3" t="s">
        <v>22</v>
      </c>
      <c r="U7189" s="3">
        <f>IF(Table4[[#This Row],[Completion Flag]]="YES",1,0)</f>
        <v>1</v>
      </c>
      <c r="V7189" s="3">
        <v>1</v>
      </c>
      <c r="W7189" s="3">
        <v>5</v>
      </c>
      <c r="X7189" s="3">
        <v>341</v>
      </c>
      <c r="Y7189" s="3">
        <v>0</v>
      </c>
      <c r="Z7189" s="3">
        <f>(Table4[[#This Row],[Product Amount]]+Table4[[#This Row],[Delivery Charges]])/1</f>
        <v>341</v>
      </c>
      <c r="AA7189" s="3">
        <v>50</v>
      </c>
      <c r="AB7189" s="3">
        <f>(Table4[[#This Row],[Product Amount]]+Table4[[#This Row],[Delivery Charges]])-AA7189</f>
        <v>291</v>
      </c>
      <c r="AC7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276620370374E-2</v>
      </c>
    </row>
    <row r="7190" spans="1:29" x14ac:dyDescent="0.3">
      <c r="A7190" s="3" t="s">
        <v>36982</v>
      </c>
      <c r="B7190" s="6">
        <f t="shared" si="336"/>
        <v>44314</v>
      </c>
      <c r="C7190" s="3" t="str">
        <f t="shared" si="337"/>
        <v>Wednesday</v>
      </c>
      <c r="D7190" s="3" t="str">
        <f>IF(OR(Table4[[#This Row],[Weekday]]="Saturday",C7190="Sunday"),"Weekend","Weekday")</f>
        <v>Weekday</v>
      </c>
      <c r="E7190" s="3">
        <v>21</v>
      </c>
      <c r="F7190" s="3" t="str">
        <f t="shared" si="338"/>
        <v>Night</v>
      </c>
      <c r="G7190" s="3" t="str">
        <f>RIGHT(Table4[[#This Row],[Order Timestamp]],LEN(Table4[[#This Row],[Order Timestamp]])-FIND("T",Table4[[#This Row],[Order Timestamp]],1))</f>
        <v>21:17:09.706</v>
      </c>
      <c r="H7190" s="3" t="s">
        <v>36983</v>
      </c>
      <c r="I7190" s="3" t="str">
        <f>VLOOKUP(H7190,Excel_Capstone_SourceData[#All],2,FALSE)</f>
        <v>Snapchat</v>
      </c>
      <c r="J7190" s="3" t="str">
        <f>VLOOKUP(Table4[[#This Row],[User ID]],Calculations!$C$1:$E$3751,3,FALSE)</f>
        <v>April</v>
      </c>
      <c r="K7190" s="3" t="s">
        <v>16</v>
      </c>
      <c r="L7190" s="3" t="s">
        <v>16</v>
      </c>
      <c r="M7190" s="3">
        <v>236870</v>
      </c>
      <c r="N7190" t="s">
        <v>4243</v>
      </c>
      <c r="O7190">
        <f>LEN(Table4[[#This Row],[Products]]) - LEN(SUBSTITUTE(Table4[[#This Row],[Products]], ",", "")) + 1</f>
        <v>1</v>
      </c>
      <c r="P7190" s="3" t="s">
        <v>36984</v>
      </c>
      <c r="Q7190" s="3" t="s">
        <v>36985</v>
      </c>
      <c r="R7190" s="3" t="s">
        <v>36986</v>
      </c>
      <c r="S7190" s="3" t="str">
        <f>RIGHT(Table4[[#This Row],[Completed/Cancelled Timestamp]],LEN(Table4[[#This Row],[Completed/Cancelled Timestamp]])-FIND("T",Table4[[#This Row],[Completed/Cancelled Timestamp]],1))</f>
        <v>21:32:27.686</v>
      </c>
      <c r="T7190" s="3" t="s">
        <v>22</v>
      </c>
      <c r="U7190" s="3">
        <f>IF(Table4[[#This Row],[Completion Flag]]="YES",1,0)</f>
        <v>1</v>
      </c>
      <c r="V7190" s="3">
        <v>1</v>
      </c>
      <c r="W7190" s="3">
        <v>5</v>
      </c>
      <c r="X7190" s="3">
        <v>22</v>
      </c>
      <c r="Y7190" s="3">
        <v>0</v>
      </c>
      <c r="Z7190" s="3">
        <f>(Table4[[#This Row],[Product Amount]]+Table4[[#This Row],[Delivery Charges]])/1</f>
        <v>22</v>
      </c>
      <c r="AA7190" s="3">
        <v>0</v>
      </c>
      <c r="AB7190" s="3">
        <f>(Table4[[#This Row],[Product Amount]]+Table4[[#This Row],[Delivery Charges]])-AA7190</f>
        <v>22</v>
      </c>
      <c r="AC7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24768518518457E-2</v>
      </c>
    </row>
    <row r="7191" spans="1:29" x14ac:dyDescent="0.3">
      <c r="A7191" s="3" t="s">
        <v>36987</v>
      </c>
      <c r="B7191" s="6">
        <f t="shared" si="336"/>
        <v>44315</v>
      </c>
      <c r="C7191" s="3" t="str">
        <f t="shared" si="337"/>
        <v>Thursday</v>
      </c>
      <c r="D7191" s="3" t="str">
        <f>IF(OR(Table4[[#This Row],[Weekday]]="Saturday",C7191="Sunday"),"Weekend","Weekday")</f>
        <v>Weekday</v>
      </c>
      <c r="E7191" s="3">
        <v>14</v>
      </c>
      <c r="F7191" s="3" t="str">
        <f t="shared" si="338"/>
        <v>Afternoon</v>
      </c>
      <c r="G7191" s="3" t="str">
        <f>RIGHT(Table4[[#This Row],[Order Timestamp]],LEN(Table4[[#This Row],[Order Timestamp]])-FIND("T",Table4[[#This Row],[Order Timestamp]],1))</f>
        <v>14:22:46.616</v>
      </c>
      <c r="H7191" s="3" t="s">
        <v>36983</v>
      </c>
      <c r="I7191" s="3" t="str">
        <f>VLOOKUP(H7191,Excel_Capstone_SourceData[#All],2,FALSE)</f>
        <v>Snapchat</v>
      </c>
      <c r="J7191" s="3" t="str">
        <f>VLOOKUP(Table4[[#This Row],[User ID]],Calculations!$C$1:$E$3751,3,FALSE)</f>
        <v>April</v>
      </c>
      <c r="K7191" s="3" t="s">
        <v>16</v>
      </c>
      <c r="L7191" s="3" t="s">
        <v>16</v>
      </c>
      <c r="M7191" s="3">
        <v>237265</v>
      </c>
      <c r="N7191" t="s">
        <v>4243</v>
      </c>
      <c r="O7191">
        <f>LEN(Table4[[#This Row],[Products]]) - LEN(SUBSTITUTE(Table4[[#This Row],[Products]], ",", "")) + 1</f>
        <v>1</v>
      </c>
      <c r="P7191" s="3" t="s">
        <v>36988</v>
      </c>
      <c r="Q7191" s="3" t="s">
        <v>36989</v>
      </c>
      <c r="R7191" s="3" t="s">
        <v>36990</v>
      </c>
      <c r="S7191" s="3" t="str">
        <f>RIGHT(Table4[[#This Row],[Completed/Cancelled Timestamp]],LEN(Table4[[#This Row],[Completed/Cancelled Timestamp]])-FIND("T",Table4[[#This Row],[Completed/Cancelled Timestamp]],1))</f>
        <v>14:32:30.094</v>
      </c>
      <c r="T7191" s="3" t="s">
        <v>22</v>
      </c>
      <c r="U7191" s="3">
        <f>IF(Table4[[#This Row],[Completion Flag]]="YES",1,0)</f>
        <v>1</v>
      </c>
      <c r="V7191" s="3">
        <v>1</v>
      </c>
      <c r="W7191" s="3">
        <v>5</v>
      </c>
      <c r="X7191" s="3">
        <v>22</v>
      </c>
      <c r="Y7191" s="3">
        <v>0</v>
      </c>
      <c r="Z7191" s="3">
        <f>(Table4[[#This Row],[Product Amount]]+Table4[[#This Row],[Delivery Charges]])/1</f>
        <v>22</v>
      </c>
      <c r="AA7191" s="3">
        <v>0</v>
      </c>
      <c r="AB7191" s="3">
        <f>(Table4[[#This Row],[Product Amount]]+Table4[[#This Row],[Delivery Charges]])-AA7191</f>
        <v>22</v>
      </c>
      <c r="AC7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532175925925086E-3</v>
      </c>
    </row>
    <row r="7192" spans="1:29" x14ac:dyDescent="0.3">
      <c r="A7192" s="3" t="s">
        <v>36991</v>
      </c>
      <c r="B7192" s="6">
        <f t="shared" si="336"/>
        <v>44314</v>
      </c>
      <c r="C7192" s="3" t="str">
        <f t="shared" si="337"/>
        <v>Wednesday</v>
      </c>
      <c r="D7192" s="3" t="str">
        <f>IF(OR(Table4[[#This Row],[Weekday]]="Saturday",C7192="Sunday"),"Weekend","Weekday")</f>
        <v>Weekday</v>
      </c>
      <c r="E7192" s="3">
        <v>21</v>
      </c>
      <c r="F7192" s="3" t="str">
        <f t="shared" si="338"/>
        <v>Night</v>
      </c>
      <c r="G7192" s="3" t="str">
        <f>RIGHT(Table4[[#This Row],[Order Timestamp]],LEN(Table4[[#This Row],[Order Timestamp]])-FIND("T",Table4[[#This Row],[Order Timestamp]],1))</f>
        <v>21:01:44.243</v>
      </c>
      <c r="H7192" s="3" t="s">
        <v>36992</v>
      </c>
      <c r="I7192" s="3" t="str">
        <f>VLOOKUP(H7192,Excel_Capstone_SourceData[#All],2,FALSE)</f>
        <v>Facebook</v>
      </c>
      <c r="J7192" s="3" t="str">
        <f>VLOOKUP(Table4[[#This Row],[User ID]],Calculations!$C$1:$E$3751,3,FALSE)</f>
        <v>April</v>
      </c>
      <c r="K7192" s="3" t="s">
        <v>16</v>
      </c>
      <c r="L7192" s="3" t="s">
        <v>25</v>
      </c>
      <c r="M7192" s="3">
        <v>236848</v>
      </c>
      <c r="N7192" t="s">
        <v>36993</v>
      </c>
      <c r="O7192">
        <f>LEN(Table4[[#This Row],[Products]]) - LEN(SUBSTITUTE(Table4[[#This Row],[Products]], ",", "")) + 1</f>
        <v>2</v>
      </c>
      <c r="P7192" s="3" t="s">
        <v>36994</v>
      </c>
      <c r="Q7192" s="3" t="s">
        <v>36995</v>
      </c>
      <c r="R7192" s="3" t="s">
        <v>36996</v>
      </c>
      <c r="S7192" s="3" t="str">
        <f>RIGHT(Table4[[#This Row],[Completed/Cancelled Timestamp]],LEN(Table4[[#This Row],[Completed/Cancelled Timestamp]])-FIND("T",Table4[[#This Row],[Completed/Cancelled Timestamp]],1))</f>
        <v>21:26:58.630</v>
      </c>
      <c r="T7192" s="3" t="s">
        <v>22</v>
      </c>
      <c r="U7192" s="3">
        <f>IF(Table4[[#This Row],[Completion Flag]]="YES",1,0)</f>
        <v>1</v>
      </c>
      <c r="V7192" s="3">
        <v>1</v>
      </c>
      <c r="W7192" s="3">
        <v>4</v>
      </c>
      <c r="X7192" s="3">
        <v>47</v>
      </c>
      <c r="Y7192" s="3">
        <v>75</v>
      </c>
      <c r="Z7192" s="3">
        <f>(Table4[[#This Row],[Product Amount]]+Table4[[#This Row],[Delivery Charges]])/1</f>
        <v>122</v>
      </c>
      <c r="AA7192" s="3">
        <v>0</v>
      </c>
      <c r="AB7192" s="3">
        <f>(Table4[[#This Row],[Product Amount]]+Table4[[#This Row],[Delivery Charges]])-AA7192</f>
        <v>122</v>
      </c>
      <c r="AC7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27627314814831E-2</v>
      </c>
    </row>
    <row r="7193" spans="1:29" x14ac:dyDescent="0.3">
      <c r="A7193" s="3" t="s">
        <v>36997</v>
      </c>
      <c r="B7193" s="6">
        <f t="shared" si="336"/>
        <v>44314</v>
      </c>
      <c r="C7193" s="3" t="str">
        <f t="shared" si="337"/>
        <v>Wednesday</v>
      </c>
      <c r="D7193" s="3" t="str">
        <f>IF(OR(Table4[[#This Row],[Weekday]]="Saturday",C7193="Sunday"),"Weekend","Weekday")</f>
        <v>Weekday</v>
      </c>
      <c r="E7193" s="3">
        <v>20</v>
      </c>
      <c r="F7193" s="3" t="str">
        <f t="shared" si="338"/>
        <v>Night</v>
      </c>
      <c r="G7193" s="3" t="str">
        <f>RIGHT(Table4[[#This Row],[Order Timestamp]],LEN(Table4[[#This Row],[Order Timestamp]])-FIND("T",Table4[[#This Row],[Order Timestamp]],1))</f>
        <v>20:01:17.468</v>
      </c>
      <c r="H7193" s="3" t="s">
        <v>36998</v>
      </c>
      <c r="I7193" s="3" t="str">
        <f>VLOOKUP(H7193,Excel_Capstone_SourceData[#All],2,FALSE)</f>
        <v>Google</v>
      </c>
      <c r="J7193" s="3" t="str">
        <f>VLOOKUP(Table4[[#This Row],[User ID]],Calculations!$C$1:$E$3751,3,FALSE)</f>
        <v>April</v>
      </c>
      <c r="K7193" s="3" t="s">
        <v>16</v>
      </c>
      <c r="L7193" s="3" t="s">
        <v>947</v>
      </c>
      <c r="M7193" s="3">
        <v>236766</v>
      </c>
      <c r="N7193" t="s">
        <v>36999</v>
      </c>
      <c r="O7193">
        <f>LEN(Table4[[#This Row],[Products]]) - LEN(SUBSTITUTE(Table4[[#This Row],[Products]], ",", "")) + 1</f>
        <v>6</v>
      </c>
      <c r="P7193" s="3" t="s">
        <v>37000</v>
      </c>
      <c r="Q7193" s="3" t="s">
        <v>37001</v>
      </c>
      <c r="R7193" s="3" t="s">
        <v>37002</v>
      </c>
      <c r="S7193" s="3" t="str">
        <f>RIGHT(Table4[[#This Row],[Completed/Cancelled Timestamp]],LEN(Table4[[#This Row],[Completed/Cancelled Timestamp]])-FIND("T",Table4[[#This Row],[Completed/Cancelled Timestamp]],1))</f>
        <v>20:40:04.810</v>
      </c>
      <c r="T7193" s="3" t="s">
        <v>22</v>
      </c>
      <c r="U7193" s="3">
        <f>IF(Table4[[#This Row],[Completion Flag]]="YES",1,0)</f>
        <v>1</v>
      </c>
      <c r="V7193" s="3">
        <v>1</v>
      </c>
      <c r="W7193" s="3"/>
      <c r="X7193" s="3">
        <v>485</v>
      </c>
      <c r="Y7193" s="3">
        <v>90</v>
      </c>
      <c r="Z7193" s="3">
        <f>(Table4[[#This Row],[Product Amount]]+Table4[[#This Row],[Delivery Charges]])/1</f>
        <v>575</v>
      </c>
      <c r="AA7193" s="3">
        <v>0</v>
      </c>
      <c r="AB7193" s="3">
        <f>(Table4[[#This Row],[Product Amount]]+Table4[[#This Row],[Delivery Charges]])-AA7193</f>
        <v>575</v>
      </c>
      <c r="AC7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3682870370373E-2</v>
      </c>
    </row>
    <row r="7194" spans="1:29" x14ac:dyDescent="0.3">
      <c r="A7194" s="3" t="s">
        <v>37003</v>
      </c>
      <c r="B7194" s="6">
        <f t="shared" si="336"/>
        <v>44314</v>
      </c>
      <c r="C7194" s="3" t="str">
        <f t="shared" si="337"/>
        <v>Wednesday</v>
      </c>
      <c r="D7194" s="3" t="str">
        <f>IF(OR(Table4[[#This Row],[Weekday]]="Saturday",C7194="Sunday"),"Weekend","Weekday")</f>
        <v>Weekday</v>
      </c>
      <c r="E7194" s="3">
        <v>18</v>
      </c>
      <c r="F7194" s="3" t="str">
        <f t="shared" si="338"/>
        <v>Evening</v>
      </c>
      <c r="G7194" s="3" t="str">
        <f>RIGHT(Table4[[#This Row],[Order Timestamp]],LEN(Table4[[#This Row],[Order Timestamp]])-FIND("T",Table4[[#This Row],[Order Timestamp]],1))</f>
        <v>18:58:48.850</v>
      </c>
      <c r="H7194" s="3" t="s">
        <v>37004</v>
      </c>
      <c r="I7194" s="3" t="str">
        <f>VLOOKUP(H7194,Excel_Capstone_SourceData[#All],2,FALSE)</f>
        <v>Offline Campaign</v>
      </c>
      <c r="J7194" s="3" t="str">
        <f>VLOOKUP(Table4[[#This Row],[User ID]],Calculations!$C$1:$E$3751,3,FALSE)</f>
        <v>April</v>
      </c>
      <c r="K7194" s="3" t="s">
        <v>16</v>
      </c>
      <c r="L7194" s="3" t="s">
        <v>16</v>
      </c>
      <c r="M7194" s="3">
        <v>236740</v>
      </c>
      <c r="N7194" t="s">
        <v>37005</v>
      </c>
      <c r="O7194">
        <f>LEN(Table4[[#This Row],[Products]]) - LEN(SUBSTITUTE(Table4[[#This Row],[Products]], ",", "")) + 1</f>
        <v>3</v>
      </c>
      <c r="P7194" s="3" t="s">
        <v>37006</v>
      </c>
      <c r="Q7194" s="3" t="s">
        <v>37007</v>
      </c>
      <c r="R7194" s="3" t="s">
        <v>37008</v>
      </c>
      <c r="S7194" s="3" t="str">
        <f>RIGHT(Table4[[#This Row],[Completed/Cancelled Timestamp]],LEN(Table4[[#This Row],[Completed/Cancelled Timestamp]])-FIND("T",Table4[[#This Row],[Completed/Cancelled Timestamp]],1))</f>
        <v>19:39:20.133</v>
      </c>
      <c r="T7194" s="3" t="s">
        <v>22</v>
      </c>
      <c r="U7194" s="3">
        <f>IF(Table4[[#This Row],[Completion Flag]]="YES",1,0)</f>
        <v>1</v>
      </c>
      <c r="V7194" s="3">
        <v>1</v>
      </c>
      <c r="W7194" s="3"/>
      <c r="X7194" s="3">
        <v>528</v>
      </c>
      <c r="Y7194" s="3">
        <v>25</v>
      </c>
      <c r="Z7194" s="3">
        <f>(Table4[[#This Row],[Product Amount]]+Table4[[#This Row],[Delivery Charges]])/1</f>
        <v>553</v>
      </c>
      <c r="AA7194" s="3">
        <v>0</v>
      </c>
      <c r="AB7194" s="3">
        <f>(Table4[[#This Row],[Product Amount]]+Table4[[#This Row],[Delivery Charges]])-AA7194</f>
        <v>553</v>
      </c>
      <c r="AC7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39849537036965E-2</v>
      </c>
    </row>
    <row r="7195" spans="1:29" x14ac:dyDescent="0.3">
      <c r="A7195" s="3" t="s">
        <v>37009</v>
      </c>
      <c r="B7195" s="6">
        <f t="shared" si="336"/>
        <v>44359</v>
      </c>
      <c r="C7195" s="3" t="str">
        <f t="shared" si="337"/>
        <v>Saturday</v>
      </c>
      <c r="D7195" s="3" t="str">
        <f>IF(OR(Table4[[#This Row],[Weekday]]="Saturday",C7195="Sunday"),"Weekend","Weekday")</f>
        <v>Weekend</v>
      </c>
      <c r="E7195" s="3">
        <v>14</v>
      </c>
      <c r="F7195" s="3" t="str">
        <f t="shared" si="338"/>
        <v>Afternoon</v>
      </c>
      <c r="G7195" s="3" t="str">
        <f>RIGHT(Table4[[#This Row],[Order Timestamp]],LEN(Table4[[#This Row],[Order Timestamp]])-FIND("T",Table4[[#This Row],[Order Timestamp]],1))</f>
        <v>14:30:59.144</v>
      </c>
      <c r="H7195" s="3" t="s">
        <v>37004</v>
      </c>
      <c r="I7195" s="3" t="str">
        <f>VLOOKUP(H7195,Excel_Capstone_SourceData[#All],2,FALSE)</f>
        <v>Offline Campaign</v>
      </c>
      <c r="J7195" s="3" t="str">
        <f>VLOOKUP(Table4[[#This Row],[User ID]],Calculations!$C$1:$E$3751,3,FALSE)</f>
        <v>April</v>
      </c>
      <c r="K7195" s="3" t="s">
        <v>16</v>
      </c>
      <c r="L7195" s="3" t="s">
        <v>16</v>
      </c>
      <c r="M7195" s="3">
        <v>268918</v>
      </c>
      <c r="N7195" t="s">
        <v>37010</v>
      </c>
      <c r="O7195">
        <f>LEN(Table4[[#This Row],[Products]]) - LEN(SUBSTITUTE(Table4[[#This Row],[Products]], ",", "")) + 1</f>
        <v>3</v>
      </c>
      <c r="P7195" s="3" t="s">
        <v>37011</v>
      </c>
      <c r="Q7195" s="3" t="s">
        <v>37012</v>
      </c>
      <c r="R7195" s="3" t="s">
        <v>37013</v>
      </c>
      <c r="S7195" s="3" t="str">
        <f>RIGHT(Table4[[#This Row],[Completed/Cancelled Timestamp]],LEN(Table4[[#This Row],[Completed/Cancelled Timestamp]])-FIND("T",Table4[[#This Row],[Completed/Cancelled Timestamp]],1))</f>
        <v>14:53:55.517</v>
      </c>
      <c r="T7195" s="3" t="s">
        <v>22</v>
      </c>
      <c r="U7195" s="3">
        <f>IF(Table4[[#This Row],[Completion Flag]]="YES",1,0)</f>
        <v>1</v>
      </c>
      <c r="V7195" s="3">
        <v>1</v>
      </c>
      <c r="W7195" s="3"/>
      <c r="X7195" s="3">
        <v>70</v>
      </c>
      <c r="Y7195" s="3">
        <v>25</v>
      </c>
      <c r="Z7195" s="3">
        <f>(Table4[[#This Row],[Product Amount]]+Table4[[#This Row],[Delivery Charges]])/1</f>
        <v>95</v>
      </c>
      <c r="AA7195" s="3">
        <v>5</v>
      </c>
      <c r="AB7195" s="3">
        <f>(Table4[[#This Row],[Product Amount]]+Table4[[#This Row],[Delivery Charges]])-AA7195</f>
        <v>90</v>
      </c>
      <c r="AC7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30243055555571E-2</v>
      </c>
    </row>
    <row r="7196" spans="1:29" x14ac:dyDescent="0.3">
      <c r="A7196" s="3" t="s">
        <v>37014</v>
      </c>
      <c r="B7196" s="6">
        <f t="shared" si="336"/>
        <v>44366</v>
      </c>
      <c r="C7196" s="3" t="str">
        <f t="shared" si="337"/>
        <v>Saturday</v>
      </c>
      <c r="D7196" s="3" t="str">
        <f>IF(OR(Table4[[#This Row],[Weekday]]="Saturday",C7196="Sunday"),"Weekend","Weekday")</f>
        <v>Weekend</v>
      </c>
      <c r="E7196" s="3">
        <v>17</v>
      </c>
      <c r="F7196" s="3" t="str">
        <f t="shared" si="338"/>
        <v>Evening</v>
      </c>
      <c r="G7196" s="3" t="str">
        <f>RIGHT(Table4[[#This Row],[Order Timestamp]],LEN(Table4[[#This Row],[Order Timestamp]])-FIND("T",Table4[[#This Row],[Order Timestamp]],1))</f>
        <v>17:59:24.896</v>
      </c>
      <c r="H7196" s="3" t="s">
        <v>37004</v>
      </c>
      <c r="I7196" s="3" t="str">
        <f>VLOOKUP(H7196,Excel_Capstone_SourceData[#All],2,FALSE)</f>
        <v>Offline Campaign</v>
      </c>
      <c r="J7196" s="3" t="str">
        <f>VLOOKUP(Table4[[#This Row],[User ID]],Calculations!$C$1:$E$3751,3,FALSE)</f>
        <v>April</v>
      </c>
      <c r="K7196" s="3" t="s">
        <v>16</v>
      </c>
      <c r="L7196" s="3" t="s">
        <v>16</v>
      </c>
      <c r="M7196" s="3">
        <v>274351</v>
      </c>
      <c r="N7196" t="s">
        <v>37015</v>
      </c>
      <c r="O7196">
        <f>LEN(Table4[[#This Row],[Products]]) - LEN(SUBSTITUTE(Table4[[#This Row],[Products]], ",", "")) + 1</f>
        <v>3</v>
      </c>
      <c r="P7196" s="3" t="s">
        <v>37016</v>
      </c>
      <c r="Q7196" s="3" t="s">
        <v>37017</v>
      </c>
      <c r="R7196" s="3" t="s">
        <v>37018</v>
      </c>
      <c r="S7196" s="3" t="str">
        <f>RIGHT(Table4[[#This Row],[Completed/Cancelled Timestamp]],LEN(Table4[[#This Row],[Completed/Cancelled Timestamp]])-FIND("T",Table4[[#This Row],[Completed/Cancelled Timestamp]],1))</f>
        <v>18:24:12.797</v>
      </c>
      <c r="T7196" s="3" t="s">
        <v>22</v>
      </c>
      <c r="U7196" s="3">
        <f>IF(Table4[[#This Row],[Completion Flag]]="YES",1,0)</f>
        <v>1</v>
      </c>
      <c r="V7196" s="3">
        <v>1</v>
      </c>
      <c r="W7196" s="3">
        <v>5</v>
      </c>
      <c r="X7196" s="3">
        <v>97</v>
      </c>
      <c r="Y7196" s="3">
        <v>25</v>
      </c>
      <c r="Z7196" s="3">
        <f>(Table4[[#This Row],[Product Amount]]+Table4[[#This Row],[Delivery Charges]])/1</f>
        <v>122</v>
      </c>
      <c r="AA7196" s="3">
        <v>5</v>
      </c>
      <c r="AB7196" s="3">
        <f>(Table4[[#This Row],[Product Amount]]+Table4[[#This Row],[Delivery Charges]])-AA7196</f>
        <v>117</v>
      </c>
      <c r="AC7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21076388888923E-2</v>
      </c>
    </row>
    <row r="7197" spans="1:29" x14ac:dyDescent="0.3">
      <c r="A7197" s="3" t="s">
        <v>37019</v>
      </c>
      <c r="B7197" s="6">
        <f t="shared" si="336"/>
        <v>44314</v>
      </c>
      <c r="C7197" s="3" t="str">
        <f t="shared" si="337"/>
        <v>Wednesday</v>
      </c>
      <c r="D7197" s="3" t="str">
        <f>IF(OR(Table4[[#This Row],[Weekday]]="Saturday",C7197="Sunday"),"Weekend","Weekday")</f>
        <v>Weekday</v>
      </c>
      <c r="E7197" s="3">
        <v>18</v>
      </c>
      <c r="F7197" s="3" t="str">
        <f t="shared" si="338"/>
        <v>Evening</v>
      </c>
      <c r="G7197" s="3" t="str">
        <f>RIGHT(Table4[[#This Row],[Order Timestamp]],LEN(Table4[[#This Row],[Order Timestamp]])-FIND("T",Table4[[#This Row],[Order Timestamp]],1))</f>
        <v>18:08:05.218</v>
      </c>
      <c r="H7197" s="3" t="s">
        <v>37020</v>
      </c>
      <c r="I7197" s="3" t="str">
        <f>VLOOKUP(H7197,Excel_Capstone_SourceData[#All],2,FALSE)</f>
        <v>Facebook</v>
      </c>
      <c r="J7197" s="3" t="str">
        <f>VLOOKUP(Table4[[#This Row],[User ID]],Calculations!$C$1:$E$3751,3,FALSE)</f>
        <v>April</v>
      </c>
      <c r="K7197" s="3" t="s">
        <v>16</v>
      </c>
      <c r="L7197" s="3" t="s">
        <v>32</v>
      </c>
      <c r="M7197" s="3">
        <v>236690</v>
      </c>
      <c r="N7197" t="s">
        <v>37021</v>
      </c>
      <c r="O7197">
        <f>LEN(Table4[[#This Row],[Products]]) - LEN(SUBSTITUTE(Table4[[#This Row],[Products]], ",", "")) + 1</f>
        <v>2</v>
      </c>
      <c r="P7197" s="3" t="s">
        <v>37022</v>
      </c>
      <c r="Q7197" s="3" t="s">
        <v>37023</v>
      </c>
      <c r="R7197" s="3" t="s">
        <v>37024</v>
      </c>
      <c r="S7197" s="3" t="str">
        <f>RIGHT(Table4[[#This Row],[Completed/Cancelled Timestamp]],LEN(Table4[[#This Row],[Completed/Cancelled Timestamp]])-FIND("T",Table4[[#This Row],[Completed/Cancelled Timestamp]],1))</f>
        <v>18:40:13.936</v>
      </c>
      <c r="T7197" s="3" t="s">
        <v>22</v>
      </c>
      <c r="U7197" s="3">
        <f>IF(Table4[[#This Row],[Completion Flag]]="YES",1,0)</f>
        <v>1</v>
      </c>
      <c r="V7197" s="3">
        <v>1</v>
      </c>
      <c r="W7197" s="3">
        <v>5</v>
      </c>
      <c r="X7197" s="3">
        <v>82</v>
      </c>
      <c r="Y7197" s="3">
        <v>0</v>
      </c>
      <c r="Z7197" s="3">
        <f>(Table4[[#This Row],[Product Amount]]+Table4[[#This Row],[Delivery Charges]])/1</f>
        <v>82</v>
      </c>
      <c r="AA7197" s="3">
        <v>0</v>
      </c>
      <c r="AB7197" s="3">
        <f>(Table4[[#This Row],[Product Amount]]+Table4[[#This Row],[Delivery Charges]])-AA7197</f>
        <v>82</v>
      </c>
      <c r="AC7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2312500000011E-2</v>
      </c>
    </row>
    <row r="7198" spans="1:29" x14ac:dyDescent="0.3">
      <c r="A7198" s="3" t="s">
        <v>37025</v>
      </c>
      <c r="B7198" s="6">
        <f t="shared" si="336"/>
        <v>44404</v>
      </c>
      <c r="C7198" s="3" t="str">
        <f t="shared" si="337"/>
        <v>Tuesday</v>
      </c>
      <c r="D7198" s="3" t="str">
        <f>IF(OR(Table4[[#This Row],[Weekday]]="Saturday",C7198="Sunday"),"Weekend","Weekday")</f>
        <v>Weekday</v>
      </c>
      <c r="E7198" s="3">
        <v>12</v>
      </c>
      <c r="F7198" s="3" t="str">
        <f t="shared" si="338"/>
        <v>Afternoon</v>
      </c>
      <c r="G7198" s="3" t="str">
        <f>RIGHT(Table4[[#This Row],[Order Timestamp]],LEN(Table4[[#This Row],[Order Timestamp]])-FIND("T",Table4[[#This Row],[Order Timestamp]],1))</f>
        <v>12:43:03.948</v>
      </c>
      <c r="H7198" s="3" t="s">
        <v>37020</v>
      </c>
      <c r="I7198" s="3" t="str">
        <f>VLOOKUP(H7198,Excel_Capstone_SourceData[#All],2,FALSE)</f>
        <v>Facebook</v>
      </c>
      <c r="J7198" s="3" t="str">
        <f>VLOOKUP(Table4[[#This Row],[User ID]],Calculations!$C$1:$E$3751,3,FALSE)</f>
        <v>April</v>
      </c>
      <c r="K7198" s="3" t="s">
        <v>16</v>
      </c>
      <c r="L7198" s="3" t="s">
        <v>32</v>
      </c>
      <c r="M7198" s="3">
        <v>304142</v>
      </c>
      <c r="N7198" t="s">
        <v>37026</v>
      </c>
      <c r="O7198">
        <f>LEN(Table4[[#This Row],[Products]]) - LEN(SUBSTITUTE(Table4[[#This Row],[Products]], ",", "")) + 1</f>
        <v>3</v>
      </c>
      <c r="P7198" s="3" t="s">
        <v>37027</v>
      </c>
      <c r="Q7198" s="3" t="s">
        <v>37028</v>
      </c>
      <c r="R7198" s="3" t="s">
        <v>37029</v>
      </c>
      <c r="S7198" s="3" t="str">
        <f>RIGHT(Table4[[#This Row],[Completed/Cancelled Timestamp]],LEN(Table4[[#This Row],[Completed/Cancelled Timestamp]])-FIND("T",Table4[[#This Row],[Completed/Cancelled Timestamp]],1))</f>
        <v>12:57:36.711</v>
      </c>
      <c r="T7198" s="3" t="s">
        <v>22</v>
      </c>
      <c r="U7198" s="3">
        <f>IF(Table4[[#This Row],[Completion Flag]]="YES",1,0)</f>
        <v>1</v>
      </c>
      <c r="V7198" s="3">
        <v>1</v>
      </c>
      <c r="W7198" s="3"/>
      <c r="X7198" s="3">
        <v>419</v>
      </c>
      <c r="Y7198" s="3">
        <v>25</v>
      </c>
      <c r="Z7198" s="3">
        <f>(Table4[[#This Row],[Product Amount]]+Table4[[#This Row],[Delivery Charges]])/1</f>
        <v>444</v>
      </c>
      <c r="AA7198" s="3">
        <v>0</v>
      </c>
      <c r="AB7198" s="3">
        <f>(Table4[[#This Row],[Product Amount]]+Table4[[#This Row],[Delivery Charges]])-AA7198</f>
        <v>444</v>
      </c>
      <c r="AC7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01423611111215E-2</v>
      </c>
    </row>
    <row r="7199" spans="1:29" x14ac:dyDescent="0.3">
      <c r="A7199" s="3" t="s">
        <v>37030</v>
      </c>
      <c r="B7199" s="6">
        <f t="shared" si="336"/>
        <v>44314</v>
      </c>
      <c r="C7199" s="3" t="str">
        <f t="shared" si="337"/>
        <v>Wednesday</v>
      </c>
      <c r="D7199" s="3" t="str">
        <f>IF(OR(Table4[[#This Row],[Weekday]]="Saturday",C7199="Sunday"),"Weekend","Weekday")</f>
        <v>Weekday</v>
      </c>
      <c r="E7199" s="3">
        <v>18</v>
      </c>
      <c r="F7199" s="3" t="str">
        <f t="shared" si="338"/>
        <v>Evening</v>
      </c>
      <c r="G7199" s="3" t="str">
        <f>RIGHT(Table4[[#This Row],[Order Timestamp]],LEN(Table4[[#This Row],[Order Timestamp]])-FIND("T",Table4[[#This Row],[Order Timestamp]],1))</f>
        <v>18:05:23.606</v>
      </c>
      <c r="H7199" s="3" t="s">
        <v>37031</v>
      </c>
      <c r="I7199" s="3" t="str">
        <f>VLOOKUP(H7199,Excel_Capstone_SourceData[#All],2,FALSE)</f>
        <v>Snapchat</v>
      </c>
      <c r="J7199" s="3" t="str">
        <f>VLOOKUP(Table4[[#This Row],[User ID]],Calculations!$C$1:$E$3751,3,FALSE)</f>
        <v>April</v>
      </c>
      <c r="K7199" s="3" t="s">
        <v>16</v>
      </c>
      <c r="L7199" s="3" t="s">
        <v>16</v>
      </c>
      <c r="M7199" s="3">
        <v>236685</v>
      </c>
      <c r="N7199" t="s">
        <v>37032</v>
      </c>
      <c r="O7199">
        <f>LEN(Table4[[#This Row],[Products]]) - LEN(SUBSTITUTE(Table4[[#This Row],[Products]], ",", "")) + 1</f>
        <v>5</v>
      </c>
      <c r="P7199" s="3" t="s">
        <v>37033</v>
      </c>
      <c r="Q7199" s="3" t="s">
        <v>37034</v>
      </c>
      <c r="R7199" s="3" t="s">
        <v>37035</v>
      </c>
      <c r="S7199" s="3" t="str">
        <f>RIGHT(Table4[[#This Row],[Completed/Cancelled Timestamp]],LEN(Table4[[#This Row],[Completed/Cancelled Timestamp]])-FIND("T",Table4[[#This Row],[Completed/Cancelled Timestamp]],1))</f>
        <v>18:45:59.048</v>
      </c>
      <c r="T7199" s="3" t="s">
        <v>22</v>
      </c>
      <c r="U7199" s="3">
        <f>IF(Table4[[#This Row],[Completion Flag]]="YES",1,0)</f>
        <v>1</v>
      </c>
      <c r="V7199" s="3">
        <v>1</v>
      </c>
      <c r="W7199" s="3">
        <v>5</v>
      </c>
      <c r="X7199" s="3">
        <v>295</v>
      </c>
      <c r="Y7199" s="3">
        <v>0</v>
      </c>
      <c r="Z7199" s="3">
        <f>(Table4[[#This Row],[Product Amount]]+Table4[[#This Row],[Delivery Charges]])/1</f>
        <v>295</v>
      </c>
      <c r="AA7199" s="3">
        <v>0</v>
      </c>
      <c r="AB7199" s="3">
        <f>(Table4[[#This Row],[Product Amount]]+Table4[[#This Row],[Delivery Charges]])-AA7199</f>
        <v>295</v>
      </c>
      <c r="AC7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87986111111063E-2</v>
      </c>
    </row>
    <row r="7200" spans="1:29" x14ac:dyDescent="0.3">
      <c r="A7200" s="3" t="s">
        <v>37036</v>
      </c>
      <c r="B7200" s="6">
        <f t="shared" si="336"/>
        <v>44320</v>
      </c>
      <c r="C7200" s="3" t="str">
        <f t="shared" si="337"/>
        <v>Tuesday</v>
      </c>
      <c r="D7200" s="3" t="str">
        <f>IF(OR(Table4[[#This Row],[Weekday]]="Saturday",C7200="Sunday"),"Weekend","Weekday")</f>
        <v>Weekday</v>
      </c>
      <c r="E7200" s="3">
        <v>16</v>
      </c>
      <c r="F7200" s="3" t="str">
        <f t="shared" si="338"/>
        <v>Afternoon</v>
      </c>
      <c r="G7200" s="3" t="str">
        <f>RIGHT(Table4[[#This Row],[Order Timestamp]],LEN(Table4[[#This Row],[Order Timestamp]])-FIND("T",Table4[[#This Row],[Order Timestamp]],1))</f>
        <v>16:16:44.182</v>
      </c>
      <c r="H7200" s="3" t="s">
        <v>37031</v>
      </c>
      <c r="I7200" s="3" t="str">
        <f>VLOOKUP(H7200,Excel_Capstone_SourceData[#All],2,FALSE)</f>
        <v>Snapchat</v>
      </c>
      <c r="J7200" s="3" t="str">
        <f>VLOOKUP(Table4[[#This Row],[User ID]],Calculations!$C$1:$E$3751,3,FALSE)</f>
        <v>April</v>
      </c>
      <c r="K7200" s="3" t="s">
        <v>16</v>
      </c>
      <c r="L7200" s="3" t="s">
        <v>16</v>
      </c>
      <c r="M7200" s="3">
        <v>240247</v>
      </c>
      <c r="N7200" t="s">
        <v>37037</v>
      </c>
      <c r="O7200">
        <f>LEN(Table4[[#This Row],[Products]]) - LEN(SUBSTITUTE(Table4[[#This Row],[Products]], ",", "")) + 1</f>
        <v>6</v>
      </c>
      <c r="P7200" s="3" t="s">
        <v>37038</v>
      </c>
      <c r="Q7200" s="3" t="s">
        <v>37039</v>
      </c>
      <c r="R7200" s="3" t="s">
        <v>37040</v>
      </c>
      <c r="S7200" s="3" t="str">
        <f>RIGHT(Table4[[#This Row],[Completed/Cancelled Timestamp]],LEN(Table4[[#This Row],[Completed/Cancelled Timestamp]])-FIND("T",Table4[[#This Row],[Completed/Cancelled Timestamp]],1))</f>
        <v>17:07:08.097</v>
      </c>
      <c r="T7200" s="3" t="s">
        <v>22</v>
      </c>
      <c r="U7200" s="3">
        <f>IF(Table4[[#This Row],[Completion Flag]]="YES",1,0)</f>
        <v>1</v>
      </c>
      <c r="V7200" s="3">
        <v>1</v>
      </c>
      <c r="W7200" s="3">
        <v>5</v>
      </c>
      <c r="X7200" s="3">
        <v>479</v>
      </c>
      <c r="Y7200" s="3">
        <v>0</v>
      </c>
      <c r="Z7200" s="3">
        <f>(Table4[[#This Row],[Product Amount]]+Table4[[#This Row],[Delivery Charges]])/1</f>
        <v>479</v>
      </c>
      <c r="AA7200" s="3">
        <v>6</v>
      </c>
      <c r="AB7200" s="3">
        <f>(Table4[[#This Row],[Product Amount]]+Table4[[#This Row],[Delivery Charges]])-AA7200</f>
        <v>473</v>
      </c>
      <c r="AC7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99016203703714E-2</v>
      </c>
    </row>
    <row r="7201" spans="1:29" x14ac:dyDescent="0.3">
      <c r="A7201" s="3" t="s">
        <v>37041</v>
      </c>
      <c r="B7201" s="6">
        <f t="shared" si="336"/>
        <v>44324</v>
      </c>
      <c r="C7201" s="3" t="str">
        <f t="shared" si="337"/>
        <v>Saturday</v>
      </c>
      <c r="D7201" s="3" t="str">
        <f>IF(OR(Table4[[#This Row],[Weekday]]="Saturday",C7201="Sunday"),"Weekend","Weekday")</f>
        <v>Weekend</v>
      </c>
      <c r="E7201" s="3">
        <v>9</v>
      </c>
      <c r="F7201" s="3" t="str">
        <f t="shared" si="338"/>
        <v>Morning</v>
      </c>
      <c r="G7201" s="3" t="str">
        <f>RIGHT(Table4[[#This Row],[Order Timestamp]],LEN(Table4[[#This Row],[Order Timestamp]])-FIND("T",Table4[[#This Row],[Order Timestamp]],1))</f>
        <v>09:17:05.639</v>
      </c>
      <c r="H7201" s="3" t="s">
        <v>37031</v>
      </c>
      <c r="I7201" s="3" t="str">
        <f>VLOOKUP(H7201,Excel_Capstone_SourceData[#All],2,FALSE)</f>
        <v>Snapchat</v>
      </c>
      <c r="J7201" s="3" t="str">
        <f>VLOOKUP(Table4[[#This Row],[User ID]],Calculations!$C$1:$E$3751,3,FALSE)</f>
        <v>April</v>
      </c>
      <c r="K7201" s="3" t="s">
        <v>16</v>
      </c>
      <c r="L7201" s="3" t="s">
        <v>16</v>
      </c>
      <c r="M7201" s="3">
        <v>242213</v>
      </c>
      <c r="N7201" t="s">
        <v>37042</v>
      </c>
      <c r="O7201">
        <f>LEN(Table4[[#This Row],[Products]]) - LEN(SUBSTITUTE(Table4[[#This Row],[Products]], ",", "")) + 1</f>
        <v>10</v>
      </c>
      <c r="P7201" s="3" t="s">
        <v>37043</v>
      </c>
      <c r="Q7201" s="3" t="s">
        <v>37044</v>
      </c>
      <c r="R7201" s="3" t="s">
        <v>37045</v>
      </c>
      <c r="S7201" s="3" t="str">
        <f>RIGHT(Table4[[#This Row],[Completed/Cancelled Timestamp]],LEN(Table4[[#This Row],[Completed/Cancelled Timestamp]])-FIND("T",Table4[[#This Row],[Completed/Cancelled Timestamp]],1))</f>
        <v>09:57:52.672</v>
      </c>
      <c r="T7201" s="3" t="s">
        <v>22</v>
      </c>
      <c r="U7201" s="3">
        <f>IF(Table4[[#This Row],[Completion Flag]]="YES",1,0)</f>
        <v>1</v>
      </c>
      <c r="V7201" s="3">
        <v>1</v>
      </c>
      <c r="W7201" s="3"/>
      <c r="X7201" s="3">
        <v>776</v>
      </c>
      <c r="Y7201" s="3">
        <v>37</v>
      </c>
      <c r="Z7201" s="3">
        <f>(Table4[[#This Row],[Product Amount]]+Table4[[#This Row],[Delivery Charges]])/1</f>
        <v>813</v>
      </c>
      <c r="AA7201" s="3">
        <v>32</v>
      </c>
      <c r="AB7201" s="3">
        <f>(Table4[[#This Row],[Product Amount]]+Table4[[#This Row],[Delivery Charges]])-AA7201</f>
        <v>781</v>
      </c>
      <c r="AC7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22141203703632E-2</v>
      </c>
    </row>
    <row r="7202" spans="1:29" x14ac:dyDescent="0.3">
      <c r="A7202" s="3" t="s">
        <v>37046</v>
      </c>
      <c r="B7202" s="6">
        <f t="shared" si="336"/>
        <v>44314</v>
      </c>
      <c r="C7202" s="3" t="str">
        <f t="shared" si="337"/>
        <v>Wednesday</v>
      </c>
      <c r="D7202" s="3" t="str">
        <f>IF(OR(Table4[[#This Row],[Weekday]]="Saturday",C7202="Sunday"),"Weekend","Weekday")</f>
        <v>Weekday</v>
      </c>
      <c r="E7202" s="3">
        <v>16</v>
      </c>
      <c r="F7202" s="3" t="str">
        <f t="shared" si="338"/>
        <v>Afternoon</v>
      </c>
      <c r="G7202" s="3" t="str">
        <f>RIGHT(Table4[[#This Row],[Order Timestamp]],LEN(Table4[[#This Row],[Order Timestamp]])-FIND("T",Table4[[#This Row],[Order Timestamp]],1))</f>
        <v>16:38:38.195</v>
      </c>
      <c r="H7202" s="3" t="s">
        <v>37047</v>
      </c>
      <c r="I7202" s="3" t="str">
        <f>VLOOKUP(H7202,Excel_Capstone_SourceData[#All],2,FALSE)</f>
        <v>Organic</v>
      </c>
      <c r="J7202" s="3" t="str">
        <f>VLOOKUP(Table4[[#This Row],[User ID]],Calculations!$C$1:$E$3751,3,FALSE)</f>
        <v>April</v>
      </c>
      <c r="K7202" s="3" t="s">
        <v>16</v>
      </c>
      <c r="L7202" s="3" t="s">
        <v>16</v>
      </c>
      <c r="M7202" s="3">
        <v>236613</v>
      </c>
      <c r="N7202" t="s">
        <v>741</v>
      </c>
      <c r="O7202">
        <f>LEN(Table4[[#This Row],[Products]]) - LEN(SUBSTITUTE(Table4[[#This Row],[Products]], ",", "")) + 1</f>
        <v>1</v>
      </c>
      <c r="P7202" s="3" t="s">
        <v>37048</v>
      </c>
      <c r="Q7202" s="3" t="s">
        <v>37049</v>
      </c>
      <c r="R7202" s="3" t="s">
        <v>37050</v>
      </c>
      <c r="S7202" s="3" t="str">
        <f>RIGHT(Table4[[#This Row],[Completed/Cancelled Timestamp]],LEN(Table4[[#This Row],[Completed/Cancelled Timestamp]])-FIND("T",Table4[[#This Row],[Completed/Cancelled Timestamp]],1))</f>
        <v>16:51:07.878</v>
      </c>
      <c r="T7202" s="3" t="s">
        <v>22</v>
      </c>
      <c r="U7202" s="3">
        <f>IF(Table4[[#This Row],[Completion Flag]]="YES",1,0)</f>
        <v>1</v>
      </c>
      <c r="V7202" s="3">
        <v>1</v>
      </c>
      <c r="W7202" s="3">
        <v>5</v>
      </c>
      <c r="X7202" s="3">
        <v>41</v>
      </c>
      <c r="Y7202" s="3">
        <v>0</v>
      </c>
      <c r="Z7202" s="3">
        <f>(Table4[[#This Row],[Product Amount]]+Table4[[#This Row],[Delivery Charges]])/1</f>
        <v>41</v>
      </c>
      <c r="AA7202" s="3">
        <v>0</v>
      </c>
      <c r="AB7202" s="3">
        <f>(Table4[[#This Row],[Product Amount]]+Table4[[#This Row],[Delivery Charges]])-AA7202</f>
        <v>41</v>
      </c>
      <c r="AC7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68865740740608E-3</v>
      </c>
    </row>
    <row r="7203" spans="1:29" x14ac:dyDescent="0.3">
      <c r="A7203" s="3" t="s">
        <v>37051</v>
      </c>
      <c r="B7203" s="6">
        <f t="shared" si="336"/>
        <v>44316</v>
      </c>
      <c r="C7203" s="3" t="str">
        <f t="shared" si="337"/>
        <v>Friday</v>
      </c>
      <c r="D7203" s="3" t="str">
        <f>IF(OR(Table4[[#This Row],[Weekday]]="Saturday",C7203="Sunday"),"Weekend","Weekday")</f>
        <v>Weekday</v>
      </c>
      <c r="E7203" s="3">
        <v>17</v>
      </c>
      <c r="F7203" s="3" t="str">
        <f t="shared" si="338"/>
        <v>Evening</v>
      </c>
      <c r="G7203" s="3" t="str">
        <f>RIGHT(Table4[[#This Row],[Order Timestamp]],LEN(Table4[[#This Row],[Order Timestamp]])-FIND("T",Table4[[#This Row],[Order Timestamp]],1))</f>
        <v>17:22:28.517</v>
      </c>
      <c r="H7203" s="3" t="s">
        <v>37047</v>
      </c>
      <c r="I7203" s="3" t="str">
        <f>VLOOKUP(H7203,Excel_Capstone_SourceData[#All],2,FALSE)</f>
        <v>Organic</v>
      </c>
      <c r="J7203" s="3" t="str">
        <f>VLOOKUP(Table4[[#This Row],[User ID]],Calculations!$C$1:$E$3751,3,FALSE)</f>
        <v>April</v>
      </c>
      <c r="K7203" s="3" t="s">
        <v>16</v>
      </c>
      <c r="L7203" s="3" t="s">
        <v>16</v>
      </c>
      <c r="M7203" s="3">
        <v>238132</v>
      </c>
      <c r="N7203" t="s">
        <v>37052</v>
      </c>
      <c r="O7203">
        <f>LEN(Table4[[#This Row],[Products]]) - LEN(SUBSTITUTE(Table4[[#This Row],[Products]], ",", "")) + 1</f>
        <v>16</v>
      </c>
      <c r="P7203" s="3" t="s">
        <v>37053</v>
      </c>
      <c r="Q7203" s="3" t="s">
        <v>37054</v>
      </c>
      <c r="R7203" s="3" t="s">
        <v>37055</v>
      </c>
      <c r="S7203" s="3" t="str">
        <f>RIGHT(Table4[[#This Row],[Completed/Cancelled Timestamp]],LEN(Table4[[#This Row],[Completed/Cancelled Timestamp]])-FIND("T",Table4[[#This Row],[Completed/Cancelled Timestamp]],1))</f>
        <v>17:58:56.117</v>
      </c>
      <c r="T7203" s="3" t="s">
        <v>22</v>
      </c>
      <c r="U7203" s="3">
        <f>IF(Table4[[#This Row],[Completion Flag]]="YES",1,0)</f>
        <v>1</v>
      </c>
      <c r="V7203" s="3">
        <v>1</v>
      </c>
      <c r="W7203" s="3">
        <v>5</v>
      </c>
      <c r="X7203" s="3">
        <v>1037</v>
      </c>
      <c r="Y7203" s="3">
        <v>0</v>
      </c>
      <c r="Z7203" s="3">
        <f>(Table4[[#This Row],[Product Amount]]+Table4[[#This Row],[Delivery Charges]])/1</f>
        <v>1037</v>
      </c>
      <c r="AA7203" s="3">
        <v>0</v>
      </c>
      <c r="AB7203" s="3">
        <f>(Table4[[#This Row],[Product Amount]]+Table4[[#This Row],[Delivery Charges]])-AA7203</f>
        <v>1037</v>
      </c>
      <c r="AC7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19444444444339E-2</v>
      </c>
    </row>
    <row r="7204" spans="1:29" x14ac:dyDescent="0.3">
      <c r="A7204" s="3" t="s">
        <v>37056</v>
      </c>
      <c r="B7204" s="6">
        <f t="shared" si="336"/>
        <v>44324</v>
      </c>
      <c r="C7204" s="3" t="str">
        <f t="shared" si="337"/>
        <v>Saturday</v>
      </c>
      <c r="D7204" s="3" t="str">
        <f>IF(OR(Table4[[#This Row],[Weekday]]="Saturday",C7204="Sunday"),"Weekend","Weekday")</f>
        <v>Weekend</v>
      </c>
      <c r="E7204" s="3">
        <v>9</v>
      </c>
      <c r="F7204" s="3" t="str">
        <f t="shared" si="338"/>
        <v>Morning</v>
      </c>
      <c r="G7204" s="3" t="str">
        <f>RIGHT(Table4[[#This Row],[Order Timestamp]],LEN(Table4[[#This Row],[Order Timestamp]])-FIND("T",Table4[[#This Row],[Order Timestamp]],1))</f>
        <v>09:59:51.967</v>
      </c>
      <c r="H7204" s="3" t="s">
        <v>37047</v>
      </c>
      <c r="I7204" s="3" t="str">
        <f>VLOOKUP(H7204,Excel_Capstone_SourceData[#All],2,FALSE)</f>
        <v>Organic</v>
      </c>
      <c r="J7204" s="3" t="str">
        <f>VLOOKUP(Table4[[#This Row],[User ID]],Calculations!$C$1:$E$3751,3,FALSE)</f>
        <v>April</v>
      </c>
      <c r="K7204" s="3" t="s">
        <v>16</v>
      </c>
      <c r="L7204" s="3" t="s">
        <v>16</v>
      </c>
      <c r="M7204" s="3">
        <v>242253</v>
      </c>
      <c r="N7204" t="s">
        <v>37057</v>
      </c>
      <c r="O7204">
        <f>LEN(Table4[[#This Row],[Products]]) - LEN(SUBSTITUTE(Table4[[#This Row],[Products]], ",", "")) + 1</f>
        <v>11</v>
      </c>
      <c r="P7204" s="3" t="s">
        <v>37058</v>
      </c>
      <c r="Q7204" s="3" t="s">
        <v>37059</v>
      </c>
      <c r="R7204" s="3" t="s">
        <v>37060</v>
      </c>
      <c r="S7204" s="3" t="str">
        <f>RIGHT(Table4[[#This Row],[Completed/Cancelled Timestamp]],LEN(Table4[[#This Row],[Completed/Cancelled Timestamp]])-FIND("T",Table4[[#This Row],[Completed/Cancelled Timestamp]],1))</f>
        <v>11:49:02.923</v>
      </c>
      <c r="T7204" s="3" t="s">
        <v>22</v>
      </c>
      <c r="U7204" s="3">
        <f>IF(Table4[[#This Row],[Completion Flag]]="YES",1,0)</f>
        <v>1</v>
      </c>
      <c r="V7204" s="3">
        <v>1</v>
      </c>
      <c r="W7204" s="3">
        <v>5</v>
      </c>
      <c r="X7204" s="3">
        <v>855</v>
      </c>
      <c r="Y7204" s="3">
        <v>25</v>
      </c>
      <c r="Z7204" s="3">
        <f>(Table4[[#This Row],[Product Amount]]+Table4[[#This Row],[Delivery Charges]])/1</f>
        <v>880</v>
      </c>
      <c r="AA7204" s="3">
        <v>15</v>
      </c>
      <c r="AB7204" s="3">
        <f>(Table4[[#This Row],[Product Amount]]+Table4[[#This Row],[Delivery Charges]])-AA7204</f>
        <v>865</v>
      </c>
      <c r="AC7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821250000000062E-2</v>
      </c>
    </row>
    <row r="7205" spans="1:29" x14ac:dyDescent="0.3">
      <c r="A7205" s="3" t="s">
        <v>37061</v>
      </c>
      <c r="B7205" s="6">
        <f t="shared" si="336"/>
        <v>44328</v>
      </c>
      <c r="C7205" s="3" t="str">
        <f t="shared" si="337"/>
        <v>Wednesday</v>
      </c>
      <c r="D7205" s="3" t="str">
        <f>IF(OR(Table4[[#This Row],[Weekday]]="Saturday",C7205="Sunday"),"Weekend","Weekday")</f>
        <v>Weekday</v>
      </c>
      <c r="E7205" s="3">
        <v>15</v>
      </c>
      <c r="F7205" s="3" t="str">
        <f t="shared" si="338"/>
        <v>Afternoon</v>
      </c>
      <c r="G7205" s="3" t="str">
        <f>RIGHT(Table4[[#This Row],[Order Timestamp]],LEN(Table4[[#This Row],[Order Timestamp]])-FIND("T",Table4[[#This Row],[Order Timestamp]],1))</f>
        <v>15:25:42.708</v>
      </c>
      <c r="H7205" s="3" t="s">
        <v>37047</v>
      </c>
      <c r="I7205" s="3" t="str">
        <f>VLOOKUP(H7205,Excel_Capstone_SourceData[#All],2,FALSE)</f>
        <v>Organic</v>
      </c>
      <c r="J7205" s="3" t="str">
        <f>VLOOKUP(Table4[[#This Row],[User ID]],Calculations!$C$1:$E$3751,3,FALSE)</f>
        <v>April</v>
      </c>
      <c r="K7205" s="3" t="s">
        <v>16</v>
      </c>
      <c r="L7205" s="3" t="s">
        <v>16</v>
      </c>
      <c r="M7205" s="3">
        <v>245207</v>
      </c>
      <c r="N7205" t="s">
        <v>37062</v>
      </c>
      <c r="O7205">
        <f>LEN(Table4[[#This Row],[Products]]) - LEN(SUBSTITUTE(Table4[[#This Row],[Products]], ",", "")) + 1</f>
        <v>5</v>
      </c>
      <c r="P7205" s="3" t="s">
        <v>37063</v>
      </c>
      <c r="Q7205" s="3" t="s">
        <v>37064</v>
      </c>
      <c r="R7205" s="3" t="s">
        <v>37065</v>
      </c>
      <c r="S7205" s="3" t="str">
        <f>RIGHT(Table4[[#This Row],[Completed/Cancelled Timestamp]],LEN(Table4[[#This Row],[Completed/Cancelled Timestamp]])-FIND("T",Table4[[#This Row],[Completed/Cancelled Timestamp]],1))</f>
        <v>15:42:47.429</v>
      </c>
      <c r="T7205" s="3" t="s">
        <v>22</v>
      </c>
      <c r="U7205" s="3">
        <f>IF(Table4[[#This Row],[Completion Flag]]="YES",1,0)</f>
        <v>1</v>
      </c>
      <c r="V7205" s="3">
        <v>1</v>
      </c>
      <c r="W7205" s="3">
        <v>5</v>
      </c>
      <c r="X7205" s="3">
        <v>495</v>
      </c>
      <c r="Y7205" s="3">
        <v>25</v>
      </c>
      <c r="Z7205" s="3">
        <f>(Table4[[#This Row],[Product Amount]]+Table4[[#This Row],[Delivery Charges]])/1</f>
        <v>520</v>
      </c>
      <c r="AA7205" s="3">
        <v>0</v>
      </c>
      <c r="AB7205" s="3">
        <f>(Table4[[#This Row],[Product Amount]]+Table4[[#This Row],[Delivery Charges]])-AA7205</f>
        <v>520</v>
      </c>
      <c r="AC7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0196759259201E-2</v>
      </c>
    </row>
    <row r="7206" spans="1:29" x14ac:dyDescent="0.3">
      <c r="A7206" s="3" t="s">
        <v>37066</v>
      </c>
      <c r="B7206" s="6">
        <f t="shared" si="336"/>
        <v>44329</v>
      </c>
      <c r="C7206" s="3" t="str">
        <f t="shared" si="337"/>
        <v>Thursday</v>
      </c>
      <c r="D7206" s="3" t="str">
        <f>IF(OR(Table4[[#This Row],[Weekday]]="Saturday",C7206="Sunday"),"Weekend","Weekday")</f>
        <v>Weekday</v>
      </c>
      <c r="E7206" s="3">
        <v>17</v>
      </c>
      <c r="F7206" s="3" t="str">
        <f t="shared" si="338"/>
        <v>Evening</v>
      </c>
      <c r="G7206" s="3" t="str">
        <f>RIGHT(Table4[[#This Row],[Order Timestamp]],LEN(Table4[[#This Row],[Order Timestamp]])-FIND("T",Table4[[#This Row],[Order Timestamp]],1))</f>
        <v>17:28:23.700</v>
      </c>
      <c r="H7206" s="3" t="s">
        <v>37047</v>
      </c>
      <c r="I7206" s="3" t="str">
        <f>VLOOKUP(H7206,Excel_Capstone_SourceData[#All],2,FALSE)</f>
        <v>Organic</v>
      </c>
      <c r="J7206" s="3" t="str">
        <f>VLOOKUP(Table4[[#This Row],[User ID]],Calculations!$C$1:$E$3751,3,FALSE)</f>
        <v>April</v>
      </c>
      <c r="K7206" s="3" t="s">
        <v>16</v>
      </c>
      <c r="L7206" s="3" t="s">
        <v>16</v>
      </c>
      <c r="M7206" s="3">
        <v>245975</v>
      </c>
      <c r="N7206" t="s">
        <v>19809</v>
      </c>
      <c r="O7206">
        <f>LEN(Table4[[#This Row],[Products]]) - LEN(SUBSTITUTE(Table4[[#This Row],[Products]], ",", "")) + 1</f>
        <v>1</v>
      </c>
      <c r="P7206" s="3" t="s">
        <v>37067</v>
      </c>
      <c r="Q7206" s="3" t="s">
        <v>37068</v>
      </c>
      <c r="R7206" s="3" t="s">
        <v>37069</v>
      </c>
      <c r="S7206" s="3" t="str">
        <f>RIGHT(Table4[[#This Row],[Completed/Cancelled Timestamp]],LEN(Table4[[#This Row],[Completed/Cancelled Timestamp]])-FIND("T",Table4[[#This Row],[Completed/Cancelled Timestamp]],1))</f>
        <v>18:09:04.707</v>
      </c>
      <c r="T7206" s="3" t="s">
        <v>22</v>
      </c>
      <c r="U7206" s="3">
        <f>IF(Table4[[#This Row],[Completion Flag]]="YES",1,0)</f>
        <v>1</v>
      </c>
      <c r="V7206" s="3">
        <v>1</v>
      </c>
      <c r="W7206" s="3">
        <v>5</v>
      </c>
      <c r="X7206" s="3">
        <v>68</v>
      </c>
      <c r="Y7206" s="3">
        <v>25</v>
      </c>
      <c r="Z7206" s="3">
        <f>(Table4[[#This Row],[Product Amount]]+Table4[[#This Row],[Delivery Charges]])/1</f>
        <v>93</v>
      </c>
      <c r="AA7206" s="3">
        <v>0</v>
      </c>
      <c r="AB7206" s="3">
        <f>(Table4[[#This Row],[Product Amount]]+Table4[[#This Row],[Delivery Charges]])-AA7206</f>
        <v>93</v>
      </c>
      <c r="AC7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52395833333388E-2</v>
      </c>
    </row>
    <row r="7207" spans="1:29" x14ac:dyDescent="0.3">
      <c r="A7207" s="3" t="s">
        <v>37070</v>
      </c>
      <c r="B7207" s="6">
        <f t="shared" si="336"/>
        <v>44332</v>
      </c>
      <c r="C7207" s="3" t="str">
        <f t="shared" si="337"/>
        <v>Sunday</v>
      </c>
      <c r="D7207" s="3" t="str">
        <f>IF(OR(Table4[[#This Row],[Weekday]]="Saturday",C7207="Sunday"),"Weekend","Weekday")</f>
        <v>Weekend</v>
      </c>
      <c r="E7207" s="3">
        <v>9</v>
      </c>
      <c r="F7207" s="3" t="str">
        <f t="shared" si="338"/>
        <v>Morning</v>
      </c>
      <c r="G7207" s="3" t="str">
        <f>RIGHT(Table4[[#This Row],[Order Timestamp]],LEN(Table4[[#This Row],[Order Timestamp]])-FIND("T",Table4[[#This Row],[Order Timestamp]],1))</f>
        <v>09:43:40.559</v>
      </c>
      <c r="H7207" s="3" t="s">
        <v>37047</v>
      </c>
      <c r="I7207" s="3" t="str">
        <f>VLOOKUP(H7207,Excel_Capstone_SourceData[#All],2,FALSE)</f>
        <v>Organic</v>
      </c>
      <c r="J7207" s="3" t="str">
        <f>VLOOKUP(Table4[[#This Row],[User ID]],Calculations!$C$1:$E$3751,3,FALSE)</f>
        <v>April</v>
      </c>
      <c r="K7207" s="3" t="s">
        <v>16</v>
      </c>
      <c r="L7207" s="3" t="s">
        <v>16</v>
      </c>
      <c r="M7207" s="3">
        <v>247882</v>
      </c>
      <c r="N7207" t="s">
        <v>37071</v>
      </c>
      <c r="O7207">
        <f>LEN(Table4[[#This Row],[Products]]) - LEN(SUBSTITUTE(Table4[[#This Row],[Products]], ",", "")) + 1</f>
        <v>4</v>
      </c>
      <c r="P7207" s="3" t="s">
        <v>37072</v>
      </c>
      <c r="Q7207" s="3" t="s">
        <v>37073</v>
      </c>
      <c r="R7207" s="3" t="s">
        <v>37074</v>
      </c>
      <c r="S7207" s="3" t="str">
        <f>RIGHT(Table4[[#This Row],[Completed/Cancelled Timestamp]],LEN(Table4[[#This Row],[Completed/Cancelled Timestamp]])-FIND("T",Table4[[#This Row],[Completed/Cancelled Timestamp]],1))</f>
        <v>09:56:56.358</v>
      </c>
      <c r="T7207" s="3" t="s">
        <v>22</v>
      </c>
      <c r="U7207" s="3">
        <f>IF(Table4[[#This Row],[Completion Flag]]="YES",1,0)</f>
        <v>1</v>
      </c>
      <c r="V7207" s="3">
        <v>1</v>
      </c>
      <c r="W7207" s="3">
        <v>5</v>
      </c>
      <c r="X7207" s="3">
        <v>211</v>
      </c>
      <c r="Y7207" s="3">
        <v>25</v>
      </c>
      <c r="Z7207" s="3">
        <f>(Table4[[#This Row],[Product Amount]]+Table4[[#This Row],[Delivery Charges]])/1</f>
        <v>236</v>
      </c>
      <c r="AA7207" s="3">
        <v>0</v>
      </c>
      <c r="AB7207" s="3">
        <f>(Table4[[#This Row],[Product Amount]]+Table4[[#This Row],[Delivery Charges]])-AA7207</f>
        <v>236</v>
      </c>
      <c r="AC7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106365740740603E-3</v>
      </c>
    </row>
    <row r="7208" spans="1:29" x14ac:dyDescent="0.3">
      <c r="A7208" s="3" t="s">
        <v>37075</v>
      </c>
      <c r="B7208" s="6">
        <f t="shared" si="336"/>
        <v>44332</v>
      </c>
      <c r="C7208" s="3" t="str">
        <f t="shared" si="337"/>
        <v>Sunday</v>
      </c>
      <c r="D7208" s="3" t="str">
        <f>IF(OR(Table4[[#This Row],[Weekday]]="Saturday",C7208="Sunday"),"Weekend","Weekday")</f>
        <v>Weekend</v>
      </c>
      <c r="E7208" s="3">
        <v>10</v>
      </c>
      <c r="F7208" s="3" t="str">
        <f t="shared" si="338"/>
        <v>Morning</v>
      </c>
      <c r="G7208" s="3" t="str">
        <f>RIGHT(Table4[[#This Row],[Order Timestamp]],LEN(Table4[[#This Row],[Order Timestamp]])-FIND("T",Table4[[#This Row],[Order Timestamp]],1))</f>
        <v>10:14:36.974</v>
      </c>
      <c r="H7208" s="3" t="s">
        <v>37047</v>
      </c>
      <c r="I7208" s="3" t="str">
        <f>VLOOKUP(H7208,Excel_Capstone_SourceData[#All],2,FALSE)</f>
        <v>Organic</v>
      </c>
      <c r="J7208" s="3" t="str">
        <f>VLOOKUP(Table4[[#This Row],[User ID]],Calculations!$C$1:$E$3751,3,FALSE)</f>
        <v>April</v>
      </c>
      <c r="K7208" s="3" t="s">
        <v>16</v>
      </c>
      <c r="L7208" s="3" t="s">
        <v>16</v>
      </c>
      <c r="M7208" s="3">
        <v>247906</v>
      </c>
      <c r="N7208" t="s">
        <v>37076</v>
      </c>
      <c r="O7208">
        <f>LEN(Table4[[#This Row],[Products]]) - LEN(SUBSTITUTE(Table4[[#This Row],[Products]], ",", "")) + 1</f>
        <v>5</v>
      </c>
      <c r="P7208" s="3" t="s">
        <v>37077</v>
      </c>
      <c r="Q7208" s="3" t="s">
        <v>37078</v>
      </c>
      <c r="R7208" s="3" t="s">
        <v>37079</v>
      </c>
      <c r="S7208" s="3" t="str">
        <f>RIGHT(Table4[[#This Row],[Completed/Cancelled Timestamp]],LEN(Table4[[#This Row],[Completed/Cancelled Timestamp]])-FIND("T",Table4[[#This Row],[Completed/Cancelled Timestamp]],1))</f>
        <v>10:58:04.707</v>
      </c>
      <c r="T7208" s="3" t="s">
        <v>22</v>
      </c>
      <c r="U7208" s="3">
        <f>IF(Table4[[#This Row],[Completion Flag]]="YES",1,0)</f>
        <v>1</v>
      </c>
      <c r="V7208" s="3">
        <v>1</v>
      </c>
      <c r="W7208" s="3">
        <v>5</v>
      </c>
      <c r="X7208" s="3">
        <v>340</v>
      </c>
      <c r="Y7208" s="3">
        <v>25</v>
      </c>
      <c r="Z7208" s="3">
        <f>(Table4[[#This Row],[Product Amount]]+Table4[[#This Row],[Delivery Charges]])/1</f>
        <v>365</v>
      </c>
      <c r="AA7208" s="3">
        <v>20</v>
      </c>
      <c r="AB7208" s="3">
        <f>(Table4[[#This Row],[Product Amount]]+Table4[[#This Row],[Delivery Charges]])-AA7208</f>
        <v>345</v>
      </c>
      <c r="AC7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8209490740742E-2</v>
      </c>
    </row>
    <row r="7209" spans="1:29" x14ac:dyDescent="0.3">
      <c r="A7209" s="3" t="s">
        <v>37080</v>
      </c>
      <c r="B7209" s="6">
        <f t="shared" si="336"/>
        <v>44335</v>
      </c>
      <c r="C7209" s="3" t="str">
        <f t="shared" si="337"/>
        <v>Wednesday</v>
      </c>
      <c r="D7209" s="3" t="str">
        <f>IF(OR(Table4[[#This Row],[Weekday]]="Saturday",C7209="Sunday"),"Weekend","Weekday")</f>
        <v>Weekday</v>
      </c>
      <c r="E7209" s="3">
        <v>12</v>
      </c>
      <c r="F7209" s="3" t="str">
        <f t="shared" si="338"/>
        <v>Afternoon</v>
      </c>
      <c r="G7209" s="3" t="str">
        <f>RIGHT(Table4[[#This Row],[Order Timestamp]],LEN(Table4[[#This Row],[Order Timestamp]])-FIND("T",Table4[[#This Row],[Order Timestamp]],1))</f>
        <v>12:57:55.244</v>
      </c>
      <c r="H7209" s="3" t="s">
        <v>37047</v>
      </c>
      <c r="I7209" s="3" t="str">
        <f>VLOOKUP(H7209,Excel_Capstone_SourceData[#All],2,FALSE)</f>
        <v>Organic</v>
      </c>
      <c r="J7209" s="3" t="str">
        <f>VLOOKUP(Table4[[#This Row],[User ID]],Calculations!$C$1:$E$3751,3,FALSE)</f>
        <v>April</v>
      </c>
      <c r="K7209" s="3" t="s">
        <v>16</v>
      </c>
      <c r="L7209" s="3" t="s">
        <v>16</v>
      </c>
      <c r="M7209" s="3">
        <v>250236</v>
      </c>
      <c r="N7209" t="s">
        <v>37081</v>
      </c>
      <c r="O7209">
        <f>LEN(Table4[[#This Row],[Products]]) - LEN(SUBSTITUTE(Table4[[#This Row],[Products]], ",", "")) + 1</f>
        <v>2</v>
      </c>
      <c r="P7209" s="3" t="s">
        <v>37082</v>
      </c>
      <c r="Q7209" s="3" t="s">
        <v>37083</v>
      </c>
      <c r="R7209" s="3" t="s">
        <v>37084</v>
      </c>
      <c r="S7209" s="3" t="str">
        <f>RIGHT(Table4[[#This Row],[Completed/Cancelled Timestamp]],LEN(Table4[[#This Row],[Completed/Cancelled Timestamp]])-FIND("T",Table4[[#This Row],[Completed/Cancelled Timestamp]],1))</f>
        <v>13:29:11.348</v>
      </c>
      <c r="T7209" s="3" t="s">
        <v>22</v>
      </c>
      <c r="U7209" s="3">
        <f>IF(Table4[[#This Row],[Completion Flag]]="YES",1,0)</f>
        <v>1</v>
      </c>
      <c r="V7209" s="3">
        <v>1</v>
      </c>
      <c r="W7209" s="3">
        <v>5</v>
      </c>
      <c r="X7209" s="3">
        <v>28</v>
      </c>
      <c r="Y7209" s="3">
        <v>25</v>
      </c>
      <c r="Z7209" s="3">
        <f>(Table4[[#This Row],[Product Amount]]+Table4[[#This Row],[Delivery Charges]])/1</f>
        <v>53</v>
      </c>
      <c r="AA7209" s="3">
        <v>20</v>
      </c>
      <c r="AB7209" s="3">
        <f>(Table4[[#This Row],[Product Amount]]+Table4[[#This Row],[Delivery Charges]])-AA7209</f>
        <v>33</v>
      </c>
      <c r="AC7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14166666666701E-2</v>
      </c>
    </row>
    <row r="7210" spans="1:29" x14ac:dyDescent="0.3">
      <c r="A7210" s="3" t="s">
        <v>37085</v>
      </c>
      <c r="B7210" s="6">
        <f t="shared" si="336"/>
        <v>44336</v>
      </c>
      <c r="C7210" s="3" t="str">
        <f t="shared" si="337"/>
        <v>Thursday</v>
      </c>
      <c r="D7210" s="3" t="str">
        <f>IF(OR(Table4[[#This Row],[Weekday]]="Saturday",C7210="Sunday"),"Weekend","Weekday")</f>
        <v>Weekday</v>
      </c>
      <c r="E7210" s="3">
        <v>9</v>
      </c>
      <c r="F7210" s="3" t="str">
        <f t="shared" si="338"/>
        <v>Morning</v>
      </c>
      <c r="G7210" s="3" t="str">
        <f>RIGHT(Table4[[#This Row],[Order Timestamp]],LEN(Table4[[#This Row],[Order Timestamp]])-FIND("T",Table4[[#This Row],[Order Timestamp]],1))</f>
        <v>09:06:38.912</v>
      </c>
      <c r="H7210" s="3" t="s">
        <v>37047</v>
      </c>
      <c r="I7210" s="3" t="str">
        <f>VLOOKUP(H7210,Excel_Capstone_SourceData[#All],2,FALSE)</f>
        <v>Organic</v>
      </c>
      <c r="J7210" s="3" t="str">
        <f>VLOOKUP(Table4[[#This Row],[User ID]],Calculations!$C$1:$E$3751,3,FALSE)</f>
        <v>April</v>
      </c>
      <c r="K7210" s="3" t="s">
        <v>16</v>
      </c>
      <c r="L7210" s="3" t="s">
        <v>16</v>
      </c>
      <c r="M7210" s="3">
        <v>250809</v>
      </c>
      <c r="N7210" t="s">
        <v>37086</v>
      </c>
      <c r="O7210">
        <f>LEN(Table4[[#This Row],[Products]]) - LEN(SUBSTITUTE(Table4[[#This Row],[Products]], ",", "")) + 1</f>
        <v>12</v>
      </c>
      <c r="P7210" s="3" t="s">
        <v>37087</v>
      </c>
      <c r="Q7210" s="3" t="s">
        <v>37088</v>
      </c>
      <c r="R7210" s="3" t="s">
        <v>37089</v>
      </c>
      <c r="S7210" s="3" t="str">
        <f>RIGHT(Table4[[#This Row],[Completed/Cancelled Timestamp]],LEN(Table4[[#This Row],[Completed/Cancelled Timestamp]])-FIND("T",Table4[[#This Row],[Completed/Cancelled Timestamp]],1))</f>
        <v>09:48:45.081</v>
      </c>
      <c r="T7210" s="3" t="s">
        <v>22</v>
      </c>
      <c r="U7210" s="3">
        <f>IF(Table4[[#This Row],[Completion Flag]]="YES",1,0)</f>
        <v>1</v>
      </c>
      <c r="V7210" s="3">
        <v>1</v>
      </c>
      <c r="W7210" s="3">
        <v>5</v>
      </c>
      <c r="X7210" s="3">
        <v>668</v>
      </c>
      <c r="Y7210" s="3">
        <v>37</v>
      </c>
      <c r="Z7210" s="3">
        <f>(Table4[[#This Row],[Product Amount]]+Table4[[#This Row],[Delivery Charges]])/1</f>
        <v>705</v>
      </c>
      <c r="AA7210" s="3">
        <v>0</v>
      </c>
      <c r="AB7210" s="3">
        <f>(Table4[[#This Row],[Product Amount]]+Table4[[#This Row],[Delivery Charges]])-AA7210</f>
        <v>705</v>
      </c>
      <c r="AC7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38067129629675E-2</v>
      </c>
    </row>
    <row r="7211" spans="1:29" x14ac:dyDescent="0.3">
      <c r="A7211" s="3" t="s">
        <v>37090</v>
      </c>
      <c r="B7211" s="6">
        <f t="shared" si="336"/>
        <v>44339</v>
      </c>
      <c r="C7211" s="3" t="str">
        <f t="shared" si="337"/>
        <v>Sunday</v>
      </c>
      <c r="D7211" s="3" t="str">
        <f>IF(OR(Table4[[#This Row],[Weekday]]="Saturday",C7211="Sunday"),"Weekend","Weekday")</f>
        <v>Weekend</v>
      </c>
      <c r="E7211" s="3">
        <v>11</v>
      </c>
      <c r="F7211" s="3" t="str">
        <f t="shared" si="338"/>
        <v>Morning</v>
      </c>
      <c r="G7211" s="3" t="str">
        <f>RIGHT(Table4[[#This Row],[Order Timestamp]],LEN(Table4[[#This Row],[Order Timestamp]])-FIND("T",Table4[[#This Row],[Order Timestamp]],1))</f>
        <v>11:53:20.171</v>
      </c>
      <c r="H7211" s="3" t="s">
        <v>37047</v>
      </c>
      <c r="I7211" s="3" t="str">
        <f>VLOOKUP(H7211,Excel_Capstone_SourceData[#All],2,FALSE)</f>
        <v>Organic</v>
      </c>
      <c r="J7211" s="3" t="str">
        <f>VLOOKUP(Table4[[#This Row],[User ID]],Calculations!$C$1:$E$3751,3,FALSE)</f>
        <v>April</v>
      </c>
      <c r="K7211" s="3" t="s">
        <v>16</v>
      </c>
      <c r="L7211" s="3" t="s">
        <v>16</v>
      </c>
      <c r="M7211" s="3">
        <v>253009</v>
      </c>
      <c r="N7211" t="s">
        <v>37091</v>
      </c>
      <c r="O7211">
        <f>LEN(Table4[[#This Row],[Products]]) - LEN(SUBSTITUTE(Table4[[#This Row],[Products]], ",", "")) + 1</f>
        <v>14</v>
      </c>
      <c r="P7211" s="3" t="s">
        <v>37092</v>
      </c>
      <c r="Q7211" s="3" t="s">
        <v>37093</v>
      </c>
      <c r="R7211" s="3" t="s">
        <v>37094</v>
      </c>
      <c r="S7211" s="3" t="str">
        <f>RIGHT(Table4[[#This Row],[Completed/Cancelled Timestamp]],LEN(Table4[[#This Row],[Completed/Cancelled Timestamp]])-FIND("T",Table4[[#This Row],[Completed/Cancelled Timestamp]],1))</f>
        <v>13:05:37.500</v>
      </c>
      <c r="T7211" s="3" t="s">
        <v>22</v>
      </c>
      <c r="U7211" s="3">
        <f>IF(Table4[[#This Row],[Completion Flag]]="YES",1,0)</f>
        <v>1</v>
      </c>
      <c r="V7211" s="3">
        <v>1</v>
      </c>
      <c r="W7211" s="3">
        <v>5</v>
      </c>
      <c r="X7211" s="3">
        <v>545</v>
      </c>
      <c r="Y7211" s="3">
        <v>25</v>
      </c>
      <c r="Z7211" s="3">
        <f>(Table4[[#This Row],[Product Amount]]+Table4[[#This Row],[Delivery Charges]])/1</f>
        <v>570</v>
      </c>
      <c r="AA7211" s="3">
        <v>100</v>
      </c>
      <c r="AB7211" s="3">
        <f>(Table4[[#This Row],[Product Amount]]+Table4[[#This Row],[Delivery Charges]])-AA7211</f>
        <v>470</v>
      </c>
      <c r="AC7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200567129629559E-2</v>
      </c>
    </row>
    <row r="7212" spans="1:29" x14ac:dyDescent="0.3">
      <c r="A7212" s="3" t="s">
        <v>37095</v>
      </c>
      <c r="B7212" s="6">
        <f t="shared" si="336"/>
        <v>44341</v>
      </c>
      <c r="C7212" s="3" t="str">
        <f t="shared" si="337"/>
        <v>Tuesday</v>
      </c>
      <c r="D7212" s="3" t="str">
        <f>IF(OR(Table4[[#This Row],[Weekday]]="Saturday",C7212="Sunday"),"Weekend","Weekday")</f>
        <v>Weekday</v>
      </c>
      <c r="E7212" s="3">
        <v>10</v>
      </c>
      <c r="F7212" s="3" t="str">
        <f t="shared" si="338"/>
        <v>Morning</v>
      </c>
      <c r="G7212" s="3" t="str">
        <f>RIGHT(Table4[[#This Row],[Order Timestamp]],LEN(Table4[[#This Row],[Order Timestamp]])-FIND("T",Table4[[#This Row],[Order Timestamp]],1))</f>
        <v>10:01:35.359</v>
      </c>
      <c r="H7212" s="3" t="s">
        <v>37047</v>
      </c>
      <c r="I7212" s="3" t="str">
        <f>VLOOKUP(H7212,Excel_Capstone_SourceData[#All],2,FALSE)</f>
        <v>Organic</v>
      </c>
      <c r="J7212" s="3" t="str">
        <f>VLOOKUP(Table4[[#This Row],[User ID]],Calculations!$C$1:$E$3751,3,FALSE)</f>
        <v>April</v>
      </c>
      <c r="K7212" s="3" t="s">
        <v>16</v>
      </c>
      <c r="L7212" s="3" t="s">
        <v>16</v>
      </c>
      <c r="M7212" s="3">
        <v>254404</v>
      </c>
      <c r="N7212" t="s">
        <v>37096</v>
      </c>
      <c r="O7212">
        <f>LEN(Table4[[#This Row],[Products]]) - LEN(SUBSTITUTE(Table4[[#This Row],[Products]], ",", "")) + 1</f>
        <v>4</v>
      </c>
      <c r="P7212" s="3" t="s">
        <v>32643</v>
      </c>
      <c r="Q7212" s="3" t="s">
        <v>37097</v>
      </c>
      <c r="R7212" s="3" t="s">
        <v>37098</v>
      </c>
      <c r="S7212" s="3" t="str">
        <f>RIGHT(Table4[[#This Row],[Completed/Cancelled Timestamp]],LEN(Table4[[#This Row],[Completed/Cancelled Timestamp]])-FIND("T",Table4[[#This Row],[Completed/Cancelled Timestamp]],1))</f>
        <v>10:27:46.196</v>
      </c>
      <c r="T7212" s="3" t="s">
        <v>22</v>
      </c>
      <c r="U7212" s="3">
        <f>IF(Table4[[#This Row],[Completion Flag]]="YES",1,0)</f>
        <v>1</v>
      </c>
      <c r="V7212" s="3">
        <v>1</v>
      </c>
      <c r="W7212" s="3">
        <v>5</v>
      </c>
      <c r="X7212" s="3">
        <v>325</v>
      </c>
      <c r="Y7212" s="3">
        <v>25</v>
      </c>
      <c r="Z7212" s="3">
        <f>(Table4[[#This Row],[Product Amount]]+Table4[[#This Row],[Delivery Charges]])/1</f>
        <v>350</v>
      </c>
      <c r="AA7212" s="3">
        <v>0</v>
      </c>
      <c r="AB7212" s="3">
        <f>(Table4[[#This Row],[Product Amount]]+Table4[[#This Row],[Delivery Charges]])-AA7212</f>
        <v>350</v>
      </c>
      <c r="AC7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80983796296402E-2</v>
      </c>
    </row>
    <row r="7213" spans="1:29" x14ac:dyDescent="0.3">
      <c r="A7213" s="3" t="s">
        <v>37099</v>
      </c>
      <c r="B7213" s="6">
        <f t="shared" si="336"/>
        <v>44344</v>
      </c>
      <c r="C7213" s="3" t="str">
        <f t="shared" si="337"/>
        <v>Friday</v>
      </c>
      <c r="D7213" s="3" t="str">
        <f>IF(OR(Table4[[#This Row],[Weekday]]="Saturday",C7213="Sunday"),"Weekend","Weekday")</f>
        <v>Weekday</v>
      </c>
      <c r="E7213" s="3">
        <v>10</v>
      </c>
      <c r="F7213" s="3" t="str">
        <f t="shared" si="338"/>
        <v>Morning</v>
      </c>
      <c r="G7213" s="3" t="str">
        <f>RIGHT(Table4[[#This Row],[Order Timestamp]],LEN(Table4[[#This Row],[Order Timestamp]])-FIND("T",Table4[[#This Row],[Order Timestamp]],1))</f>
        <v>10:59:08.136</v>
      </c>
      <c r="H7213" s="3" t="s">
        <v>37047</v>
      </c>
      <c r="I7213" s="3" t="str">
        <f>VLOOKUP(H7213,Excel_Capstone_SourceData[#All],2,FALSE)</f>
        <v>Organic</v>
      </c>
      <c r="J7213" s="3" t="str">
        <f>VLOOKUP(Table4[[#This Row],[User ID]],Calculations!$C$1:$E$3751,3,FALSE)</f>
        <v>April</v>
      </c>
      <c r="K7213" s="3" t="s">
        <v>16</v>
      </c>
      <c r="L7213" s="3" t="s">
        <v>16</v>
      </c>
      <c r="M7213" s="3">
        <v>256760</v>
      </c>
      <c r="N7213" t="s">
        <v>37100</v>
      </c>
      <c r="O7213">
        <f>LEN(Table4[[#This Row],[Products]]) - LEN(SUBSTITUTE(Table4[[#This Row],[Products]], ",", "")) + 1</f>
        <v>2</v>
      </c>
      <c r="P7213" s="3" t="s">
        <v>37101</v>
      </c>
      <c r="Q7213" s="3" t="s">
        <v>37102</v>
      </c>
      <c r="R7213" s="3" t="s">
        <v>37103</v>
      </c>
      <c r="S7213" s="3" t="str">
        <f>RIGHT(Table4[[#This Row],[Completed/Cancelled Timestamp]],LEN(Table4[[#This Row],[Completed/Cancelled Timestamp]])-FIND("T",Table4[[#This Row],[Completed/Cancelled Timestamp]],1))</f>
        <v>11:31:47.196</v>
      </c>
      <c r="T7213" s="3" t="s">
        <v>22</v>
      </c>
      <c r="U7213" s="3">
        <f>IF(Table4[[#This Row],[Completion Flag]]="YES",1,0)</f>
        <v>1</v>
      </c>
      <c r="V7213" s="3">
        <v>1</v>
      </c>
      <c r="W7213" s="3"/>
      <c r="X7213" s="3">
        <v>56</v>
      </c>
      <c r="Y7213" s="3">
        <v>25</v>
      </c>
      <c r="Z7213" s="3">
        <f>(Table4[[#This Row],[Product Amount]]+Table4[[#This Row],[Delivery Charges]])/1</f>
        <v>81</v>
      </c>
      <c r="AA7213" s="3">
        <v>0</v>
      </c>
      <c r="AB7213" s="3">
        <f>(Table4[[#This Row],[Product Amount]]+Table4[[#This Row],[Delivery Charges]])-AA7213</f>
        <v>81</v>
      </c>
      <c r="AC7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74305555555607E-2</v>
      </c>
    </row>
    <row r="7214" spans="1:29" x14ac:dyDescent="0.3">
      <c r="A7214" s="3" t="s">
        <v>37104</v>
      </c>
      <c r="B7214" s="6">
        <f t="shared" si="336"/>
        <v>44345</v>
      </c>
      <c r="C7214" s="3" t="str">
        <f t="shared" si="337"/>
        <v>Saturday</v>
      </c>
      <c r="D7214" s="3" t="str">
        <f>IF(OR(Table4[[#This Row],[Weekday]]="Saturday",C7214="Sunday"),"Weekend","Weekday")</f>
        <v>Weekend</v>
      </c>
      <c r="E7214" s="3">
        <v>10</v>
      </c>
      <c r="F7214" s="3" t="str">
        <f t="shared" si="338"/>
        <v>Morning</v>
      </c>
      <c r="G7214" s="3" t="str">
        <f>RIGHT(Table4[[#This Row],[Order Timestamp]],LEN(Table4[[#This Row],[Order Timestamp]])-FIND("T",Table4[[#This Row],[Order Timestamp]],1))</f>
        <v>10:23:08.652</v>
      </c>
      <c r="H7214" s="3" t="s">
        <v>37047</v>
      </c>
      <c r="I7214" s="3" t="str">
        <f>VLOOKUP(H7214,Excel_Capstone_SourceData[#All],2,FALSE)</f>
        <v>Organic</v>
      </c>
      <c r="J7214" s="3" t="str">
        <f>VLOOKUP(Table4[[#This Row],[User ID]],Calculations!$C$1:$E$3751,3,FALSE)</f>
        <v>April</v>
      </c>
      <c r="K7214" s="3" t="s">
        <v>16</v>
      </c>
      <c r="L7214" s="3" t="s">
        <v>16</v>
      </c>
      <c r="M7214" s="3">
        <v>257612</v>
      </c>
      <c r="N7214" t="s">
        <v>37105</v>
      </c>
      <c r="O7214">
        <f>LEN(Table4[[#This Row],[Products]]) - LEN(SUBSTITUTE(Table4[[#This Row],[Products]], ",", "")) + 1</f>
        <v>6</v>
      </c>
      <c r="P7214" s="3" t="s">
        <v>37106</v>
      </c>
      <c r="Q7214" s="3" t="s">
        <v>37107</v>
      </c>
      <c r="R7214" s="3" t="s">
        <v>37108</v>
      </c>
      <c r="S7214" s="3" t="str">
        <f>RIGHT(Table4[[#This Row],[Completed/Cancelled Timestamp]],LEN(Table4[[#This Row],[Completed/Cancelled Timestamp]])-FIND("T",Table4[[#This Row],[Completed/Cancelled Timestamp]],1))</f>
        <v>11:04:57.024</v>
      </c>
      <c r="T7214" s="3" t="s">
        <v>22</v>
      </c>
      <c r="U7214" s="3">
        <f>IF(Table4[[#This Row],[Completion Flag]]="YES",1,0)</f>
        <v>1</v>
      </c>
      <c r="V7214" s="3">
        <v>1</v>
      </c>
      <c r="W7214" s="3">
        <v>5</v>
      </c>
      <c r="X7214" s="3">
        <v>268</v>
      </c>
      <c r="Y7214" s="3">
        <v>25</v>
      </c>
      <c r="Z7214" s="3">
        <f>(Table4[[#This Row],[Product Amount]]+Table4[[#This Row],[Delivery Charges]])/1</f>
        <v>293</v>
      </c>
      <c r="AA7214" s="3">
        <v>69</v>
      </c>
      <c r="AB7214" s="3">
        <f>(Table4[[#This Row],[Product Amount]]+Table4[[#This Row],[Delivery Charges]])-AA7214</f>
        <v>224</v>
      </c>
      <c r="AC7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32083333333292E-2</v>
      </c>
    </row>
    <row r="7215" spans="1:29" x14ac:dyDescent="0.3">
      <c r="A7215" s="3" t="s">
        <v>37109</v>
      </c>
      <c r="B7215" s="6">
        <f t="shared" si="336"/>
        <v>44345</v>
      </c>
      <c r="C7215" s="3" t="str">
        <f t="shared" si="337"/>
        <v>Saturday</v>
      </c>
      <c r="D7215" s="3" t="str">
        <f>IF(OR(Table4[[#This Row],[Weekday]]="Saturday",C7215="Sunday"),"Weekend","Weekday")</f>
        <v>Weekend</v>
      </c>
      <c r="E7215" s="3">
        <v>13</v>
      </c>
      <c r="F7215" s="3" t="str">
        <f t="shared" si="338"/>
        <v>Afternoon</v>
      </c>
      <c r="G7215" s="3" t="str">
        <f>RIGHT(Table4[[#This Row],[Order Timestamp]],LEN(Table4[[#This Row],[Order Timestamp]])-FIND("T",Table4[[#This Row],[Order Timestamp]],1))</f>
        <v>13:51:12.708</v>
      </c>
      <c r="H7215" s="3" t="s">
        <v>37047</v>
      </c>
      <c r="I7215" s="3" t="str">
        <f>VLOOKUP(H7215,Excel_Capstone_SourceData[#All],2,FALSE)</f>
        <v>Organic</v>
      </c>
      <c r="J7215" s="3" t="str">
        <f>VLOOKUP(Table4[[#This Row],[User ID]],Calculations!$C$1:$E$3751,3,FALSE)</f>
        <v>April</v>
      </c>
      <c r="K7215" s="3" t="s">
        <v>16</v>
      </c>
      <c r="L7215" s="3" t="s">
        <v>16</v>
      </c>
      <c r="M7215" s="3">
        <v>257794</v>
      </c>
      <c r="N7215" t="s">
        <v>37110</v>
      </c>
      <c r="O7215">
        <f>LEN(Table4[[#This Row],[Products]]) - LEN(SUBSTITUTE(Table4[[#This Row],[Products]], ",", "")) + 1</f>
        <v>2</v>
      </c>
      <c r="P7215" s="3" t="s">
        <v>37111</v>
      </c>
      <c r="Q7215" s="3" t="s">
        <v>37112</v>
      </c>
      <c r="R7215" s="3" t="s">
        <v>37113</v>
      </c>
      <c r="S7215" s="3" t="str">
        <f>RIGHT(Table4[[#This Row],[Completed/Cancelled Timestamp]],LEN(Table4[[#This Row],[Completed/Cancelled Timestamp]])-FIND("T",Table4[[#This Row],[Completed/Cancelled Timestamp]],1))</f>
        <v>14:36:17.119</v>
      </c>
      <c r="T7215" s="3" t="s">
        <v>22</v>
      </c>
      <c r="U7215" s="3">
        <f>IF(Table4[[#This Row],[Completion Flag]]="YES",1,0)</f>
        <v>1</v>
      </c>
      <c r="V7215" s="3">
        <v>1</v>
      </c>
      <c r="W7215" s="3">
        <v>5</v>
      </c>
      <c r="X7215" s="3">
        <v>81</v>
      </c>
      <c r="Y7215" s="3">
        <v>25</v>
      </c>
      <c r="Z7215" s="3">
        <f>(Table4[[#This Row],[Product Amount]]+Table4[[#This Row],[Delivery Charges]])/1</f>
        <v>106</v>
      </c>
      <c r="AA7215" s="3">
        <v>0</v>
      </c>
      <c r="AB7215" s="3">
        <f>(Table4[[#This Row],[Product Amount]]+Table4[[#This Row],[Delivery Charges]])-AA7215</f>
        <v>106</v>
      </c>
      <c r="AC7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01053240740728E-2</v>
      </c>
    </row>
    <row r="7216" spans="1:29" x14ac:dyDescent="0.3">
      <c r="A7216" s="3" t="s">
        <v>37114</v>
      </c>
      <c r="B7216" s="6">
        <f t="shared" si="336"/>
        <v>44349</v>
      </c>
      <c r="C7216" s="3" t="str">
        <f t="shared" si="337"/>
        <v>Wednesday</v>
      </c>
      <c r="D7216" s="3" t="str">
        <f>IF(OR(Table4[[#This Row],[Weekday]]="Saturday",C7216="Sunday"),"Weekend","Weekday")</f>
        <v>Weekday</v>
      </c>
      <c r="E7216" s="3">
        <v>14</v>
      </c>
      <c r="F7216" s="3" t="str">
        <f t="shared" si="338"/>
        <v>Afternoon</v>
      </c>
      <c r="G7216" s="3" t="str">
        <f>RIGHT(Table4[[#This Row],[Order Timestamp]],LEN(Table4[[#This Row],[Order Timestamp]])-FIND("T",Table4[[#This Row],[Order Timestamp]],1))</f>
        <v>14:24:39.411</v>
      </c>
      <c r="H7216" s="3" t="s">
        <v>37047</v>
      </c>
      <c r="I7216" s="3" t="str">
        <f>VLOOKUP(H7216,Excel_Capstone_SourceData[#All],2,FALSE)</f>
        <v>Organic</v>
      </c>
      <c r="J7216" s="3" t="str">
        <f>VLOOKUP(Table4[[#This Row],[User ID]],Calculations!$C$1:$E$3751,3,FALSE)</f>
        <v>April</v>
      </c>
      <c r="K7216" s="3" t="s">
        <v>16</v>
      </c>
      <c r="L7216" s="3" t="s">
        <v>16</v>
      </c>
      <c r="M7216" s="3">
        <v>261174</v>
      </c>
      <c r="N7216" t="s">
        <v>37115</v>
      </c>
      <c r="O7216">
        <f>LEN(Table4[[#This Row],[Products]]) - LEN(SUBSTITUTE(Table4[[#This Row],[Products]], ",", "")) + 1</f>
        <v>17</v>
      </c>
      <c r="P7216" s="3" t="s">
        <v>37116</v>
      </c>
      <c r="Q7216" s="3" t="s">
        <v>37117</v>
      </c>
      <c r="R7216" s="3" t="s">
        <v>37118</v>
      </c>
      <c r="S7216" s="3" t="str">
        <f>RIGHT(Table4[[#This Row],[Completed/Cancelled Timestamp]],LEN(Table4[[#This Row],[Completed/Cancelled Timestamp]])-FIND("T",Table4[[#This Row],[Completed/Cancelled Timestamp]],1))</f>
        <v>15:09:41.450</v>
      </c>
      <c r="T7216" s="3" t="s">
        <v>22</v>
      </c>
      <c r="U7216" s="3">
        <f>IF(Table4[[#This Row],[Completion Flag]]="YES",1,0)</f>
        <v>1</v>
      </c>
      <c r="V7216" s="3">
        <v>1</v>
      </c>
      <c r="W7216" s="3">
        <v>3</v>
      </c>
      <c r="X7216" s="3">
        <v>550</v>
      </c>
      <c r="Y7216" s="3">
        <v>25</v>
      </c>
      <c r="Z7216" s="3">
        <f>(Table4[[#This Row],[Product Amount]]+Table4[[#This Row],[Delivery Charges]])/1</f>
        <v>575</v>
      </c>
      <c r="AA7216" s="3">
        <v>0</v>
      </c>
      <c r="AB7216" s="3">
        <f>(Table4[[#This Row],[Product Amount]]+Table4[[#This Row],[Delivery Charges]])-AA7216</f>
        <v>575</v>
      </c>
      <c r="AC7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273599537037011E-2</v>
      </c>
    </row>
    <row r="7217" spans="1:29" x14ac:dyDescent="0.3">
      <c r="A7217" s="3" t="s">
        <v>37119</v>
      </c>
      <c r="B7217" s="6">
        <f t="shared" si="336"/>
        <v>44351</v>
      </c>
      <c r="C7217" s="3" t="str">
        <f t="shared" si="337"/>
        <v>Friday</v>
      </c>
      <c r="D7217" s="3" t="str">
        <f>IF(OR(Table4[[#This Row],[Weekday]]="Saturday",C7217="Sunday"),"Weekend","Weekday")</f>
        <v>Weekday</v>
      </c>
      <c r="E7217" s="3">
        <v>18</v>
      </c>
      <c r="F7217" s="3" t="str">
        <f t="shared" si="338"/>
        <v>Evening</v>
      </c>
      <c r="G7217" s="3" t="str">
        <f>RIGHT(Table4[[#This Row],[Order Timestamp]],LEN(Table4[[#This Row],[Order Timestamp]])-FIND("T",Table4[[#This Row],[Order Timestamp]],1))</f>
        <v>18:06:20.439</v>
      </c>
      <c r="H7217" s="3" t="s">
        <v>37047</v>
      </c>
      <c r="I7217" s="3" t="str">
        <f>VLOOKUP(H7217,Excel_Capstone_SourceData[#All],2,FALSE)</f>
        <v>Organic</v>
      </c>
      <c r="J7217" s="3" t="str">
        <f>VLOOKUP(Table4[[#This Row],[User ID]],Calculations!$C$1:$E$3751,3,FALSE)</f>
        <v>April</v>
      </c>
      <c r="K7217" s="3" t="s">
        <v>16</v>
      </c>
      <c r="L7217" s="3" t="s">
        <v>16</v>
      </c>
      <c r="M7217" s="3">
        <v>262801</v>
      </c>
      <c r="N7217" t="s">
        <v>37120</v>
      </c>
      <c r="O7217">
        <f>LEN(Table4[[#This Row],[Products]]) - LEN(SUBSTITUTE(Table4[[#This Row],[Products]], ",", "")) + 1</f>
        <v>4</v>
      </c>
      <c r="P7217" s="3" t="s">
        <v>37121</v>
      </c>
      <c r="Q7217" s="3" t="s">
        <v>37122</v>
      </c>
      <c r="R7217" s="3" t="s">
        <v>37123</v>
      </c>
      <c r="S7217" s="3" t="str">
        <f>RIGHT(Table4[[#This Row],[Completed/Cancelled Timestamp]],LEN(Table4[[#This Row],[Completed/Cancelled Timestamp]])-FIND("T",Table4[[#This Row],[Completed/Cancelled Timestamp]],1))</f>
        <v>18:24:47.734</v>
      </c>
      <c r="T7217" s="3" t="s">
        <v>22</v>
      </c>
      <c r="U7217" s="3">
        <f>IF(Table4[[#This Row],[Completion Flag]]="YES",1,0)</f>
        <v>1</v>
      </c>
      <c r="V7217" s="3">
        <v>1</v>
      </c>
      <c r="W7217" s="3">
        <v>5</v>
      </c>
      <c r="X7217" s="3">
        <v>328</v>
      </c>
      <c r="Y7217" s="3">
        <v>25</v>
      </c>
      <c r="Z7217" s="3">
        <f>(Table4[[#This Row],[Product Amount]]+Table4[[#This Row],[Delivery Charges]])/1</f>
        <v>353</v>
      </c>
      <c r="AA7217" s="3">
        <v>5</v>
      </c>
      <c r="AB7217" s="3">
        <f>(Table4[[#This Row],[Product Amount]]+Table4[[#This Row],[Delivery Charges]])-AA7217</f>
        <v>348</v>
      </c>
      <c r="AC7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5914351851809E-2</v>
      </c>
    </row>
    <row r="7218" spans="1:29" x14ac:dyDescent="0.3">
      <c r="A7218" s="3" t="s">
        <v>37124</v>
      </c>
      <c r="B7218" s="6">
        <f t="shared" si="336"/>
        <v>44357</v>
      </c>
      <c r="C7218" s="3" t="str">
        <f t="shared" si="337"/>
        <v>Thursday</v>
      </c>
      <c r="D7218" s="3" t="str">
        <f>IF(OR(Table4[[#This Row],[Weekday]]="Saturday",C7218="Sunday"),"Weekend","Weekday")</f>
        <v>Weekday</v>
      </c>
      <c r="E7218" s="3">
        <v>12</v>
      </c>
      <c r="F7218" s="3" t="str">
        <f t="shared" si="338"/>
        <v>Afternoon</v>
      </c>
      <c r="G7218" s="3" t="str">
        <f>RIGHT(Table4[[#This Row],[Order Timestamp]],LEN(Table4[[#This Row],[Order Timestamp]])-FIND("T",Table4[[#This Row],[Order Timestamp]],1))</f>
        <v>12:35:21.044</v>
      </c>
      <c r="H7218" s="3" t="s">
        <v>37047</v>
      </c>
      <c r="I7218" s="3" t="str">
        <f>VLOOKUP(H7218,Excel_Capstone_SourceData[#All],2,FALSE)</f>
        <v>Organic</v>
      </c>
      <c r="J7218" s="3" t="str">
        <f>VLOOKUP(Table4[[#This Row],[User ID]],Calculations!$C$1:$E$3751,3,FALSE)</f>
        <v>April</v>
      </c>
      <c r="K7218" s="3" t="s">
        <v>16</v>
      </c>
      <c r="L7218" s="3" t="s">
        <v>16</v>
      </c>
      <c r="M7218" s="3">
        <v>267188</v>
      </c>
      <c r="N7218" t="s">
        <v>37125</v>
      </c>
      <c r="O7218">
        <f>LEN(Table4[[#This Row],[Products]]) - LEN(SUBSTITUTE(Table4[[#This Row],[Products]], ",", "")) + 1</f>
        <v>2</v>
      </c>
      <c r="P7218" s="3" t="s">
        <v>37126</v>
      </c>
      <c r="Q7218" s="3" t="s">
        <v>37127</v>
      </c>
      <c r="R7218" s="3" t="s">
        <v>37128</v>
      </c>
      <c r="S7218" s="3" t="str">
        <f>RIGHT(Table4[[#This Row],[Completed/Cancelled Timestamp]],LEN(Table4[[#This Row],[Completed/Cancelled Timestamp]])-FIND("T",Table4[[#This Row],[Completed/Cancelled Timestamp]],1))</f>
        <v>12:44:08.358</v>
      </c>
      <c r="T7218" s="3" t="s">
        <v>22</v>
      </c>
      <c r="U7218" s="3">
        <f>IF(Table4[[#This Row],[Completion Flag]]="YES",1,0)</f>
        <v>1</v>
      </c>
      <c r="V7218" s="3">
        <v>1</v>
      </c>
      <c r="W7218" s="3">
        <v>5</v>
      </c>
      <c r="X7218" s="3">
        <v>139</v>
      </c>
      <c r="Y7218" s="3">
        <v>25</v>
      </c>
      <c r="Z7218" s="3">
        <f>(Table4[[#This Row],[Product Amount]]+Table4[[#This Row],[Delivery Charges]])/1</f>
        <v>164</v>
      </c>
      <c r="AA7218" s="3">
        <v>0</v>
      </c>
      <c r="AB7218" s="3">
        <f>(Table4[[#This Row],[Product Amount]]+Table4[[#This Row],[Delivery Charges]])-AA7218</f>
        <v>164</v>
      </c>
      <c r="AC7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031712962963391E-3</v>
      </c>
    </row>
    <row r="7219" spans="1:29" x14ac:dyDescent="0.3">
      <c r="A7219" s="3" t="s">
        <v>37129</v>
      </c>
      <c r="B7219" s="6">
        <f t="shared" si="336"/>
        <v>44410</v>
      </c>
      <c r="C7219" s="3" t="str">
        <f t="shared" si="337"/>
        <v>Monday</v>
      </c>
      <c r="D7219" s="3" t="str">
        <f>IF(OR(Table4[[#This Row],[Weekday]]="Saturday",C7219="Sunday"),"Weekend","Weekday")</f>
        <v>Weekday</v>
      </c>
      <c r="E7219" s="3">
        <v>21</v>
      </c>
      <c r="F7219" s="3" t="str">
        <f t="shared" si="338"/>
        <v>Night</v>
      </c>
      <c r="G7219" s="3" t="str">
        <f>RIGHT(Table4[[#This Row],[Order Timestamp]],LEN(Table4[[#This Row],[Order Timestamp]])-FIND("T",Table4[[#This Row],[Order Timestamp]],1))</f>
        <v>21:41:00.294</v>
      </c>
      <c r="H7219" s="3" t="s">
        <v>37047</v>
      </c>
      <c r="I7219" s="3" t="str">
        <f>VLOOKUP(H7219,Excel_Capstone_SourceData[#All],2,FALSE)</f>
        <v>Organic</v>
      </c>
      <c r="J7219" s="3" t="str">
        <f>VLOOKUP(Table4[[#This Row],[User ID]],Calculations!$C$1:$E$3751,3,FALSE)</f>
        <v>April</v>
      </c>
      <c r="K7219" s="3" t="s">
        <v>16</v>
      </c>
      <c r="L7219" s="3" t="s">
        <v>16</v>
      </c>
      <c r="M7219" s="3">
        <v>308918</v>
      </c>
      <c r="N7219" t="s">
        <v>37130</v>
      </c>
      <c r="O7219">
        <f>LEN(Table4[[#This Row],[Products]]) - LEN(SUBSTITUTE(Table4[[#This Row],[Products]], ",", "")) + 1</f>
        <v>3</v>
      </c>
      <c r="P7219" s="3" t="s">
        <v>37131</v>
      </c>
      <c r="Q7219" s="3" t="s">
        <v>37132</v>
      </c>
      <c r="R7219" s="3" t="s">
        <v>37133</v>
      </c>
      <c r="S7219" s="3" t="str">
        <f>RIGHT(Table4[[#This Row],[Completed/Cancelled Timestamp]],LEN(Table4[[#This Row],[Completed/Cancelled Timestamp]])-FIND("T",Table4[[#This Row],[Completed/Cancelled Timestamp]],1))</f>
        <v>21:58:35.767</v>
      </c>
      <c r="T7219" s="3" t="s">
        <v>22</v>
      </c>
      <c r="U7219" s="3">
        <f>IF(Table4[[#This Row],[Completion Flag]]="YES",1,0)</f>
        <v>1</v>
      </c>
      <c r="V7219" s="3">
        <v>1</v>
      </c>
      <c r="W7219" s="3"/>
      <c r="X7219" s="3">
        <v>190</v>
      </c>
      <c r="Y7219" s="3">
        <v>25</v>
      </c>
      <c r="Z7219" s="3">
        <f>(Table4[[#This Row],[Product Amount]]+Table4[[#This Row],[Delivery Charges]])/1</f>
        <v>215</v>
      </c>
      <c r="AA7219" s="3">
        <v>30</v>
      </c>
      <c r="AB7219" s="3">
        <f>(Table4[[#This Row],[Product Amount]]+Table4[[#This Row],[Delivery Charges]])-AA7219</f>
        <v>185</v>
      </c>
      <c r="AC7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6122685185349E-2</v>
      </c>
    </row>
    <row r="7220" spans="1:29" x14ac:dyDescent="0.3">
      <c r="A7220" s="3" t="s">
        <v>37134</v>
      </c>
      <c r="B7220" s="6">
        <f t="shared" si="336"/>
        <v>44421</v>
      </c>
      <c r="C7220" s="3" t="str">
        <f t="shared" si="337"/>
        <v>Friday</v>
      </c>
      <c r="D7220" s="3" t="str">
        <f>IF(OR(Table4[[#This Row],[Weekday]]="Saturday",C7220="Sunday"),"Weekend","Weekday")</f>
        <v>Weekday</v>
      </c>
      <c r="E7220" s="3">
        <v>16</v>
      </c>
      <c r="F7220" s="3" t="str">
        <f t="shared" si="338"/>
        <v>Afternoon</v>
      </c>
      <c r="G7220" s="3" t="str">
        <f>RIGHT(Table4[[#This Row],[Order Timestamp]],LEN(Table4[[#This Row],[Order Timestamp]])-FIND("T",Table4[[#This Row],[Order Timestamp]],1))</f>
        <v>16:29:02.070</v>
      </c>
      <c r="H7220" s="3" t="s">
        <v>37047</v>
      </c>
      <c r="I7220" s="3" t="str">
        <f>VLOOKUP(H7220,Excel_Capstone_SourceData[#All],2,FALSE)</f>
        <v>Organic</v>
      </c>
      <c r="J7220" s="3" t="str">
        <f>VLOOKUP(Table4[[#This Row],[User ID]],Calculations!$C$1:$E$3751,3,FALSE)</f>
        <v>April</v>
      </c>
      <c r="K7220" s="3" t="s">
        <v>16</v>
      </c>
      <c r="L7220" s="3" t="s">
        <v>16</v>
      </c>
      <c r="M7220" s="3">
        <v>316519</v>
      </c>
      <c r="N7220" t="s">
        <v>37135</v>
      </c>
      <c r="O7220">
        <f>LEN(Table4[[#This Row],[Products]]) - LEN(SUBSTITUTE(Table4[[#This Row],[Products]], ",", "")) + 1</f>
        <v>4</v>
      </c>
      <c r="P7220" s="3" t="s">
        <v>37136</v>
      </c>
      <c r="Q7220" s="3" t="s">
        <v>37137</v>
      </c>
      <c r="R7220" s="3" t="s">
        <v>37138</v>
      </c>
      <c r="S7220" s="3" t="str">
        <f>RIGHT(Table4[[#This Row],[Completed/Cancelled Timestamp]],LEN(Table4[[#This Row],[Completed/Cancelled Timestamp]])-FIND("T",Table4[[#This Row],[Completed/Cancelled Timestamp]],1))</f>
        <v>16:39:51.348</v>
      </c>
      <c r="T7220" s="3" t="s">
        <v>22</v>
      </c>
      <c r="U7220" s="3">
        <f>IF(Table4[[#This Row],[Completion Flag]]="YES",1,0)</f>
        <v>1</v>
      </c>
      <c r="V7220" s="3">
        <v>1</v>
      </c>
      <c r="W7220" s="3">
        <v>5</v>
      </c>
      <c r="X7220" s="3">
        <v>196</v>
      </c>
      <c r="Y7220" s="3">
        <v>25</v>
      </c>
      <c r="Z7220" s="3">
        <f>(Table4[[#This Row],[Product Amount]]+Table4[[#This Row],[Delivery Charges]])/1</f>
        <v>221</v>
      </c>
      <c r="AA7220" s="3">
        <v>99</v>
      </c>
      <c r="AB7220" s="3">
        <f>(Table4[[#This Row],[Product Amount]]+Table4[[#This Row],[Delivery Charges]])-AA7220</f>
        <v>122</v>
      </c>
      <c r="AC7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147916666665759E-3</v>
      </c>
    </row>
    <row r="7221" spans="1:29" x14ac:dyDescent="0.3">
      <c r="A7221" s="3" t="s">
        <v>37139</v>
      </c>
      <c r="B7221" s="6">
        <f t="shared" si="336"/>
        <v>44422</v>
      </c>
      <c r="C7221" s="3" t="str">
        <f t="shared" si="337"/>
        <v>Saturday</v>
      </c>
      <c r="D7221" s="3" t="str">
        <f>IF(OR(Table4[[#This Row],[Weekday]]="Saturday",C7221="Sunday"),"Weekend","Weekday")</f>
        <v>Weekend</v>
      </c>
      <c r="E7221" s="3">
        <v>9</v>
      </c>
      <c r="F7221" s="3" t="str">
        <f t="shared" si="338"/>
        <v>Morning</v>
      </c>
      <c r="G7221" s="3" t="str">
        <f>RIGHT(Table4[[#This Row],[Order Timestamp]],LEN(Table4[[#This Row],[Order Timestamp]])-FIND("T",Table4[[#This Row],[Order Timestamp]],1))</f>
        <v>09:04:39.623</v>
      </c>
      <c r="H7221" s="3" t="s">
        <v>37047</v>
      </c>
      <c r="I7221" s="3" t="str">
        <f>VLOOKUP(H7221,Excel_Capstone_SourceData[#All],2,FALSE)</f>
        <v>Organic</v>
      </c>
      <c r="J7221" s="3" t="str">
        <f>VLOOKUP(Table4[[#This Row],[User ID]],Calculations!$C$1:$E$3751,3,FALSE)</f>
        <v>April</v>
      </c>
      <c r="K7221" s="3" t="s">
        <v>16</v>
      </c>
      <c r="L7221" s="3" t="s">
        <v>16</v>
      </c>
      <c r="M7221" s="3">
        <v>317009</v>
      </c>
      <c r="N7221" t="s">
        <v>3619</v>
      </c>
      <c r="O7221">
        <f>LEN(Table4[[#This Row],[Products]]) - LEN(SUBSTITUTE(Table4[[#This Row],[Products]], ",", "")) + 1</f>
        <v>1</v>
      </c>
      <c r="P7221" s="3" t="s">
        <v>37140</v>
      </c>
      <c r="Q7221" s="3" t="s">
        <v>37141</v>
      </c>
      <c r="R7221" s="3" t="s">
        <v>37142</v>
      </c>
      <c r="S7221" s="3" t="str">
        <f>RIGHT(Table4[[#This Row],[Completed/Cancelled Timestamp]],LEN(Table4[[#This Row],[Completed/Cancelled Timestamp]])-FIND("T",Table4[[#This Row],[Completed/Cancelled Timestamp]],1))</f>
        <v>09:09:30.303</v>
      </c>
      <c r="T7221" s="3" t="s">
        <v>22</v>
      </c>
      <c r="U7221" s="3">
        <f>IF(Table4[[#This Row],[Completion Flag]]="YES",1,0)</f>
        <v>1</v>
      </c>
      <c r="V7221" s="3">
        <v>1</v>
      </c>
      <c r="W7221" s="3"/>
      <c r="X7221" s="3">
        <v>28</v>
      </c>
      <c r="Y7221" s="3">
        <v>25</v>
      </c>
      <c r="Z7221" s="3">
        <f>(Table4[[#This Row],[Product Amount]]+Table4[[#This Row],[Delivery Charges]])/1</f>
        <v>53</v>
      </c>
      <c r="AA7221" s="3">
        <v>4</v>
      </c>
      <c r="AB7221" s="3">
        <f>(Table4[[#This Row],[Product Amount]]+Table4[[#This Row],[Delivery Charges]])-AA7221</f>
        <v>49</v>
      </c>
      <c r="AC7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643518518518545E-3</v>
      </c>
    </row>
    <row r="7222" spans="1:29" x14ac:dyDescent="0.3">
      <c r="A7222" s="3" t="s">
        <v>37143</v>
      </c>
      <c r="B7222" s="6">
        <f t="shared" si="336"/>
        <v>44424</v>
      </c>
      <c r="C7222" s="3" t="str">
        <f t="shared" si="337"/>
        <v>Monday</v>
      </c>
      <c r="D7222" s="3" t="str">
        <f>IF(OR(Table4[[#This Row],[Weekday]]="Saturday",C7222="Sunday"),"Weekend","Weekday")</f>
        <v>Weekday</v>
      </c>
      <c r="E7222" s="3">
        <v>9</v>
      </c>
      <c r="F7222" s="3" t="str">
        <f t="shared" si="338"/>
        <v>Morning</v>
      </c>
      <c r="G7222" s="3" t="str">
        <f>RIGHT(Table4[[#This Row],[Order Timestamp]],LEN(Table4[[#This Row],[Order Timestamp]])-FIND("T",Table4[[#This Row],[Order Timestamp]],1))</f>
        <v>09:18:16.930</v>
      </c>
      <c r="H7222" s="3" t="s">
        <v>37047</v>
      </c>
      <c r="I7222" s="3" t="str">
        <f>VLOOKUP(H7222,Excel_Capstone_SourceData[#All],2,FALSE)</f>
        <v>Organic</v>
      </c>
      <c r="J7222" s="3" t="str">
        <f>VLOOKUP(Table4[[#This Row],[User ID]],Calculations!$C$1:$E$3751,3,FALSE)</f>
        <v>April</v>
      </c>
      <c r="K7222" s="3" t="s">
        <v>16</v>
      </c>
      <c r="L7222" s="3" t="s">
        <v>16</v>
      </c>
      <c r="M7222" s="3">
        <v>318791</v>
      </c>
      <c r="N7222" t="s">
        <v>37144</v>
      </c>
      <c r="O7222">
        <f>LEN(Table4[[#This Row],[Products]]) - LEN(SUBSTITUTE(Table4[[#This Row],[Products]], ",", "")) + 1</f>
        <v>4</v>
      </c>
      <c r="P7222" s="3" t="s">
        <v>37145</v>
      </c>
      <c r="Q7222" s="3" t="s">
        <v>37146</v>
      </c>
      <c r="R7222" s="3" t="s">
        <v>37147</v>
      </c>
      <c r="S7222" s="3" t="str">
        <f>RIGHT(Table4[[#This Row],[Completed/Cancelled Timestamp]],LEN(Table4[[#This Row],[Completed/Cancelled Timestamp]])-FIND("T",Table4[[#This Row],[Completed/Cancelled Timestamp]],1))</f>
        <v>09:26:01.243</v>
      </c>
      <c r="T7222" s="3" t="s">
        <v>22</v>
      </c>
      <c r="U7222" s="3">
        <f>IF(Table4[[#This Row],[Completion Flag]]="YES",1,0)</f>
        <v>1</v>
      </c>
      <c r="V7222" s="3">
        <v>1</v>
      </c>
      <c r="W7222" s="3">
        <v>5</v>
      </c>
      <c r="X7222" s="3">
        <v>222</v>
      </c>
      <c r="Y7222" s="3">
        <v>0</v>
      </c>
      <c r="Z7222" s="3">
        <f>(Table4[[#This Row],[Product Amount]]+Table4[[#This Row],[Delivery Charges]])/1</f>
        <v>222</v>
      </c>
      <c r="AA7222" s="3">
        <v>27</v>
      </c>
      <c r="AB7222" s="3">
        <f>(Table4[[#This Row],[Product Amount]]+Table4[[#This Row],[Delivery Charges]])-AA7222</f>
        <v>195</v>
      </c>
      <c r="AC7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739930555555815E-3</v>
      </c>
    </row>
    <row r="7223" spans="1:29" x14ac:dyDescent="0.3">
      <c r="A7223" s="3" t="s">
        <v>37148</v>
      </c>
      <c r="B7223" s="6">
        <f t="shared" si="336"/>
        <v>44427</v>
      </c>
      <c r="C7223" s="3" t="str">
        <f t="shared" si="337"/>
        <v>Thursday</v>
      </c>
      <c r="D7223" s="3" t="str">
        <f>IF(OR(Table4[[#This Row],[Weekday]]="Saturday",C7223="Sunday"),"Weekend","Weekday")</f>
        <v>Weekday</v>
      </c>
      <c r="E7223" s="3">
        <v>11</v>
      </c>
      <c r="F7223" s="3" t="str">
        <f t="shared" si="338"/>
        <v>Morning</v>
      </c>
      <c r="G7223" s="3" t="str">
        <f>RIGHT(Table4[[#This Row],[Order Timestamp]],LEN(Table4[[#This Row],[Order Timestamp]])-FIND("T",Table4[[#This Row],[Order Timestamp]],1))</f>
        <v>11:24:11.732</v>
      </c>
      <c r="H7223" s="3" t="s">
        <v>37047</v>
      </c>
      <c r="I7223" s="3" t="str">
        <f>VLOOKUP(H7223,Excel_Capstone_SourceData[#All],2,FALSE)</f>
        <v>Organic</v>
      </c>
      <c r="J7223" s="3" t="str">
        <f>VLOOKUP(Table4[[#This Row],[User ID]],Calculations!$C$1:$E$3751,3,FALSE)</f>
        <v>April</v>
      </c>
      <c r="K7223" s="3" t="s">
        <v>16</v>
      </c>
      <c r="L7223" s="3" t="s">
        <v>16</v>
      </c>
      <c r="M7223" s="3">
        <v>321537</v>
      </c>
      <c r="N7223" t="s">
        <v>37149</v>
      </c>
      <c r="O7223">
        <f>LEN(Table4[[#This Row],[Products]]) - LEN(SUBSTITUTE(Table4[[#This Row],[Products]], ",", "")) + 1</f>
        <v>3</v>
      </c>
      <c r="P7223" s="3" t="s">
        <v>37150</v>
      </c>
      <c r="Q7223" s="3" t="s">
        <v>37151</v>
      </c>
      <c r="R7223" s="3" t="s">
        <v>37152</v>
      </c>
      <c r="S7223" s="3" t="str">
        <f>RIGHT(Table4[[#This Row],[Completed/Cancelled Timestamp]],LEN(Table4[[#This Row],[Completed/Cancelled Timestamp]])-FIND("T",Table4[[#This Row],[Completed/Cancelled Timestamp]],1))</f>
        <v>11:46:13.150</v>
      </c>
      <c r="T7223" s="3" t="s">
        <v>22</v>
      </c>
      <c r="U7223" s="3">
        <f>IF(Table4[[#This Row],[Completion Flag]]="YES",1,0)</f>
        <v>1</v>
      </c>
      <c r="V7223" s="3">
        <v>1</v>
      </c>
      <c r="W7223" s="3"/>
      <c r="X7223" s="3">
        <v>168</v>
      </c>
      <c r="Y7223" s="3">
        <v>0</v>
      </c>
      <c r="Z7223" s="3">
        <f>(Table4[[#This Row],[Product Amount]]+Table4[[#This Row],[Delivery Charges]])/1</f>
        <v>168</v>
      </c>
      <c r="AA7223" s="3">
        <v>10</v>
      </c>
      <c r="AB7223" s="3">
        <f>(Table4[[#This Row],[Product Amount]]+Table4[[#This Row],[Delivery Charges]])-AA7223</f>
        <v>158</v>
      </c>
      <c r="AC7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4189814814785E-2</v>
      </c>
    </row>
    <row r="7224" spans="1:29" x14ac:dyDescent="0.3">
      <c r="A7224" s="3" t="s">
        <v>37153</v>
      </c>
      <c r="B7224" s="6">
        <f t="shared" si="336"/>
        <v>44431</v>
      </c>
      <c r="C7224" s="3" t="str">
        <f t="shared" si="337"/>
        <v>Monday</v>
      </c>
      <c r="D7224" s="3" t="str">
        <f>IF(OR(Table4[[#This Row],[Weekday]]="Saturday",C7224="Sunday"),"Weekend","Weekday")</f>
        <v>Weekday</v>
      </c>
      <c r="E7224" s="3">
        <v>17</v>
      </c>
      <c r="F7224" s="3" t="str">
        <f t="shared" si="338"/>
        <v>Evening</v>
      </c>
      <c r="G7224" s="3" t="str">
        <f>RIGHT(Table4[[#This Row],[Order Timestamp]],LEN(Table4[[#This Row],[Order Timestamp]])-FIND("T",Table4[[#This Row],[Order Timestamp]],1))</f>
        <v>17:05:35.862</v>
      </c>
      <c r="H7224" s="3" t="s">
        <v>37047</v>
      </c>
      <c r="I7224" s="3" t="str">
        <f>VLOOKUP(H7224,Excel_Capstone_SourceData[#All],2,FALSE)</f>
        <v>Organic</v>
      </c>
      <c r="J7224" s="3" t="str">
        <f>VLOOKUP(Table4[[#This Row],[User ID]],Calculations!$C$1:$E$3751,3,FALSE)</f>
        <v>April</v>
      </c>
      <c r="K7224" s="3" t="s">
        <v>16</v>
      </c>
      <c r="L7224" s="3" t="s">
        <v>16</v>
      </c>
      <c r="M7224" s="3">
        <v>325560</v>
      </c>
      <c r="N7224" t="s">
        <v>37154</v>
      </c>
      <c r="O7224">
        <f>LEN(Table4[[#This Row],[Products]]) - LEN(SUBSTITUTE(Table4[[#This Row],[Products]], ",", "")) + 1</f>
        <v>3</v>
      </c>
      <c r="P7224" s="3" t="s">
        <v>37155</v>
      </c>
      <c r="Q7224" s="3" t="s">
        <v>37156</v>
      </c>
      <c r="R7224" s="3" t="s">
        <v>37157</v>
      </c>
      <c r="S7224" s="3" t="str">
        <f>RIGHT(Table4[[#This Row],[Completed/Cancelled Timestamp]],LEN(Table4[[#This Row],[Completed/Cancelled Timestamp]])-FIND("T",Table4[[#This Row],[Completed/Cancelled Timestamp]],1))</f>
        <v>17:22:02.034</v>
      </c>
      <c r="T7224" s="3" t="s">
        <v>22</v>
      </c>
      <c r="U7224" s="3">
        <f>IF(Table4[[#This Row],[Completion Flag]]="YES",1,0)</f>
        <v>1</v>
      </c>
      <c r="V7224" s="3">
        <v>1</v>
      </c>
      <c r="W7224" s="3"/>
      <c r="X7224" s="3">
        <v>140</v>
      </c>
      <c r="Y7224" s="3">
        <v>0</v>
      </c>
      <c r="Z7224" s="3">
        <f>(Table4[[#This Row],[Product Amount]]+Table4[[#This Row],[Delivery Charges]])/1</f>
        <v>140</v>
      </c>
      <c r="AA7224" s="3">
        <v>3</v>
      </c>
      <c r="AB7224" s="3">
        <f>(Table4[[#This Row],[Product Amount]]+Table4[[#This Row],[Delivery Charges]])-AA7224</f>
        <v>137</v>
      </c>
      <c r="AC7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4027777777669E-2</v>
      </c>
    </row>
    <row r="7225" spans="1:29" x14ac:dyDescent="0.3">
      <c r="A7225" s="3" t="s">
        <v>37158</v>
      </c>
      <c r="B7225" s="6">
        <f t="shared" si="336"/>
        <v>44445</v>
      </c>
      <c r="C7225" s="3" t="str">
        <f t="shared" si="337"/>
        <v>Monday</v>
      </c>
      <c r="D7225" s="3" t="str">
        <f>IF(OR(Table4[[#This Row],[Weekday]]="Saturday",C7225="Sunday"),"Weekend","Weekday")</f>
        <v>Weekday</v>
      </c>
      <c r="E7225" s="3">
        <v>9</v>
      </c>
      <c r="F7225" s="3" t="str">
        <f t="shared" si="338"/>
        <v>Morning</v>
      </c>
      <c r="G7225" s="3" t="str">
        <f>RIGHT(Table4[[#This Row],[Order Timestamp]],LEN(Table4[[#This Row],[Order Timestamp]])-FIND("T",Table4[[#This Row],[Order Timestamp]],1))</f>
        <v>09:17:41.149</v>
      </c>
      <c r="H7225" s="3" t="s">
        <v>37047</v>
      </c>
      <c r="I7225" s="3" t="str">
        <f>VLOOKUP(H7225,Excel_Capstone_SourceData[#All],2,FALSE)</f>
        <v>Organic</v>
      </c>
      <c r="J7225" s="3" t="str">
        <f>VLOOKUP(Table4[[#This Row],[User ID]],Calculations!$C$1:$E$3751,3,FALSE)</f>
        <v>April</v>
      </c>
      <c r="K7225" s="3" t="s">
        <v>16</v>
      </c>
      <c r="L7225" s="3" t="s">
        <v>16</v>
      </c>
      <c r="M7225" s="3">
        <v>339788</v>
      </c>
      <c r="N7225" t="s">
        <v>37159</v>
      </c>
      <c r="O7225">
        <f>LEN(Table4[[#This Row],[Products]]) - LEN(SUBSTITUTE(Table4[[#This Row],[Products]], ",", "")) + 1</f>
        <v>3</v>
      </c>
      <c r="P7225" s="3" t="s">
        <v>37160</v>
      </c>
      <c r="Q7225" s="3" t="s">
        <v>37161</v>
      </c>
      <c r="R7225" s="3" t="s">
        <v>37162</v>
      </c>
      <c r="S7225" s="3" t="str">
        <f>RIGHT(Table4[[#This Row],[Completed/Cancelled Timestamp]],LEN(Table4[[#This Row],[Completed/Cancelled Timestamp]])-FIND("T",Table4[[#This Row],[Completed/Cancelled Timestamp]],1))</f>
        <v>09:33:36.197</v>
      </c>
      <c r="T7225" s="3" t="s">
        <v>22</v>
      </c>
      <c r="U7225" s="3">
        <f>IF(Table4[[#This Row],[Completion Flag]]="YES",1,0)</f>
        <v>1</v>
      </c>
      <c r="V7225" s="3">
        <v>1</v>
      </c>
      <c r="W7225" s="3"/>
      <c r="X7225" s="3">
        <v>102</v>
      </c>
      <c r="Y7225" s="3">
        <v>0</v>
      </c>
      <c r="Z7225" s="3">
        <f>(Table4[[#This Row],[Product Amount]]+Table4[[#This Row],[Delivery Charges]])/1</f>
        <v>102</v>
      </c>
      <c r="AA7225" s="3">
        <v>0</v>
      </c>
      <c r="AB7225" s="3">
        <f>(Table4[[#This Row],[Product Amount]]+Table4[[#This Row],[Delivery Charges]])-AA7225</f>
        <v>102</v>
      </c>
      <c r="AC7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3796296296325E-2</v>
      </c>
    </row>
    <row r="7226" spans="1:29" x14ac:dyDescent="0.3">
      <c r="A7226" s="3" t="s">
        <v>37163</v>
      </c>
      <c r="B7226" s="6">
        <f t="shared" si="336"/>
        <v>44450</v>
      </c>
      <c r="C7226" s="3" t="str">
        <f t="shared" si="337"/>
        <v>Saturday</v>
      </c>
      <c r="D7226" s="3" t="str">
        <f>IF(OR(Table4[[#This Row],[Weekday]]="Saturday",C7226="Sunday"),"Weekend","Weekday")</f>
        <v>Weekend</v>
      </c>
      <c r="E7226" s="3">
        <v>10</v>
      </c>
      <c r="F7226" s="3" t="str">
        <f t="shared" si="338"/>
        <v>Morning</v>
      </c>
      <c r="G7226" s="3" t="str">
        <f>RIGHT(Table4[[#This Row],[Order Timestamp]],LEN(Table4[[#This Row],[Order Timestamp]])-FIND("T",Table4[[#This Row],[Order Timestamp]],1))</f>
        <v>10:30:33.547</v>
      </c>
      <c r="H7226" s="3" t="s">
        <v>37047</v>
      </c>
      <c r="I7226" s="3" t="str">
        <f>VLOOKUP(H7226,Excel_Capstone_SourceData[#All],2,FALSE)</f>
        <v>Organic</v>
      </c>
      <c r="J7226" s="3" t="str">
        <f>VLOOKUP(Table4[[#This Row],[User ID]],Calculations!$C$1:$E$3751,3,FALSE)</f>
        <v>April</v>
      </c>
      <c r="K7226" s="3" t="s">
        <v>16</v>
      </c>
      <c r="L7226" s="3" t="s">
        <v>16</v>
      </c>
      <c r="M7226" s="3">
        <v>345339</v>
      </c>
      <c r="N7226" t="s">
        <v>37164</v>
      </c>
      <c r="O7226">
        <f>LEN(Table4[[#This Row],[Products]]) - LEN(SUBSTITUTE(Table4[[#This Row],[Products]], ",", "")) + 1</f>
        <v>4</v>
      </c>
      <c r="P7226" s="3" t="s">
        <v>37165</v>
      </c>
      <c r="Q7226" s="3" t="s">
        <v>37166</v>
      </c>
      <c r="R7226" s="3" t="s">
        <v>37167</v>
      </c>
      <c r="S7226" s="3" t="str">
        <f>RIGHT(Table4[[#This Row],[Completed/Cancelled Timestamp]],LEN(Table4[[#This Row],[Completed/Cancelled Timestamp]])-FIND("T",Table4[[#This Row],[Completed/Cancelled Timestamp]],1))</f>
        <v>10:50:46.849</v>
      </c>
      <c r="T7226" s="3" t="s">
        <v>22</v>
      </c>
      <c r="U7226" s="3">
        <f>IF(Table4[[#This Row],[Completion Flag]]="YES",1,0)</f>
        <v>1</v>
      </c>
      <c r="V7226" s="3">
        <v>1</v>
      </c>
      <c r="W7226" s="3">
        <v>5</v>
      </c>
      <c r="X7226" s="3">
        <v>90</v>
      </c>
      <c r="Y7226" s="3">
        <v>0</v>
      </c>
      <c r="Z7226" s="3">
        <f>(Table4[[#This Row],[Product Amount]]+Table4[[#This Row],[Delivery Charges]])/1</f>
        <v>90</v>
      </c>
      <c r="AA7226" s="3">
        <v>6</v>
      </c>
      <c r="AB7226" s="3">
        <f>(Table4[[#This Row],[Product Amount]]+Table4[[#This Row],[Delivery Charges]])-AA7226</f>
        <v>84</v>
      </c>
      <c r="AC7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42847222222266E-2</v>
      </c>
    </row>
    <row r="7227" spans="1:29" x14ac:dyDescent="0.3">
      <c r="A7227" s="3" t="s">
        <v>37168</v>
      </c>
      <c r="B7227" s="6">
        <f t="shared" si="336"/>
        <v>44450</v>
      </c>
      <c r="C7227" s="3" t="str">
        <f t="shared" si="337"/>
        <v>Saturday</v>
      </c>
      <c r="D7227" s="3" t="str">
        <f>IF(OR(Table4[[#This Row],[Weekday]]="Saturday",C7227="Sunday"),"Weekend","Weekday")</f>
        <v>Weekend</v>
      </c>
      <c r="E7227" s="3">
        <v>17</v>
      </c>
      <c r="F7227" s="3" t="str">
        <f t="shared" si="338"/>
        <v>Evening</v>
      </c>
      <c r="G7227" s="3" t="str">
        <f>RIGHT(Table4[[#This Row],[Order Timestamp]],LEN(Table4[[#This Row],[Order Timestamp]])-FIND("T",Table4[[#This Row],[Order Timestamp]],1))</f>
        <v>17:49:24.423</v>
      </c>
      <c r="H7227" s="3" t="s">
        <v>37047</v>
      </c>
      <c r="I7227" s="3" t="str">
        <f>VLOOKUP(H7227,Excel_Capstone_SourceData[#All],2,FALSE)</f>
        <v>Organic</v>
      </c>
      <c r="J7227" s="3" t="str">
        <f>VLOOKUP(Table4[[#This Row],[User ID]],Calculations!$C$1:$E$3751,3,FALSE)</f>
        <v>April</v>
      </c>
      <c r="K7227" s="3" t="s">
        <v>16</v>
      </c>
      <c r="L7227" s="3" t="s">
        <v>16</v>
      </c>
      <c r="M7227" s="3">
        <v>345821</v>
      </c>
      <c r="N7227" t="s">
        <v>37169</v>
      </c>
      <c r="O7227">
        <f>LEN(Table4[[#This Row],[Products]]) - LEN(SUBSTITUTE(Table4[[#This Row],[Products]], ",", "")) + 1</f>
        <v>1</v>
      </c>
      <c r="P7227" s="3" t="s">
        <v>37170</v>
      </c>
      <c r="Q7227" s="3" t="s">
        <v>37171</v>
      </c>
      <c r="R7227" s="3" t="s">
        <v>37172</v>
      </c>
      <c r="S7227" s="3" t="str">
        <f>RIGHT(Table4[[#This Row],[Completed/Cancelled Timestamp]],LEN(Table4[[#This Row],[Completed/Cancelled Timestamp]])-FIND("T",Table4[[#This Row],[Completed/Cancelled Timestamp]],1))</f>
        <v>17:58:56.698</v>
      </c>
      <c r="T7227" s="3" t="s">
        <v>22</v>
      </c>
      <c r="U7227" s="3">
        <f>IF(Table4[[#This Row],[Completion Flag]]="YES",1,0)</f>
        <v>1</v>
      </c>
      <c r="V7227" s="3">
        <v>1</v>
      </c>
      <c r="W7227" s="3">
        <v>5</v>
      </c>
      <c r="X7227" s="3">
        <v>45</v>
      </c>
      <c r="Y7227" s="3">
        <v>0</v>
      </c>
      <c r="Z7227" s="3">
        <f>(Table4[[#This Row],[Product Amount]]+Table4[[#This Row],[Delivery Charges]])/1</f>
        <v>45</v>
      </c>
      <c r="AA7227" s="3">
        <v>0</v>
      </c>
      <c r="AB7227" s="3">
        <f>(Table4[[#This Row],[Product Amount]]+Table4[[#This Row],[Delivery Charges]])-AA7227</f>
        <v>45</v>
      </c>
      <c r="AC7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235532407407094E-3</v>
      </c>
    </row>
    <row r="7228" spans="1:29" x14ac:dyDescent="0.3">
      <c r="A7228" s="3" t="s">
        <v>37173</v>
      </c>
      <c r="B7228" s="6">
        <f t="shared" si="336"/>
        <v>44453</v>
      </c>
      <c r="C7228" s="3" t="str">
        <f t="shared" si="337"/>
        <v>Tuesday</v>
      </c>
      <c r="D7228" s="3" t="str">
        <f>IF(OR(Table4[[#This Row],[Weekday]]="Saturday",C7228="Sunday"),"Weekend","Weekday")</f>
        <v>Weekday</v>
      </c>
      <c r="E7228" s="3">
        <v>18</v>
      </c>
      <c r="F7228" s="3" t="str">
        <f t="shared" si="338"/>
        <v>Evening</v>
      </c>
      <c r="G7228" s="3" t="str">
        <f>RIGHT(Table4[[#This Row],[Order Timestamp]],LEN(Table4[[#This Row],[Order Timestamp]])-FIND("T",Table4[[#This Row],[Order Timestamp]],1))</f>
        <v>18:55:12.666</v>
      </c>
      <c r="H7228" s="3" t="s">
        <v>37047</v>
      </c>
      <c r="I7228" s="3" t="str">
        <f>VLOOKUP(H7228,Excel_Capstone_SourceData[#All],2,FALSE)</f>
        <v>Organic</v>
      </c>
      <c r="J7228" s="3" t="str">
        <f>VLOOKUP(Table4[[#This Row],[User ID]],Calculations!$C$1:$E$3751,3,FALSE)</f>
        <v>April</v>
      </c>
      <c r="K7228" s="3" t="s">
        <v>16</v>
      </c>
      <c r="L7228" s="3" t="s">
        <v>16</v>
      </c>
      <c r="M7228" s="3">
        <v>349656</v>
      </c>
      <c r="N7228" t="s">
        <v>37174</v>
      </c>
      <c r="O7228">
        <f>LEN(Table4[[#This Row],[Products]]) - LEN(SUBSTITUTE(Table4[[#This Row],[Products]], ",", "")) + 1</f>
        <v>6</v>
      </c>
      <c r="P7228" s="3" t="s">
        <v>37175</v>
      </c>
      <c r="Q7228" s="3" t="s">
        <v>37176</v>
      </c>
      <c r="R7228" s="3" t="s">
        <v>37177</v>
      </c>
      <c r="S7228" s="3" t="str">
        <f>RIGHT(Table4[[#This Row],[Completed/Cancelled Timestamp]],LEN(Table4[[#This Row],[Completed/Cancelled Timestamp]])-FIND("T",Table4[[#This Row],[Completed/Cancelled Timestamp]],1))</f>
        <v>19:07:12.426</v>
      </c>
      <c r="T7228" s="3" t="s">
        <v>22</v>
      </c>
      <c r="U7228" s="3">
        <f>IF(Table4[[#This Row],[Completion Flag]]="YES",1,0)</f>
        <v>1</v>
      </c>
      <c r="V7228" s="3">
        <v>1</v>
      </c>
      <c r="W7228" s="3">
        <v>5</v>
      </c>
      <c r="X7228" s="3">
        <v>428</v>
      </c>
      <c r="Y7228" s="3">
        <v>0</v>
      </c>
      <c r="Z7228" s="3">
        <f>(Table4[[#This Row],[Product Amount]]+Table4[[#This Row],[Delivery Charges]])/1</f>
        <v>428</v>
      </c>
      <c r="AA7228" s="3">
        <v>30</v>
      </c>
      <c r="AB7228" s="3">
        <f>(Table4[[#This Row],[Product Amount]]+Table4[[#This Row],[Delivery Charges]])-AA7228</f>
        <v>398</v>
      </c>
      <c r="AC7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305555555556188E-3</v>
      </c>
    </row>
    <row r="7229" spans="1:29" x14ac:dyDescent="0.3">
      <c r="A7229" s="3" t="s">
        <v>37178</v>
      </c>
      <c r="B7229" s="6">
        <f t="shared" si="336"/>
        <v>44456</v>
      </c>
      <c r="C7229" s="3" t="str">
        <f t="shared" si="337"/>
        <v>Friday</v>
      </c>
      <c r="D7229" s="3" t="str">
        <f>IF(OR(Table4[[#This Row],[Weekday]]="Saturday",C7229="Sunday"),"Weekend","Weekday")</f>
        <v>Weekday</v>
      </c>
      <c r="E7229" s="3">
        <v>15</v>
      </c>
      <c r="F7229" s="3" t="str">
        <f t="shared" si="338"/>
        <v>Afternoon</v>
      </c>
      <c r="G7229" s="3" t="str">
        <f>RIGHT(Table4[[#This Row],[Order Timestamp]],LEN(Table4[[#This Row],[Order Timestamp]])-FIND("T",Table4[[#This Row],[Order Timestamp]],1))</f>
        <v>15:10:39.891</v>
      </c>
      <c r="H7229" s="3" t="s">
        <v>37047</v>
      </c>
      <c r="I7229" s="3" t="str">
        <f>VLOOKUP(H7229,Excel_Capstone_SourceData[#All],2,FALSE)</f>
        <v>Organic</v>
      </c>
      <c r="J7229" s="3" t="str">
        <f>VLOOKUP(Table4[[#This Row],[User ID]],Calculations!$C$1:$E$3751,3,FALSE)</f>
        <v>April</v>
      </c>
      <c r="K7229" s="3" t="s">
        <v>16</v>
      </c>
      <c r="L7229" s="3" t="s">
        <v>16</v>
      </c>
      <c r="M7229" s="3">
        <v>353112</v>
      </c>
      <c r="N7229" t="s">
        <v>37179</v>
      </c>
      <c r="O7229">
        <f>LEN(Table4[[#This Row],[Products]]) - LEN(SUBSTITUTE(Table4[[#This Row],[Products]], ",", "")) + 1</f>
        <v>3</v>
      </c>
      <c r="P7229" s="3" t="s">
        <v>37180</v>
      </c>
      <c r="Q7229" s="3" t="s">
        <v>37181</v>
      </c>
      <c r="R7229" s="3" t="s">
        <v>37182</v>
      </c>
      <c r="S7229" s="3" t="str">
        <f>RIGHT(Table4[[#This Row],[Completed/Cancelled Timestamp]],LEN(Table4[[#This Row],[Completed/Cancelled Timestamp]])-FIND("T",Table4[[#This Row],[Completed/Cancelled Timestamp]],1))</f>
        <v>15:21:49.764</v>
      </c>
      <c r="T7229" s="3" t="s">
        <v>22</v>
      </c>
      <c r="U7229" s="3">
        <f>IF(Table4[[#This Row],[Completion Flag]]="YES",1,0)</f>
        <v>1</v>
      </c>
      <c r="V7229" s="3">
        <v>1</v>
      </c>
      <c r="W7229" s="3">
        <v>5</v>
      </c>
      <c r="X7229" s="3">
        <v>170</v>
      </c>
      <c r="Y7229" s="3">
        <v>0</v>
      </c>
      <c r="Z7229" s="3">
        <f>(Table4[[#This Row],[Product Amount]]+Table4[[#This Row],[Delivery Charges]])/1</f>
        <v>170</v>
      </c>
      <c r="AA7229" s="3">
        <v>18</v>
      </c>
      <c r="AB7229" s="3">
        <f>(Table4[[#This Row],[Product Amount]]+Table4[[#This Row],[Delivery Charges]])-AA7229</f>
        <v>152</v>
      </c>
      <c r="AC7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531597222222359E-3</v>
      </c>
    </row>
    <row r="7230" spans="1:29" x14ac:dyDescent="0.3">
      <c r="A7230" s="3" t="s">
        <v>37183</v>
      </c>
      <c r="B7230" s="6">
        <f t="shared" si="336"/>
        <v>44456</v>
      </c>
      <c r="C7230" s="3" t="str">
        <f t="shared" si="337"/>
        <v>Friday</v>
      </c>
      <c r="D7230" s="3" t="str">
        <f>IF(OR(Table4[[#This Row],[Weekday]]="Saturday",C7230="Sunday"),"Weekend","Weekday")</f>
        <v>Weekday</v>
      </c>
      <c r="E7230" s="3">
        <v>18</v>
      </c>
      <c r="F7230" s="3" t="str">
        <f t="shared" si="338"/>
        <v>Evening</v>
      </c>
      <c r="G7230" s="3" t="str">
        <f>RIGHT(Table4[[#This Row],[Order Timestamp]],LEN(Table4[[#This Row],[Order Timestamp]])-FIND("T",Table4[[#This Row],[Order Timestamp]],1))</f>
        <v>18:55:53.250</v>
      </c>
      <c r="H7230" s="3" t="s">
        <v>37047</v>
      </c>
      <c r="I7230" s="3" t="str">
        <f>VLOOKUP(H7230,Excel_Capstone_SourceData[#All],2,FALSE)</f>
        <v>Organic</v>
      </c>
      <c r="J7230" s="3" t="str">
        <f>VLOOKUP(Table4[[#This Row],[User ID]],Calculations!$C$1:$E$3751,3,FALSE)</f>
        <v>April</v>
      </c>
      <c r="K7230" s="3" t="s">
        <v>16</v>
      </c>
      <c r="L7230" s="3" t="s">
        <v>16</v>
      </c>
      <c r="M7230" s="3">
        <v>353380</v>
      </c>
      <c r="N7230" t="s">
        <v>37184</v>
      </c>
      <c r="O7230">
        <f>LEN(Table4[[#This Row],[Products]]) - LEN(SUBSTITUTE(Table4[[#This Row],[Products]], ",", "")) + 1</f>
        <v>3</v>
      </c>
      <c r="P7230" s="3" t="s">
        <v>37185</v>
      </c>
      <c r="Q7230" s="3" t="s">
        <v>37186</v>
      </c>
      <c r="R7230" s="3" t="s">
        <v>37187</v>
      </c>
      <c r="S7230" s="3" t="str">
        <f>RIGHT(Table4[[#This Row],[Completed/Cancelled Timestamp]],LEN(Table4[[#This Row],[Completed/Cancelled Timestamp]])-FIND("T",Table4[[#This Row],[Completed/Cancelled Timestamp]],1))</f>
        <v>19:14:19.640</v>
      </c>
      <c r="T7230" s="3" t="s">
        <v>22</v>
      </c>
      <c r="U7230" s="3">
        <f>IF(Table4[[#This Row],[Completion Flag]]="YES",1,0)</f>
        <v>1</v>
      </c>
      <c r="V7230" s="3">
        <v>1</v>
      </c>
      <c r="W7230" s="3">
        <v>5</v>
      </c>
      <c r="X7230" s="3">
        <v>21</v>
      </c>
      <c r="Y7230" s="3">
        <v>0</v>
      </c>
      <c r="Z7230" s="3">
        <f>(Table4[[#This Row],[Product Amount]]+Table4[[#This Row],[Delivery Charges]])/1</f>
        <v>21</v>
      </c>
      <c r="AA7230" s="3">
        <v>1</v>
      </c>
      <c r="AB7230" s="3">
        <f>(Table4[[#This Row],[Product Amount]]+Table4[[#This Row],[Delivery Charges]])-AA7230</f>
        <v>20</v>
      </c>
      <c r="AC7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5439814814745E-2</v>
      </c>
    </row>
    <row r="7231" spans="1:29" x14ac:dyDescent="0.3">
      <c r="A7231" s="3" t="s">
        <v>37188</v>
      </c>
      <c r="B7231" s="6">
        <f t="shared" si="336"/>
        <v>44459</v>
      </c>
      <c r="C7231" s="3" t="str">
        <f t="shared" si="337"/>
        <v>Monday</v>
      </c>
      <c r="D7231" s="3" t="str">
        <f>IF(OR(Table4[[#This Row],[Weekday]]="Saturday",C7231="Sunday"),"Weekend","Weekday")</f>
        <v>Weekday</v>
      </c>
      <c r="E7231" s="3">
        <v>9</v>
      </c>
      <c r="F7231" s="3" t="str">
        <f t="shared" si="338"/>
        <v>Morning</v>
      </c>
      <c r="G7231" s="3" t="str">
        <f>RIGHT(Table4[[#This Row],[Order Timestamp]],LEN(Table4[[#This Row],[Order Timestamp]])-FIND("T",Table4[[#This Row],[Order Timestamp]],1))</f>
        <v>09:44:51.123</v>
      </c>
      <c r="H7231" s="3" t="s">
        <v>37047</v>
      </c>
      <c r="I7231" s="3" t="str">
        <f>VLOOKUP(H7231,Excel_Capstone_SourceData[#All],2,FALSE)</f>
        <v>Organic</v>
      </c>
      <c r="J7231" s="3" t="str">
        <f>VLOOKUP(Table4[[#This Row],[User ID]],Calculations!$C$1:$E$3751,3,FALSE)</f>
        <v>April</v>
      </c>
      <c r="K7231" s="3" t="s">
        <v>16</v>
      </c>
      <c r="L7231" s="3" t="s">
        <v>16</v>
      </c>
      <c r="M7231" s="3">
        <v>357100</v>
      </c>
      <c r="N7231" t="s">
        <v>37169</v>
      </c>
      <c r="O7231">
        <f>LEN(Table4[[#This Row],[Products]]) - LEN(SUBSTITUTE(Table4[[#This Row],[Products]], ",", "")) + 1</f>
        <v>1</v>
      </c>
      <c r="P7231" s="3" t="s">
        <v>37189</v>
      </c>
      <c r="Q7231" s="3" t="s">
        <v>37190</v>
      </c>
      <c r="R7231" s="3" t="s">
        <v>37191</v>
      </c>
      <c r="S7231" s="3" t="str">
        <f>RIGHT(Table4[[#This Row],[Completed/Cancelled Timestamp]],LEN(Table4[[#This Row],[Completed/Cancelled Timestamp]])-FIND("T",Table4[[#This Row],[Completed/Cancelled Timestamp]],1))</f>
        <v>10:10:17.545</v>
      </c>
      <c r="T7231" s="3" t="s">
        <v>22</v>
      </c>
      <c r="U7231" s="3">
        <f>IF(Table4[[#This Row],[Completion Flag]]="YES",1,0)</f>
        <v>1</v>
      </c>
      <c r="V7231" s="3">
        <v>1</v>
      </c>
      <c r="W7231" s="3">
        <v>5</v>
      </c>
      <c r="X7231" s="3">
        <v>45</v>
      </c>
      <c r="Y7231" s="3">
        <v>0</v>
      </c>
      <c r="Z7231" s="3">
        <f>(Table4[[#This Row],[Product Amount]]+Table4[[#This Row],[Delivery Charges]])/1</f>
        <v>45</v>
      </c>
      <c r="AA7231" s="3">
        <v>0</v>
      </c>
      <c r="AB7231" s="3">
        <f>(Table4[[#This Row],[Product Amount]]+Table4[[#This Row],[Delivery Charges]])-AA7231</f>
        <v>45</v>
      </c>
      <c r="AC7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66921296296323E-2</v>
      </c>
    </row>
    <row r="7232" spans="1:29" x14ac:dyDescent="0.3">
      <c r="A7232" s="3" t="s">
        <v>37192</v>
      </c>
      <c r="B7232" s="6">
        <f t="shared" si="336"/>
        <v>44460</v>
      </c>
      <c r="C7232" s="3" t="str">
        <f t="shared" si="337"/>
        <v>Tuesday</v>
      </c>
      <c r="D7232" s="3" t="str">
        <f>IF(OR(Table4[[#This Row],[Weekday]]="Saturday",C7232="Sunday"),"Weekend","Weekday")</f>
        <v>Weekday</v>
      </c>
      <c r="E7232" s="3">
        <v>8</v>
      </c>
      <c r="F7232" s="3" t="str">
        <f t="shared" si="338"/>
        <v>Morning</v>
      </c>
      <c r="G7232" s="3" t="str">
        <f>RIGHT(Table4[[#This Row],[Order Timestamp]],LEN(Table4[[#This Row],[Order Timestamp]])-FIND("T",Table4[[#This Row],[Order Timestamp]],1))</f>
        <v>08:31:21.141</v>
      </c>
      <c r="H7232" s="3" t="s">
        <v>37047</v>
      </c>
      <c r="I7232" s="3" t="str">
        <f>VLOOKUP(H7232,Excel_Capstone_SourceData[#All],2,FALSE)</f>
        <v>Organic</v>
      </c>
      <c r="J7232" s="3" t="str">
        <f>VLOOKUP(Table4[[#This Row],[User ID]],Calculations!$C$1:$E$3751,3,FALSE)</f>
        <v>April</v>
      </c>
      <c r="K7232" s="3" t="s">
        <v>16</v>
      </c>
      <c r="L7232" s="3" t="s">
        <v>16</v>
      </c>
      <c r="M7232" s="3">
        <v>358392</v>
      </c>
      <c r="N7232" t="s">
        <v>37193</v>
      </c>
      <c r="O7232">
        <f>LEN(Table4[[#This Row],[Products]]) - LEN(SUBSTITUTE(Table4[[#This Row],[Products]], ",", "")) + 1</f>
        <v>5</v>
      </c>
      <c r="P7232" s="3" t="s">
        <v>37194</v>
      </c>
      <c r="Q7232" s="3" t="s">
        <v>37195</v>
      </c>
      <c r="R7232" s="3" t="s">
        <v>37196</v>
      </c>
      <c r="S7232" s="3" t="str">
        <f>RIGHT(Table4[[#This Row],[Completed/Cancelled Timestamp]],LEN(Table4[[#This Row],[Completed/Cancelled Timestamp]])-FIND("T",Table4[[#This Row],[Completed/Cancelled Timestamp]],1))</f>
        <v>08:48:29.820</v>
      </c>
      <c r="T7232" s="3" t="s">
        <v>22</v>
      </c>
      <c r="U7232" s="3">
        <f>IF(Table4[[#This Row],[Completion Flag]]="YES",1,0)</f>
        <v>1</v>
      </c>
      <c r="V7232" s="3">
        <v>1</v>
      </c>
      <c r="W7232" s="3">
        <v>5</v>
      </c>
      <c r="X7232" s="3">
        <v>220</v>
      </c>
      <c r="Y7232" s="3">
        <v>0</v>
      </c>
      <c r="Z7232" s="3">
        <f>(Table4[[#This Row],[Product Amount]]+Table4[[#This Row],[Delivery Charges]])/1</f>
        <v>220</v>
      </c>
      <c r="AA7232" s="3">
        <v>3</v>
      </c>
      <c r="AB7232" s="3">
        <f>(Table4[[#This Row],[Product Amount]]+Table4[[#This Row],[Delivery Charges]])-AA7232</f>
        <v>217</v>
      </c>
      <c r="AC7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06006944444436E-2</v>
      </c>
    </row>
    <row r="7233" spans="1:29" x14ac:dyDescent="0.3">
      <c r="A7233" s="3" t="s">
        <v>37197</v>
      </c>
      <c r="B7233" s="6">
        <f t="shared" si="336"/>
        <v>44462</v>
      </c>
      <c r="C7233" s="3" t="str">
        <f t="shared" si="337"/>
        <v>Thursday</v>
      </c>
      <c r="D7233" s="3" t="str">
        <f>IF(OR(Table4[[#This Row],[Weekday]]="Saturday",C7233="Sunday"),"Weekend","Weekday")</f>
        <v>Weekday</v>
      </c>
      <c r="E7233" s="3">
        <v>11</v>
      </c>
      <c r="F7233" s="3" t="str">
        <f t="shared" si="338"/>
        <v>Morning</v>
      </c>
      <c r="G7233" s="3" t="str">
        <f>RIGHT(Table4[[#This Row],[Order Timestamp]],LEN(Table4[[#This Row],[Order Timestamp]])-FIND("T",Table4[[#This Row],[Order Timestamp]],1))</f>
        <v>11:02:47.632</v>
      </c>
      <c r="H7233" s="3" t="s">
        <v>37047</v>
      </c>
      <c r="I7233" s="3" t="str">
        <f>VLOOKUP(H7233,Excel_Capstone_SourceData[#All],2,FALSE)</f>
        <v>Organic</v>
      </c>
      <c r="J7233" s="3" t="str">
        <f>VLOOKUP(Table4[[#This Row],[User ID]],Calculations!$C$1:$E$3751,3,FALSE)</f>
        <v>April</v>
      </c>
      <c r="K7233" s="3" t="s">
        <v>16</v>
      </c>
      <c r="L7233" s="3" t="s">
        <v>16</v>
      </c>
      <c r="M7233" s="3">
        <v>361138</v>
      </c>
      <c r="N7233" t="s">
        <v>37198</v>
      </c>
      <c r="O7233">
        <f>LEN(Table4[[#This Row],[Products]]) - LEN(SUBSTITUTE(Table4[[#This Row],[Products]], ",", "")) + 1</f>
        <v>3</v>
      </c>
      <c r="P7233" s="3" t="s">
        <v>37199</v>
      </c>
      <c r="Q7233" s="3" t="s">
        <v>37200</v>
      </c>
      <c r="R7233" s="3" t="s">
        <v>37201</v>
      </c>
      <c r="S7233" s="3" t="str">
        <f>RIGHT(Table4[[#This Row],[Completed/Cancelled Timestamp]],LEN(Table4[[#This Row],[Completed/Cancelled Timestamp]])-FIND("T",Table4[[#This Row],[Completed/Cancelled Timestamp]],1))</f>
        <v>11:20:42.283</v>
      </c>
      <c r="T7233" s="3" t="s">
        <v>22</v>
      </c>
      <c r="U7233" s="3">
        <f>IF(Table4[[#This Row],[Completion Flag]]="YES",1,0)</f>
        <v>1</v>
      </c>
      <c r="V7233" s="3">
        <v>1</v>
      </c>
      <c r="W7233" s="3">
        <v>5</v>
      </c>
      <c r="X7233" s="3">
        <v>83</v>
      </c>
      <c r="Y7233" s="3">
        <v>0</v>
      </c>
      <c r="Z7233" s="3">
        <f>(Table4[[#This Row],[Product Amount]]+Table4[[#This Row],[Delivery Charges]])/1</f>
        <v>83</v>
      </c>
      <c r="AA7233" s="3">
        <v>5</v>
      </c>
      <c r="AB7233" s="3">
        <f>(Table4[[#This Row],[Product Amount]]+Table4[[#This Row],[Delivery Charges]])-AA7233</f>
        <v>78</v>
      </c>
      <c r="AC7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8090277777814E-2</v>
      </c>
    </row>
    <row r="7234" spans="1:29" x14ac:dyDescent="0.3">
      <c r="A7234" s="3" t="s">
        <v>37202</v>
      </c>
      <c r="B7234" s="6">
        <f t="shared" si="336"/>
        <v>44464</v>
      </c>
      <c r="C7234" s="3" t="str">
        <f t="shared" si="337"/>
        <v>Saturday</v>
      </c>
      <c r="D7234" s="3" t="str">
        <f>IF(OR(Table4[[#This Row],[Weekday]]="Saturday",C7234="Sunday"),"Weekend","Weekday")</f>
        <v>Weekend</v>
      </c>
      <c r="E7234" s="3">
        <v>10</v>
      </c>
      <c r="F7234" s="3" t="str">
        <f t="shared" si="338"/>
        <v>Morning</v>
      </c>
      <c r="G7234" s="3" t="str">
        <f>RIGHT(Table4[[#This Row],[Order Timestamp]],LEN(Table4[[#This Row],[Order Timestamp]])-FIND("T",Table4[[#This Row],[Order Timestamp]],1))</f>
        <v>10:57:08.261</v>
      </c>
      <c r="H7234" s="3" t="s">
        <v>37047</v>
      </c>
      <c r="I7234" s="3" t="str">
        <f>VLOOKUP(H7234,Excel_Capstone_SourceData[#All],2,FALSE)</f>
        <v>Organic</v>
      </c>
      <c r="J7234" s="3" t="str">
        <f>VLOOKUP(Table4[[#This Row],[User ID]],Calculations!$C$1:$E$3751,3,FALSE)</f>
        <v>April</v>
      </c>
      <c r="K7234" s="3" t="s">
        <v>16</v>
      </c>
      <c r="L7234" s="3" t="s">
        <v>16</v>
      </c>
      <c r="M7234" s="3">
        <v>363760</v>
      </c>
      <c r="N7234" t="s">
        <v>37203</v>
      </c>
      <c r="O7234">
        <f>LEN(Table4[[#This Row],[Products]]) - LEN(SUBSTITUTE(Table4[[#This Row],[Products]], ",", "")) + 1</f>
        <v>5</v>
      </c>
      <c r="P7234" s="3" t="s">
        <v>37204</v>
      </c>
      <c r="Q7234" s="3" t="s">
        <v>37205</v>
      </c>
      <c r="R7234" s="3" t="s">
        <v>37206</v>
      </c>
      <c r="S7234" s="3" t="str">
        <f>RIGHT(Table4[[#This Row],[Completed/Cancelled Timestamp]],LEN(Table4[[#This Row],[Completed/Cancelled Timestamp]])-FIND("T",Table4[[#This Row],[Completed/Cancelled Timestamp]],1))</f>
        <v>11:10:27.148</v>
      </c>
      <c r="T7234" s="3" t="s">
        <v>22</v>
      </c>
      <c r="U7234" s="3">
        <f>IF(Table4[[#This Row],[Completion Flag]]="YES",1,0)</f>
        <v>1</v>
      </c>
      <c r="V7234" s="3">
        <v>1</v>
      </c>
      <c r="W7234" s="3">
        <v>5</v>
      </c>
      <c r="X7234" s="3">
        <v>217</v>
      </c>
      <c r="Y7234" s="3">
        <v>25</v>
      </c>
      <c r="Z7234" s="3">
        <f>(Table4[[#This Row],[Product Amount]]+Table4[[#This Row],[Delivery Charges]])/1</f>
        <v>242</v>
      </c>
      <c r="AA7234" s="3">
        <v>9</v>
      </c>
      <c r="AB7234" s="3">
        <f>(Table4[[#This Row],[Product Amount]]+Table4[[#This Row],[Delivery Charges]])-AA7234</f>
        <v>233</v>
      </c>
      <c r="AC7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63773148148687E-3</v>
      </c>
    </row>
    <row r="7235" spans="1:29" x14ac:dyDescent="0.3">
      <c r="A7235" s="3" t="s">
        <v>37207</v>
      </c>
      <c r="B7235" s="6">
        <f t="shared" ref="B7235:B7298" si="339">TEXT(LEFT(A7235,FIND("T",A7235,1)-1),"0000"-0-0)+0</f>
        <v>44465</v>
      </c>
      <c r="C7235" s="3" t="str">
        <f t="shared" ref="C7235:C7298" si="340">TEXT(B7235,"dddd")</f>
        <v>Sunday</v>
      </c>
      <c r="D7235" s="3" t="str">
        <f>IF(OR(Table4[[#This Row],[Weekday]]="Saturday",C7235="Sunday"),"Weekend","Weekday")</f>
        <v>Weekend</v>
      </c>
      <c r="E7235" s="3">
        <v>22</v>
      </c>
      <c r="F7235" s="3" t="str">
        <f t="shared" ref="F7235:F7298" si="341">IF(AND(E7235&gt;=5,E7235&lt;12),"Morning",IF(AND(E7235&gt;=12,E7235&lt;17),"Afternoon",IF(AND(E7235&gt;=17,E7235&lt;20),"Evening",IF(AND(E7235&gt;=20,E7235&lt;23),"Night","Late Night"))))</f>
        <v>Night</v>
      </c>
      <c r="G7235" s="3" t="str">
        <f>RIGHT(Table4[[#This Row],[Order Timestamp]],LEN(Table4[[#This Row],[Order Timestamp]])-FIND("T",Table4[[#This Row],[Order Timestamp]],1))</f>
        <v>22:41:41.594</v>
      </c>
      <c r="H7235" s="3" t="s">
        <v>37047</v>
      </c>
      <c r="I7235" s="3" t="str">
        <f>VLOOKUP(H7235,Excel_Capstone_SourceData[#All],2,FALSE)</f>
        <v>Organic</v>
      </c>
      <c r="J7235" s="3" t="str">
        <f>VLOOKUP(Table4[[#This Row],[User ID]],Calculations!$C$1:$E$3751,3,FALSE)</f>
        <v>April</v>
      </c>
      <c r="K7235" s="3" t="s">
        <v>16</v>
      </c>
      <c r="L7235" s="3" t="s">
        <v>16</v>
      </c>
      <c r="M7235" s="3">
        <v>366254</v>
      </c>
      <c r="N7235" t="s">
        <v>37208</v>
      </c>
      <c r="O7235">
        <f>LEN(Table4[[#This Row],[Products]]) - LEN(SUBSTITUTE(Table4[[#This Row],[Products]], ",", "")) + 1</f>
        <v>2</v>
      </c>
      <c r="P7235" s="3" t="s">
        <v>37209</v>
      </c>
      <c r="Q7235" s="3" t="s">
        <v>37210</v>
      </c>
      <c r="R7235" s="3" t="s">
        <v>37211</v>
      </c>
      <c r="S7235" s="3" t="str">
        <f>RIGHT(Table4[[#This Row],[Completed/Cancelled Timestamp]],LEN(Table4[[#This Row],[Completed/Cancelled Timestamp]])-FIND("T",Table4[[#This Row],[Completed/Cancelled Timestamp]],1))</f>
        <v>23:04:54.343</v>
      </c>
      <c r="T7235" s="3" t="s">
        <v>22</v>
      </c>
      <c r="U7235" s="3">
        <f>IF(Table4[[#This Row],[Completion Flag]]="YES",1,0)</f>
        <v>1</v>
      </c>
      <c r="V7235" s="3">
        <v>1</v>
      </c>
      <c r="W7235" s="3">
        <v>5</v>
      </c>
      <c r="X7235" s="3">
        <v>90</v>
      </c>
      <c r="Y7235" s="3">
        <v>0</v>
      </c>
      <c r="Z7235" s="3">
        <f>(Table4[[#This Row],[Product Amount]]+Table4[[#This Row],[Delivery Charges]])/1</f>
        <v>90</v>
      </c>
      <c r="AA7235" s="3">
        <v>22</v>
      </c>
      <c r="AB7235" s="3">
        <f>(Table4[[#This Row],[Product Amount]]+Table4[[#This Row],[Delivery Charges]])-AA7235</f>
        <v>68</v>
      </c>
      <c r="AC7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19780092592628E-2</v>
      </c>
    </row>
    <row r="7236" spans="1:29" x14ac:dyDescent="0.3">
      <c r="A7236" s="3" t="s">
        <v>37212</v>
      </c>
      <c r="B7236" s="6">
        <f t="shared" si="339"/>
        <v>44468</v>
      </c>
      <c r="C7236" s="3" t="str">
        <f t="shared" si="340"/>
        <v>Wednesday</v>
      </c>
      <c r="D7236" s="3" t="str">
        <f>IF(OR(Table4[[#This Row],[Weekday]]="Saturday",C7236="Sunday"),"Weekend","Weekday")</f>
        <v>Weekday</v>
      </c>
      <c r="E7236" s="3">
        <v>14</v>
      </c>
      <c r="F7236" s="3" t="str">
        <f t="shared" si="341"/>
        <v>Afternoon</v>
      </c>
      <c r="G7236" s="3" t="str">
        <f>RIGHT(Table4[[#This Row],[Order Timestamp]],LEN(Table4[[#This Row],[Order Timestamp]])-FIND("T",Table4[[#This Row],[Order Timestamp]],1))</f>
        <v>14:22:50.974</v>
      </c>
      <c r="H7236" s="3" t="s">
        <v>37047</v>
      </c>
      <c r="I7236" s="3" t="str">
        <f>VLOOKUP(H7236,Excel_Capstone_SourceData[#All],2,FALSE)</f>
        <v>Organic</v>
      </c>
      <c r="J7236" s="3" t="str">
        <f>VLOOKUP(Table4[[#This Row],[User ID]],Calculations!$C$1:$E$3751,3,FALSE)</f>
        <v>April</v>
      </c>
      <c r="K7236" s="3" t="s">
        <v>16</v>
      </c>
      <c r="L7236" s="3" t="s">
        <v>16</v>
      </c>
      <c r="M7236" s="3">
        <v>369608</v>
      </c>
      <c r="N7236" t="s">
        <v>37213</v>
      </c>
      <c r="O7236">
        <f>LEN(Table4[[#This Row],[Products]]) - LEN(SUBSTITUTE(Table4[[#This Row],[Products]], ",", "")) + 1</f>
        <v>9</v>
      </c>
      <c r="P7236" s="3" t="s">
        <v>37214</v>
      </c>
      <c r="Q7236" s="3" t="s">
        <v>37215</v>
      </c>
      <c r="R7236" s="3" t="s">
        <v>37216</v>
      </c>
      <c r="S7236" s="3" t="str">
        <f>RIGHT(Table4[[#This Row],[Completed/Cancelled Timestamp]],LEN(Table4[[#This Row],[Completed/Cancelled Timestamp]])-FIND("T",Table4[[#This Row],[Completed/Cancelled Timestamp]],1))</f>
        <v>15:00:54.205</v>
      </c>
      <c r="T7236" s="3" t="s">
        <v>22</v>
      </c>
      <c r="U7236" s="3">
        <f>IF(Table4[[#This Row],[Completion Flag]]="YES",1,0)</f>
        <v>1</v>
      </c>
      <c r="V7236" s="3">
        <v>1</v>
      </c>
      <c r="W7236" s="3">
        <v>5</v>
      </c>
      <c r="X7236" s="3">
        <v>424</v>
      </c>
      <c r="Y7236" s="3">
        <v>0</v>
      </c>
      <c r="Z7236" s="3">
        <f>(Table4[[#This Row],[Product Amount]]+Table4[[#This Row],[Delivery Charges]])/1</f>
        <v>424</v>
      </c>
      <c r="AA7236" s="3">
        <v>9</v>
      </c>
      <c r="AB7236" s="3">
        <f>(Table4[[#This Row],[Product Amount]]+Table4[[#This Row],[Delivery Charges]])-AA7236</f>
        <v>415</v>
      </c>
      <c r="AC7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26284722222193E-2</v>
      </c>
    </row>
    <row r="7237" spans="1:29" x14ac:dyDescent="0.3">
      <c r="A7237" s="3" t="s">
        <v>37217</v>
      </c>
      <c r="B7237" s="6">
        <f t="shared" si="339"/>
        <v>44468</v>
      </c>
      <c r="C7237" s="3" t="str">
        <f t="shared" si="340"/>
        <v>Wednesday</v>
      </c>
      <c r="D7237" s="3" t="str">
        <f>IF(OR(Table4[[#This Row],[Weekday]]="Saturday",C7237="Sunday"),"Weekend","Weekday")</f>
        <v>Weekday</v>
      </c>
      <c r="E7237" s="3">
        <v>18</v>
      </c>
      <c r="F7237" s="3" t="str">
        <f t="shared" si="341"/>
        <v>Evening</v>
      </c>
      <c r="G7237" s="3" t="str">
        <f>RIGHT(Table4[[#This Row],[Order Timestamp]],LEN(Table4[[#This Row],[Order Timestamp]])-FIND("T",Table4[[#This Row],[Order Timestamp]],1))</f>
        <v>18:42:00.246</v>
      </c>
      <c r="H7237" s="3" t="s">
        <v>37047</v>
      </c>
      <c r="I7237" s="3" t="str">
        <f>VLOOKUP(H7237,Excel_Capstone_SourceData[#All],2,FALSE)</f>
        <v>Organic</v>
      </c>
      <c r="J7237" s="3" t="str">
        <f>VLOOKUP(Table4[[#This Row],[User ID]],Calculations!$C$1:$E$3751,3,FALSE)</f>
        <v>April</v>
      </c>
      <c r="K7237" s="3" t="s">
        <v>16</v>
      </c>
      <c r="L7237" s="3" t="s">
        <v>16</v>
      </c>
      <c r="M7237" s="3">
        <v>369898</v>
      </c>
      <c r="N7237" t="s">
        <v>37218</v>
      </c>
      <c r="O7237">
        <f>LEN(Table4[[#This Row],[Products]]) - LEN(SUBSTITUTE(Table4[[#This Row],[Products]], ",", "")) + 1</f>
        <v>2</v>
      </c>
      <c r="P7237" s="3" t="s">
        <v>37219</v>
      </c>
      <c r="Q7237" s="3" t="s">
        <v>37220</v>
      </c>
      <c r="R7237" s="3" t="s">
        <v>37221</v>
      </c>
      <c r="S7237" s="3" t="str">
        <f>RIGHT(Table4[[#This Row],[Completed/Cancelled Timestamp]],LEN(Table4[[#This Row],[Completed/Cancelled Timestamp]])-FIND("T",Table4[[#This Row],[Completed/Cancelled Timestamp]],1))</f>
        <v>18:52:08.255</v>
      </c>
      <c r="T7237" s="3" t="s">
        <v>22</v>
      </c>
      <c r="U7237" s="3">
        <f>IF(Table4[[#This Row],[Completion Flag]]="YES",1,0)</f>
        <v>1</v>
      </c>
      <c r="V7237" s="3">
        <v>1</v>
      </c>
      <c r="W7237" s="3">
        <v>5</v>
      </c>
      <c r="X7237" s="3">
        <v>55</v>
      </c>
      <c r="Y7237" s="3">
        <v>25</v>
      </c>
      <c r="Z7237" s="3">
        <f>(Table4[[#This Row],[Product Amount]]+Table4[[#This Row],[Delivery Charges]])/1</f>
        <v>80</v>
      </c>
      <c r="AA7237" s="3">
        <v>0</v>
      </c>
      <c r="AB7237" s="3">
        <f>(Table4[[#This Row],[Product Amount]]+Table4[[#This Row],[Delivery Charges]])-AA7237</f>
        <v>80</v>
      </c>
      <c r="AC7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371412037038006E-3</v>
      </c>
    </row>
    <row r="7238" spans="1:29" x14ac:dyDescent="0.3">
      <c r="A7238" s="3" t="s">
        <v>37222</v>
      </c>
      <c r="B7238" s="6">
        <f t="shared" si="339"/>
        <v>44314</v>
      </c>
      <c r="C7238" s="3" t="str">
        <f t="shared" si="340"/>
        <v>Wednesday</v>
      </c>
      <c r="D7238" s="3" t="str">
        <f>IF(OR(Table4[[#This Row],[Weekday]]="Saturday",C7238="Sunday"),"Weekend","Weekday")</f>
        <v>Weekday</v>
      </c>
      <c r="E7238" s="3">
        <v>15</v>
      </c>
      <c r="F7238" s="3" t="str">
        <f t="shared" si="341"/>
        <v>Afternoon</v>
      </c>
      <c r="G7238" s="3" t="str">
        <f>RIGHT(Table4[[#This Row],[Order Timestamp]],LEN(Table4[[#This Row],[Order Timestamp]])-FIND("T",Table4[[#This Row],[Order Timestamp]],1))</f>
        <v>15:41:58.122</v>
      </c>
      <c r="H7238" s="3" t="s">
        <v>37223</v>
      </c>
      <c r="I7238" s="3" t="str">
        <f>VLOOKUP(H7238,Excel_Capstone_SourceData[#All],2,FALSE)</f>
        <v>Facebook</v>
      </c>
      <c r="J7238" s="3" t="str">
        <f>VLOOKUP(Table4[[#This Row],[User ID]],Calculations!$C$1:$E$3751,3,FALSE)</f>
        <v>April</v>
      </c>
      <c r="K7238" s="3" t="s">
        <v>16</v>
      </c>
      <c r="L7238" s="3" t="s">
        <v>16</v>
      </c>
      <c r="M7238" s="3">
        <v>236597</v>
      </c>
      <c r="N7238" t="s">
        <v>37224</v>
      </c>
      <c r="O7238">
        <f>LEN(Table4[[#This Row],[Products]]) - LEN(SUBSTITUTE(Table4[[#This Row],[Products]], ",", "")) + 1</f>
        <v>6</v>
      </c>
      <c r="P7238" s="3" t="s">
        <v>37225</v>
      </c>
      <c r="Q7238" s="3" t="s">
        <v>37226</v>
      </c>
      <c r="R7238" s="3" t="s">
        <v>37227</v>
      </c>
      <c r="S7238" s="3" t="str">
        <f>RIGHT(Table4[[#This Row],[Completed/Cancelled Timestamp]],LEN(Table4[[#This Row],[Completed/Cancelled Timestamp]])-FIND("T",Table4[[#This Row],[Completed/Cancelled Timestamp]],1))</f>
        <v>16:36:43.358</v>
      </c>
      <c r="T7238" s="3" t="s">
        <v>22</v>
      </c>
      <c r="U7238" s="3">
        <f>IF(Table4[[#This Row],[Completion Flag]]="YES",1,0)</f>
        <v>1</v>
      </c>
      <c r="V7238" s="3">
        <v>1</v>
      </c>
      <c r="W7238" s="3">
        <v>3</v>
      </c>
      <c r="X7238" s="3">
        <v>318</v>
      </c>
      <c r="Y7238" s="3">
        <v>25</v>
      </c>
      <c r="Z7238" s="3">
        <f>(Table4[[#This Row],[Product Amount]]+Table4[[#This Row],[Delivery Charges]])/1</f>
        <v>343</v>
      </c>
      <c r="AA7238" s="3">
        <v>80</v>
      </c>
      <c r="AB7238" s="3">
        <f>(Table4[[#This Row],[Product Amount]]+Table4[[#This Row],[Delivery Charges]])-AA7238</f>
        <v>263</v>
      </c>
      <c r="AC7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23564814814836E-2</v>
      </c>
    </row>
    <row r="7239" spans="1:29" x14ac:dyDescent="0.3">
      <c r="A7239" s="3" t="s">
        <v>37228</v>
      </c>
      <c r="B7239" s="6">
        <f t="shared" si="339"/>
        <v>44314</v>
      </c>
      <c r="C7239" s="3" t="str">
        <f t="shared" si="340"/>
        <v>Wednesday</v>
      </c>
      <c r="D7239" s="3" t="str">
        <f>IF(OR(Table4[[#This Row],[Weekday]]="Saturday",C7239="Sunday"),"Weekend","Weekday")</f>
        <v>Weekday</v>
      </c>
      <c r="E7239" s="3">
        <v>15</v>
      </c>
      <c r="F7239" s="3" t="str">
        <f t="shared" si="341"/>
        <v>Afternoon</v>
      </c>
      <c r="G7239" s="3" t="str">
        <f>RIGHT(Table4[[#This Row],[Order Timestamp]],LEN(Table4[[#This Row],[Order Timestamp]])-FIND("T",Table4[[#This Row],[Order Timestamp]],1))</f>
        <v>15:36:52.805</v>
      </c>
      <c r="H7239" s="3" t="s">
        <v>37229</v>
      </c>
      <c r="I7239" s="3" t="str">
        <f>VLOOKUP(H7239,Excel_Capstone_SourceData[#All],2,FALSE)</f>
        <v>Organic</v>
      </c>
      <c r="J7239" s="3" t="str">
        <f>VLOOKUP(Table4[[#This Row],[User ID]],Calculations!$C$1:$E$3751,3,FALSE)</f>
        <v>April</v>
      </c>
      <c r="K7239" s="3" t="s">
        <v>16</v>
      </c>
      <c r="L7239" s="3" t="s">
        <v>16</v>
      </c>
      <c r="M7239" s="3">
        <v>236591</v>
      </c>
      <c r="N7239" t="s">
        <v>37230</v>
      </c>
      <c r="O7239">
        <f>LEN(Table4[[#This Row],[Products]]) - LEN(SUBSTITUTE(Table4[[#This Row],[Products]], ",", "")) + 1</f>
        <v>5</v>
      </c>
      <c r="P7239" s="3" t="s">
        <v>37231</v>
      </c>
      <c r="Q7239" s="3" t="s">
        <v>37232</v>
      </c>
      <c r="R7239" s="3" t="s">
        <v>37233</v>
      </c>
      <c r="S7239" s="3" t="str">
        <f>RIGHT(Table4[[#This Row],[Completed/Cancelled Timestamp]],LEN(Table4[[#This Row],[Completed/Cancelled Timestamp]])-FIND("T",Table4[[#This Row],[Completed/Cancelled Timestamp]],1))</f>
        <v>16:28:43.672</v>
      </c>
      <c r="T7239" s="3" t="s">
        <v>22</v>
      </c>
      <c r="U7239" s="3">
        <f>IF(Table4[[#This Row],[Completion Flag]]="YES",1,0)</f>
        <v>1</v>
      </c>
      <c r="V7239" s="3">
        <v>1</v>
      </c>
      <c r="W7239" s="3">
        <v>5</v>
      </c>
      <c r="X7239" s="3">
        <v>88</v>
      </c>
      <c r="Y7239" s="3">
        <v>25</v>
      </c>
      <c r="Z7239" s="3">
        <f>(Table4[[#This Row],[Product Amount]]+Table4[[#This Row],[Delivery Charges]])/1</f>
        <v>113</v>
      </c>
      <c r="AA7239" s="3">
        <v>80</v>
      </c>
      <c r="AB7239" s="3">
        <f>(Table4[[#This Row],[Product Amount]]+Table4[[#This Row],[Delivery Charges]])-AA7239</f>
        <v>33</v>
      </c>
      <c r="AC7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005405092592535E-2</v>
      </c>
    </row>
    <row r="7240" spans="1:29" x14ac:dyDescent="0.3">
      <c r="A7240" s="3" t="s">
        <v>37234</v>
      </c>
      <c r="B7240" s="6">
        <f t="shared" si="339"/>
        <v>44316</v>
      </c>
      <c r="C7240" s="3" t="str">
        <f t="shared" si="340"/>
        <v>Friday</v>
      </c>
      <c r="D7240" s="3" t="str">
        <f>IF(OR(Table4[[#This Row],[Weekday]]="Saturday",C7240="Sunday"),"Weekend","Weekday")</f>
        <v>Weekday</v>
      </c>
      <c r="E7240" s="3">
        <v>13</v>
      </c>
      <c r="F7240" s="3" t="str">
        <f t="shared" si="341"/>
        <v>Afternoon</v>
      </c>
      <c r="G7240" s="3" t="str">
        <f>RIGHT(Table4[[#This Row],[Order Timestamp]],LEN(Table4[[#This Row],[Order Timestamp]])-FIND("T",Table4[[#This Row],[Order Timestamp]],1))</f>
        <v>13:15:13.598</v>
      </c>
      <c r="H7240" s="3" t="s">
        <v>37229</v>
      </c>
      <c r="I7240" s="3" t="str">
        <f>VLOOKUP(H7240,Excel_Capstone_SourceData[#All],2,FALSE)</f>
        <v>Organic</v>
      </c>
      <c r="J7240" s="3" t="str">
        <f>VLOOKUP(Table4[[#This Row],[User ID]],Calculations!$C$1:$E$3751,3,FALSE)</f>
        <v>April</v>
      </c>
      <c r="K7240" s="3" t="s">
        <v>16</v>
      </c>
      <c r="L7240" s="3" t="s">
        <v>16</v>
      </c>
      <c r="M7240" s="3">
        <v>237953</v>
      </c>
      <c r="N7240" t="s">
        <v>37235</v>
      </c>
      <c r="O7240">
        <f>LEN(Table4[[#This Row],[Products]]) - LEN(SUBSTITUTE(Table4[[#This Row],[Products]], ",", "")) + 1</f>
        <v>3</v>
      </c>
      <c r="P7240" s="3" t="s">
        <v>37236</v>
      </c>
      <c r="Q7240" s="3" t="s">
        <v>37237</v>
      </c>
      <c r="R7240" s="3" t="s">
        <v>37238</v>
      </c>
      <c r="S7240" s="3" t="str">
        <f>RIGHT(Table4[[#This Row],[Completed/Cancelled Timestamp]],LEN(Table4[[#This Row],[Completed/Cancelled Timestamp]])-FIND("T",Table4[[#This Row],[Completed/Cancelled Timestamp]],1))</f>
        <v>13:35:47.867</v>
      </c>
      <c r="T7240" s="3" t="s">
        <v>22</v>
      </c>
      <c r="U7240" s="3">
        <f>IF(Table4[[#This Row],[Completion Flag]]="YES",1,0)</f>
        <v>1</v>
      </c>
      <c r="V7240" s="3">
        <v>1</v>
      </c>
      <c r="W7240" s="3">
        <v>4</v>
      </c>
      <c r="X7240" s="3">
        <v>188</v>
      </c>
      <c r="Y7240" s="3">
        <v>25</v>
      </c>
      <c r="Z7240" s="3">
        <f>(Table4[[#This Row],[Product Amount]]+Table4[[#This Row],[Delivery Charges]])/1</f>
        <v>213</v>
      </c>
      <c r="AA7240" s="3">
        <v>0</v>
      </c>
      <c r="AB7240" s="3">
        <f>(Table4[[#This Row],[Product Amount]]+Table4[[#This Row],[Delivery Charges]])-AA7240</f>
        <v>213</v>
      </c>
      <c r="AC7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85520833333343E-2</v>
      </c>
    </row>
    <row r="7241" spans="1:29" x14ac:dyDescent="0.3">
      <c r="A7241" s="3" t="s">
        <v>37239</v>
      </c>
      <c r="B7241" s="6">
        <f t="shared" si="339"/>
        <v>44318</v>
      </c>
      <c r="C7241" s="3" t="str">
        <f t="shared" si="340"/>
        <v>Sunday</v>
      </c>
      <c r="D7241" s="3" t="str">
        <f>IF(OR(Table4[[#This Row],[Weekday]]="Saturday",C7241="Sunday"),"Weekend","Weekday")</f>
        <v>Weekend</v>
      </c>
      <c r="E7241" s="3">
        <v>18</v>
      </c>
      <c r="F7241" s="3" t="str">
        <f t="shared" si="341"/>
        <v>Evening</v>
      </c>
      <c r="G7241" s="3" t="str">
        <f>RIGHT(Table4[[#This Row],[Order Timestamp]],LEN(Table4[[#This Row],[Order Timestamp]])-FIND("T",Table4[[#This Row],[Order Timestamp]],1))</f>
        <v>18:10:13.406</v>
      </c>
      <c r="H7241" s="3" t="s">
        <v>37229</v>
      </c>
      <c r="I7241" s="3" t="str">
        <f>VLOOKUP(H7241,Excel_Capstone_SourceData[#All],2,FALSE)</f>
        <v>Organic</v>
      </c>
      <c r="J7241" s="3" t="str">
        <f>VLOOKUP(Table4[[#This Row],[User ID]],Calculations!$C$1:$E$3751,3,FALSE)</f>
        <v>April</v>
      </c>
      <c r="K7241" s="3" t="s">
        <v>16</v>
      </c>
      <c r="L7241" s="3" t="s">
        <v>16</v>
      </c>
      <c r="M7241" s="3">
        <v>239303</v>
      </c>
      <c r="N7241" t="s">
        <v>37240</v>
      </c>
      <c r="O7241">
        <f>LEN(Table4[[#This Row],[Products]]) - LEN(SUBSTITUTE(Table4[[#This Row],[Products]], ",", "")) + 1</f>
        <v>2</v>
      </c>
      <c r="P7241" s="3" t="s">
        <v>37241</v>
      </c>
      <c r="Q7241" s="3" t="s">
        <v>37242</v>
      </c>
      <c r="R7241" s="3" t="s">
        <v>37243</v>
      </c>
      <c r="S7241" s="3" t="str">
        <f>RIGHT(Table4[[#This Row],[Completed/Cancelled Timestamp]],LEN(Table4[[#This Row],[Completed/Cancelled Timestamp]])-FIND("T",Table4[[#This Row],[Completed/Cancelled Timestamp]],1))</f>
        <v>18:32:54.518</v>
      </c>
      <c r="T7241" s="3" t="s">
        <v>22</v>
      </c>
      <c r="U7241" s="3">
        <f>IF(Table4[[#This Row],[Completion Flag]]="YES",1,0)</f>
        <v>1</v>
      </c>
      <c r="V7241" s="3">
        <v>1</v>
      </c>
      <c r="W7241" s="3">
        <v>3</v>
      </c>
      <c r="X7241" s="3">
        <v>112</v>
      </c>
      <c r="Y7241" s="3">
        <v>25</v>
      </c>
      <c r="Z7241" s="3">
        <f>(Table4[[#This Row],[Product Amount]]+Table4[[#This Row],[Delivery Charges]])/1</f>
        <v>137</v>
      </c>
      <c r="AA7241" s="3">
        <v>0</v>
      </c>
      <c r="AB7241" s="3">
        <f>(Table4[[#This Row],[Product Amount]]+Table4[[#This Row],[Delivery Charges]])-AA7241</f>
        <v>137</v>
      </c>
      <c r="AC7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3611111110954E-2</v>
      </c>
    </row>
    <row r="7242" spans="1:29" x14ac:dyDescent="0.3">
      <c r="A7242" s="3" t="s">
        <v>37244</v>
      </c>
      <c r="B7242" s="6">
        <f t="shared" si="339"/>
        <v>44343</v>
      </c>
      <c r="C7242" s="3" t="str">
        <f t="shared" si="340"/>
        <v>Thursday</v>
      </c>
      <c r="D7242" s="3" t="str">
        <f>IF(OR(Table4[[#This Row],[Weekday]]="Saturday",C7242="Sunday"),"Weekend","Weekday")</f>
        <v>Weekday</v>
      </c>
      <c r="E7242" s="3">
        <v>17</v>
      </c>
      <c r="F7242" s="3" t="str">
        <f t="shared" si="341"/>
        <v>Evening</v>
      </c>
      <c r="G7242" s="3" t="str">
        <f>RIGHT(Table4[[#This Row],[Order Timestamp]],LEN(Table4[[#This Row],[Order Timestamp]])-FIND("T",Table4[[#This Row],[Order Timestamp]],1))</f>
        <v>17:03:35.829</v>
      </c>
      <c r="H7242" s="3" t="s">
        <v>37229</v>
      </c>
      <c r="I7242" s="3" t="str">
        <f>VLOOKUP(H7242,Excel_Capstone_SourceData[#All],2,FALSE)</f>
        <v>Organic</v>
      </c>
      <c r="J7242" s="3" t="str">
        <f>VLOOKUP(Table4[[#This Row],[User ID]],Calculations!$C$1:$E$3751,3,FALSE)</f>
        <v>April</v>
      </c>
      <c r="K7242" s="3" t="s">
        <v>16</v>
      </c>
      <c r="L7242" s="3" t="s">
        <v>16</v>
      </c>
      <c r="M7242" s="3">
        <v>256292</v>
      </c>
      <c r="N7242" t="s">
        <v>37245</v>
      </c>
      <c r="O7242">
        <f>LEN(Table4[[#This Row],[Products]]) - LEN(SUBSTITUTE(Table4[[#This Row],[Products]], ",", "")) + 1</f>
        <v>2</v>
      </c>
      <c r="P7242" s="3" t="s">
        <v>37246</v>
      </c>
      <c r="Q7242" s="3" t="s">
        <v>37247</v>
      </c>
      <c r="R7242" s="3" t="s">
        <v>37248</v>
      </c>
      <c r="S7242" s="3" t="str">
        <f>RIGHT(Table4[[#This Row],[Completed/Cancelled Timestamp]],LEN(Table4[[#This Row],[Completed/Cancelled Timestamp]])-FIND("T",Table4[[#This Row],[Completed/Cancelled Timestamp]],1))</f>
        <v>17:35:08.668</v>
      </c>
      <c r="T7242" s="3" t="s">
        <v>22</v>
      </c>
      <c r="U7242" s="3">
        <f>IF(Table4[[#This Row],[Completion Flag]]="YES",1,0)</f>
        <v>1</v>
      </c>
      <c r="V7242" s="3">
        <v>1</v>
      </c>
      <c r="W7242" s="3"/>
      <c r="X7242" s="3">
        <v>76</v>
      </c>
      <c r="Y7242" s="3">
        <v>25</v>
      </c>
      <c r="Z7242" s="3">
        <f>(Table4[[#This Row],[Product Amount]]+Table4[[#This Row],[Delivery Charges]])/1</f>
        <v>101</v>
      </c>
      <c r="AA7242" s="3">
        <v>0</v>
      </c>
      <c r="AB7242" s="3">
        <f>(Table4[[#This Row],[Product Amount]]+Table4[[#This Row],[Delivery Charges]])-AA7242</f>
        <v>101</v>
      </c>
      <c r="AC7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07858796296309E-2</v>
      </c>
    </row>
    <row r="7243" spans="1:29" x14ac:dyDescent="0.3">
      <c r="A7243" s="3" t="s">
        <v>37249</v>
      </c>
      <c r="B7243" s="6">
        <f t="shared" si="339"/>
        <v>44314</v>
      </c>
      <c r="C7243" s="3" t="str">
        <f t="shared" si="340"/>
        <v>Wednesday</v>
      </c>
      <c r="D7243" s="3" t="str">
        <f>IF(OR(Table4[[#This Row],[Weekday]]="Saturday",C7243="Sunday"),"Weekend","Weekday")</f>
        <v>Weekday</v>
      </c>
      <c r="E7243" s="3">
        <v>15</v>
      </c>
      <c r="F7243" s="3" t="str">
        <f t="shared" si="341"/>
        <v>Afternoon</v>
      </c>
      <c r="G7243" s="3" t="str">
        <f>RIGHT(Table4[[#This Row],[Order Timestamp]],LEN(Table4[[#This Row],[Order Timestamp]])-FIND("T",Table4[[#This Row],[Order Timestamp]],1))</f>
        <v>15:18:26.922</v>
      </c>
      <c r="H7243" s="3" t="s">
        <v>37250</v>
      </c>
      <c r="I7243" s="3" t="str">
        <f>VLOOKUP(H7243,Excel_Capstone_SourceData[#All],2,FALSE)</f>
        <v>Offline Campaign</v>
      </c>
      <c r="J7243" s="3" t="str">
        <f>VLOOKUP(Table4[[#This Row],[User ID]],Calculations!$C$1:$E$3751,3,FALSE)</f>
        <v>April</v>
      </c>
      <c r="K7243" s="3" t="s">
        <v>16</v>
      </c>
      <c r="L7243" s="3" t="s">
        <v>16</v>
      </c>
      <c r="M7243" s="3">
        <v>236573</v>
      </c>
      <c r="N7243" t="s">
        <v>37251</v>
      </c>
      <c r="O7243">
        <f>LEN(Table4[[#This Row],[Products]]) - LEN(SUBSTITUTE(Table4[[#This Row],[Products]], ",", "")) + 1</f>
        <v>5</v>
      </c>
      <c r="P7243" s="3" t="s">
        <v>37252</v>
      </c>
      <c r="Q7243" s="3" t="s">
        <v>37253</v>
      </c>
      <c r="R7243" s="3" t="s">
        <v>37254</v>
      </c>
      <c r="S7243" s="3" t="str">
        <f>RIGHT(Table4[[#This Row],[Completed/Cancelled Timestamp]],LEN(Table4[[#This Row],[Completed/Cancelled Timestamp]])-FIND("T",Table4[[#This Row],[Completed/Cancelled Timestamp]],1))</f>
        <v>15:52:15.907</v>
      </c>
      <c r="T7243" s="3" t="s">
        <v>22</v>
      </c>
      <c r="U7243" s="3">
        <f>IF(Table4[[#This Row],[Completion Flag]]="YES",1,0)</f>
        <v>1</v>
      </c>
      <c r="V7243" s="3">
        <v>1</v>
      </c>
      <c r="W7243" s="3"/>
      <c r="X7243" s="3">
        <v>104</v>
      </c>
      <c r="Y7243" s="3">
        <v>0</v>
      </c>
      <c r="Z7243" s="3">
        <f>(Table4[[#This Row],[Product Amount]]+Table4[[#This Row],[Delivery Charges]])/1</f>
        <v>104</v>
      </c>
      <c r="AA7243" s="3">
        <v>80</v>
      </c>
      <c r="AB7243" s="3">
        <f>(Table4[[#This Row],[Product Amount]]+Table4[[#This Row],[Delivery Charges]])-AA7243</f>
        <v>24</v>
      </c>
      <c r="AC7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83622685185113E-2</v>
      </c>
    </row>
    <row r="7244" spans="1:29" x14ac:dyDescent="0.3">
      <c r="A7244" s="3" t="s">
        <v>37255</v>
      </c>
      <c r="B7244" s="6">
        <f t="shared" si="339"/>
        <v>44315</v>
      </c>
      <c r="C7244" s="3" t="str">
        <f t="shared" si="340"/>
        <v>Thursday</v>
      </c>
      <c r="D7244" s="3" t="str">
        <f>IF(OR(Table4[[#This Row],[Weekday]]="Saturday",C7244="Sunday"),"Weekend","Weekday")</f>
        <v>Weekday</v>
      </c>
      <c r="E7244" s="3">
        <v>14</v>
      </c>
      <c r="F7244" s="3" t="str">
        <f t="shared" si="341"/>
        <v>Afternoon</v>
      </c>
      <c r="G7244" s="3" t="str">
        <f>RIGHT(Table4[[#This Row],[Order Timestamp]],LEN(Table4[[#This Row],[Order Timestamp]])-FIND("T",Table4[[#This Row],[Order Timestamp]],1))</f>
        <v>14:37:29.198</v>
      </c>
      <c r="H7244" s="3" t="s">
        <v>37250</v>
      </c>
      <c r="I7244" s="3" t="str">
        <f>VLOOKUP(H7244,Excel_Capstone_SourceData[#All],2,FALSE)</f>
        <v>Offline Campaign</v>
      </c>
      <c r="J7244" s="3" t="str">
        <f>VLOOKUP(Table4[[#This Row],[User ID]],Calculations!$C$1:$E$3751,3,FALSE)</f>
        <v>April</v>
      </c>
      <c r="K7244" s="3" t="s">
        <v>16</v>
      </c>
      <c r="L7244" s="3" t="s">
        <v>16</v>
      </c>
      <c r="M7244" s="3">
        <v>237285</v>
      </c>
      <c r="N7244" t="s">
        <v>37256</v>
      </c>
      <c r="O7244">
        <f>LEN(Table4[[#This Row],[Products]]) - LEN(SUBSTITUTE(Table4[[#This Row],[Products]], ",", "")) + 1</f>
        <v>3</v>
      </c>
      <c r="P7244" s="3" t="s">
        <v>37257</v>
      </c>
      <c r="Q7244" s="3" t="s">
        <v>37258</v>
      </c>
      <c r="R7244" s="3" t="s">
        <v>37259</v>
      </c>
      <c r="S7244" s="3" t="str">
        <f>RIGHT(Table4[[#This Row],[Completed/Cancelled Timestamp]],LEN(Table4[[#This Row],[Completed/Cancelled Timestamp]])-FIND("T",Table4[[#This Row],[Completed/Cancelled Timestamp]],1))</f>
        <v>14:52:14.596</v>
      </c>
      <c r="T7244" s="3" t="s">
        <v>22</v>
      </c>
      <c r="U7244" s="3">
        <f>IF(Table4[[#This Row],[Completion Flag]]="YES",1,0)</f>
        <v>1</v>
      </c>
      <c r="V7244" s="3">
        <v>1</v>
      </c>
      <c r="W7244" s="3">
        <v>5</v>
      </c>
      <c r="X7244" s="3">
        <v>157</v>
      </c>
      <c r="Y7244" s="3">
        <v>0</v>
      </c>
      <c r="Z7244" s="3">
        <f>(Table4[[#This Row],[Product Amount]]+Table4[[#This Row],[Delivery Charges]])/1</f>
        <v>157</v>
      </c>
      <c r="AA7244" s="3">
        <v>16</v>
      </c>
      <c r="AB7244" s="3">
        <f>(Table4[[#This Row],[Product Amount]]+Table4[[#This Row],[Delivery Charges]])-AA7244</f>
        <v>141</v>
      </c>
      <c r="AC7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7662037037086E-2</v>
      </c>
    </row>
    <row r="7245" spans="1:29" x14ac:dyDescent="0.3">
      <c r="A7245" s="3" t="s">
        <v>37260</v>
      </c>
      <c r="B7245" s="6">
        <f t="shared" si="339"/>
        <v>44314</v>
      </c>
      <c r="C7245" s="3" t="str">
        <f t="shared" si="340"/>
        <v>Wednesday</v>
      </c>
      <c r="D7245" s="3" t="str">
        <f>IF(OR(Table4[[#This Row],[Weekday]]="Saturday",C7245="Sunday"),"Weekend","Weekday")</f>
        <v>Weekday</v>
      </c>
      <c r="E7245" s="3">
        <v>15</v>
      </c>
      <c r="F7245" s="3" t="str">
        <f t="shared" si="341"/>
        <v>Afternoon</v>
      </c>
      <c r="G7245" s="3" t="str">
        <f>RIGHT(Table4[[#This Row],[Order Timestamp]],LEN(Table4[[#This Row],[Order Timestamp]])-FIND("T",Table4[[#This Row],[Order Timestamp]],1))</f>
        <v>15:12:39.416</v>
      </c>
      <c r="H7245" s="3" t="s">
        <v>37261</v>
      </c>
      <c r="I7245" s="3" t="str">
        <f>VLOOKUP(H7245,Excel_Capstone_SourceData[#All],2,FALSE)</f>
        <v>Facebook</v>
      </c>
      <c r="J7245" s="3" t="str">
        <f>VLOOKUP(Table4[[#This Row],[User ID]],Calculations!$C$1:$E$3751,3,FALSE)</f>
        <v>April</v>
      </c>
      <c r="K7245" s="3" t="s">
        <v>16</v>
      </c>
      <c r="L7245" s="3" t="s">
        <v>16</v>
      </c>
      <c r="M7245" s="3">
        <v>236567</v>
      </c>
      <c r="N7245" t="s">
        <v>37262</v>
      </c>
      <c r="O7245">
        <f>LEN(Table4[[#This Row],[Products]]) - LEN(SUBSTITUTE(Table4[[#This Row],[Products]], ",", "")) + 1</f>
        <v>3</v>
      </c>
      <c r="P7245" s="3" t="s">
        <v>37263</v>
      </c>
      <c r="Q7245" s="3" t="s">
        <v>37264</v>
      </c>
      <c r="R7245" s="3" t="s">
        <v>37265</v>
      </c>
      <c r="S7245" s="3" t="str">
        <f>RIGHT(Table4[[#This Row],[Completed/Cancelled Timestamp]],LEN(Table4[[#This Row],[Completed/Cancelled Timestamp]])-FIND("T",Table4[[#This Row],[Completed/Cancelled Timestamp]],1))</f>
        <v>15:40:47.163</v>
      </c>
      <c r="T7245" s="3" t="s">
        <v>22</v>
      </c>
      <c r="U7245" s="3">
        <f>IF(Table4[[#This Row],[Completion Flag]]="YES",1,0)</f>
        <v>1</v>
      </c>
      <c r="V7245" s="3">
        <v>1</v>
      </c>
      <c r="W7245" s="3"/>
      <c r="X7245" s="3">
        <v>22</v>
      </c>
      <c r="Y7245" s="3">
        <v>0</v>
      </c>
      <c r="Z7245" s="3">
        <f>(Table4[[#This Row],[Product Amount]]+Table4[[#This Row],[Delivery Charges]])/1</f>
        <v>22</v>
      </c>
      <c r="AA7245" s="3">
        <v>8</v>
      </c>
      <c r="AB7245" s="3">
        <f>(Table4[[#This Row],[Product Amount]]+Table4[[#This Row],[Delivery Charges]])-AA7245</f>
        <v>14</v>
      </c>
      <c r="AC7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34108796296357E-2</v>
      </c>
    </row>
    <row r="7246" spans="1:29" x14ac:dyDescent="0.3">
      <c r="A7246" s="3" t="s">
        <v>37266</v>
      </c>
      <c r="B7246" s="6">
        <f t="shared" si="339"/>
        <v>44314</v>
      </c>
      <c r="C7246" s="3" t="str">
        <f t="shared" si="340"/>
        <v>Wednesday</v>
      </c>
      <c r="D7246" s="3" t="str">
        <f>IF(OR(Table4[[#This Row],[Weekday]]="Saturday",C7246="Sunday"),"Weekend","Weekday")</f>
        <v>Weekday</v>
      </c>
      <c r="E7246" s="3">
        <v>15</v>
      </c>
      <c r="F7246" s="3" t="str">
        <f t="shared" si="341"/>
        <v>Afternoon</v>
      </c>
      <c r="G7246" s="3" t="str">
        <f>RIGHT(Table4[[#This Row],[Order Timestamp]],LEN(Table4[[#This Row],[Order Timestamp]])-FIND("T",Table4[[#This Row],[Order Timestamp]],1))</f>
        <v>15:08:31.128</v>
      </c>
      <c r="H7246" s="3" t="s">
        <v>37267</v>
      </c>
      <c r="I7246" s="3" t="str">
        <f>VLOOKUP(H7246,Excel_Capstone_SourceData[#All],2,FALSE)</f>
        <v>Snapchat</v>
      </c>
      <c r="J7246" s="3" t="str">
        <f>VLOOKUP(Table4[[#This Row],[User ID]],Calculations!$C$1:$E$3751,3,FALSE)</f>
        <v>April</v>
      </c>
      <c r="K7246" s="3" t="s">
        <v>16</v>
      </c>
      <c r="L7246" s="3" t="s">
        <v>16</v>
      </c>
      <c r="M7246" s="3">
        <v>236563</v>
      </c>
      <c r="N7246" t="s">
        <v>37268</v>
      </c>
      <c r="O7246">
        <f>LEN(Table4[[#This Row],[Products]]) - LEN(SUBSTITUTE(Table4[[#This Row],[Products]], ",", "")) + 1</f>
        <v>4</v>
      </c>
      <c r="P7246" s="3" t="s">
        <v>37269</v>
      </c>
      <c r="Q7246" s="3" t="s">
        <v>37270</v>
      </c>
      <c r="R7246" s="3" t="s">
        <v>37271</v>
      </c>
      <c r="S7246" s="3" t="str">
        <f>RIGHT(Table4[[#This Row],[Completed/Cancelled Timestamp]],LEN(Table4[[#This Row],[Completed/Cancelled Timestamp]])-FIND("T",Table4[[#This Row],[Completed/Cancelled Timestamp]],1))</f>
        <v>15:46:10.736</v>
      </c>
      <c r="T7246" s="3" t="s">
        <v>22</v>
      </c>
      <c r="U7246" s="3">
        <f>IF(Table4[[#This Row],[Completion Flag]]="YES",1,0)</f>
        <v>1</v>
      </c>
      <c r="V7246" s="3">
        <v>1</v>
      </c>
      <c r="W7246" s="3">
        <v>5</v>
      </c>
      <c r="X7246" s="3">
        <v>308</v>
      </c>
      <c r="Y7246" s="3">
        <v>0</v>
      </c>
      <c r="Z7246" s="3">
        <f>(Table4[[#This Row],[Product Amount]]+Table4[[#This Row],[Delivery Charges]])/1</f>
        <v>308</v>
      </c>
      <c r="AA7246" s="3">
        <v>111</v>
      </c>
      <c r="AB7246" s="3">
        <f>(Table4[[#This Row],[Product Amount]]+Table4[[#This Row],[Delivery Charges]])-AA7246</f>
        <v>197</v>
      </c>
      <c r="AC7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52870370370285E-2</v>
      </c>
    </row>
    <row r="7247" spans="1:29" x14ac:dyDescent="0.3">
      <c r="A7247" s="3" t="s">
        <v>37272</v>
      </c>
      <c r="B7247" s="6">
        <f t="shared" si="339"/>
        <v>44317</v>
      </c>
      <c r="C7247" s="3" t="str">
        <f t="shared" si="340"/>
        <v>Saturday</v>
      </c>
      <c r="D7247" s="3" t="str">
        <f>IF(OR(Table4[[#This Row],[Weekday]]="Saturday",C7247="Sunday"),"Weekend","Weekday")</f>
        <v>Weekend</v>
      </c>
      <c r="E7247" s="3">
        <v>12</v>
      </c>
      <c r="F7247" s="3" t="str">
        <f t="shared" si="341"/>
        <v>Afternoon</v>
      </c>
      <c r="G7247" s="3" t="str">
        <f>RIGHT(Table4[[#This Row],[Order Timestamp]],LEN(Table4[[#This Row],[Order Timestamp]])-FIND("T",Table4[[#This Row],[Order Timestamp]],1))</f>
        <v>12:35:07.940</v>
      </c>
      <c r="H7247" s="3" t="s">
        <v>37267</v>
      </c>
      <c r="I7247" s="3" t="str">
        <f>VLOOKUP(H7247,Excel_Capstone_SourceData[#All],2,FALSE)</f>
        <v>Snapchat</v>
      </c>
      <c r="J7247" s="3" t="str">
        <f>VLOOKUP(Table4[[#This Row],[User ID]],Calculations!$C$1:$E$3751,3,FALSE)</f>
        <v>April</v>
      </c>
      <c r="K7247" s="3" t="s">
        <v>16</v>
      </c>
      <c r="L7247" s="3" t="s">
        <v>16</v>
      </c>
      <c r="M7247" s="3">
        <v>238503</v>
      </c>
      <c r="N7247" t="s">
        <v>37273</v>
      </c>
      <c r="O7247">
        <f>LEN(Table4[[#This Row],[Products]]) - LEN(SUBSTITUTE(Table4[[#This Row],[Products]], ",", "")) + 1</f>
        <v>2</v>
      </c>
      <c r="P7247" s="3" t="s">
        <v>37274</v>
      </c>
      <c r="Q7247" s="3" t="s">
        <v>37275</v>
      </c>
      <c r="R7247" s="3" t="s">
        <v>37276</v>
      </c>
      <c r="S7247" s="3" t="str">
        <f>RIGHT(Table4[[#This Row],[Completed/Cancelled Timestamp]],LEN(Table4[[#This Row],[Completed/Cancelled Timestamp]])-FIND("T",Table4[[#This Row],[Completed/Cancelled Timestamp]],1))</f>
        <v>12:58:13.692</v>
      </c>
      <c r="T7247" s="3" t="s">
        <v>22</v>
      </c>
      <c r="U7247" s="3">
        <f>IF(Table4[[#This Row],[Completion Flag]]="YES",1,0)</f>
        <v>1</v>
      </c>
      <c r="V7247" s="3">
        <v>1</v>
      </c>
      <c r="W7247" s="3"/>
      <c r="X7247" s="3">
        <v>142</v>
      </c>
      <c r="Y7247" s="3">
        <v>0</v>
      </c>
      <c r="Z7247" s="3">
        <f>(Table4[[#This Row],[Product Amount]]+Table4[[#This Row],[Delivery Charges]])/1</f>
        <v>142</v>
      </c>
      <c r="AA7247" s="3">
        <v>0</v>
      </c>
      <c r="AB7247" s="3">
        <f>(Table4[[#This Row],[Product Amount]]+Table4[[#This Row],[Delivery Charges]])-AA7247</f>
        <v>142</v>
      </c>
      <c r="AC7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38796296296343E-2</v>
      </c>
    </row>
    <row r="7248" spans="1:29" x14ac:dyDescent="0.3">
      <c r="A7248" s="3" t="s">
        <v>37277</v>
      </c>
      <c r="B7248" s="6">
        <f t="shared" si="339"/>
        <v>44314</v>
      </c>
      <c r="C7248" s="3" t="str">
        <f t="shared" si="340"/>
        <v>Wednesday</v>
      </c>
      <c r="D7248" s="3" t="str">
        <f>IF(OR(Table4[[#This Row],[Weekday]]="Saturday",C7248="Sunday"),"Weekend","Weekday")</f>
        <v>Weekday</v>
      </c>
      <c r="E7248" s="3">
        <v>14</v>
      </c>
      <c r="F7248" s="3" t="str">
        <f t="shared" si="341"/>
        <v>Afternoon</v>
      </c>
      <c r="G7248" s="3" t="str">
        <f>RIGHT(Table4[[#This Row],[Order Timestamp]],LEN(Table4[[#This Row],[Order Timestamp]])-FIND("T",Table4[[#This Row],[Order Timestamp]],1))</f>
        <v>14:43:00.981</v>
      </c>
      <c r="H7248" s="3" t="s">
        <v>37278</v>
      </c>
      <c r="I7248" s="3" t="str">
        <f>VLOOKUP(H7248,Excel_Capstone_SourceData[#All],2,FALSE)</f>
        <v>Offline Campaign</v>
      </c>
      <c r="J7248" s="3" t="str">
        <f>VLOOKUP(Table4[[#This Row],[User ID]],Calculations!$C$1:$E$3751,3,FALSE)</f>
        <v>April</v>
      </c>
      <c r="K7248" s="3" t="s">
        <v>16</v>
      </c>
      <c r="L7248" s="3" t="s">
        <v>719</v>
      </c>
      <c r="M7248" s="3">
        <v>236550</v>
      </c>
      <c r="N7248" t="s">
        <v>37279</v>
      </c>
      <c r="O7248">
        <f>LEN(Table4[[#This Row],[Products]]) - LEN(SUBSTITUTE(Table4[[#This Row],[Products]], ",", "")) + 1</f>
        <v>9</v>
      </c>
      <c r="P7248" s="3" t="s">
        <v>37280</v>
      </c>
      <c r="Q7248" s="3" t="s">
        <v>37281</v>
      </c>
      <c r="R7248" s="3" t="s">
        <v>37282</v>
      </c>
      <c r="S7248" s="3" t="str">
        <f>RIGHT(Table4[[#This Row],[Completed/Cancelled Timestamp]],LEN(Table4[[#This Row],[Completed/Cancelled Timestamp]])-FIND("T",Table4[[#This Row],[Completed/Cancelled Timestamp]],1))</f>
        <v>15:35:49.892</v>
      </c>
      <c r="T7248" s="3" t="s">
        <v>22</v>
      </c>
      <c r="U7248" s="3">
        <f>IF(Table4[[#This Row],[Completion Flag]]="YES",1,0)</f>
        <v>1</v>
      </c>
      <c r="V7248" s="3">
        <v>1</v>
      </c>
      <c r="W7248" s="3">
        <v>5</v>
      </c>
      <c r="X7248" s="3">
        <v>563</v>
      </c>
      <c r="Y7248" s="3">
        <v>45</v>
      </c>
      <c r="Z7248" s="3">
        <f>(Table4[[#This Row],[Product Amount]]+Table4[[#This Row],[Delivery Charges]])/1</f>
        <v>608</v>
      </c>
      <c r="AA7248" s="3">
        <v>103</v>
      </c>
      <c r="AB7248" s="3">
        <f>(Table4[[#This Row],[Product Amount]]+Table4[[#This Row],[Delivery Charges]])-AA7248</f>
        <v>505</v>
      </c>
      <c r="AC7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77210648148106E-2</v>
      </c>
    </row>
    <row r="7249" spans="1:29" x14ac:dyDescent="0.3">
      <c r="A7249" s="3" t="s">
        <v>37283</v>
      </c>
      <c r="B7249" s="6">
        <f t="shared" si="339"/>
        <v>44357</v>
      </c>
      <c r="C7249" s="3" t="str">
        <f t="shared" si="340"/>
        <v>Thursday</v>
      </c>
      <c r="D7249" s="3" t="str">
        <f>IF(OR(Table4[[#This Row],[Weekday]]="Saturday",C7249="Sunday"),"Weekend","Weekday")</f>
        <v>Weekday</v>
      </c>
      <c r="E7249" s="3">
        <v>12</v>
      </c>
      <c r="F7249" s="3" t="str">
        <f t="shared" si="341"/>
        <v>Afternoon</v>
      </c>
      <c r="G7249" s="3" t="str">
        <f>RIGHT(Table4[[#This Row],[Order Timestamp]],LEN(Table4[[#This Row],[Order Timestamp]])-FIND("T",Table4[[#This Row],[Order Timestamp]],1))</f>
        <v>12:20:41.210</v>
      </c>
      <c r="H7249" s="3" t="s">
        <v>37278</v>
      </c>
      <c r="I7249" s="3" t="str">
        <f>VLOOKUP(H7249,Excel_Capstone_SourceData[#All],2,FALSE)</f>
        <v>Offline Campaign</v>
      </c>
      <c r="J7249" s="3" t="str">
        <f>VLOOKUP(Table4[[#This Row],[User ID]],Calculations!$C$1:$E$3751,3,FALSE)</f>
        <v>April</v>
      </c>
      <c r="K7249" s="3" t="s">
        <v>16</v>
      </c>
      <c r="L7249" s="3" t="s">
        <v>719</v>
      </c>
      <c r="M7249" s="3">
        <v>267173</v>
      </c>
      <c r="N7249" t="s">
        <v>37284</v>
      </c>
      <c r="O7249">
        <f>LEN(Table4[[#This Row],[Products]]) - LEN(SUBSTITUTE(Table4[[#This Row],[Products]], ",", "")) + 1</f>
        <v>5</v>
      </c>
      <c r="P7249" s="3" t="s">
        <v>37285</v>
      </c>
      <c r="Q7249" s="3" t="s">
        <v>37286</v>
      </c>
      <c r="R7249" s="3" t="s">
        <v>37287</v>
      </c>
      <c r="S7249" s="3" t="str">
        <f>RIGHT(Table4[[#This Row],[Completed/Cancelled Timestamp]],LEN(Table4[[#This Row],[Completed/Cancelled Timestamp]])-FIND("T",Table4[[#This Row],[Completed/Cancelled Timestamp]],1))</f>
        <v>12:36:43.648</v>
      </c>
      <c r="T7249" s="3" t="s">
        <v>22</v>
      </c>
      <c r="U7249" s="3">
        <f>IF(Table4[[#This Row],[Completion Flag]]="YES",1,0)</f>
        <v>1</v>
      </c>
      <c r="V7249" s="3">
        <v>1</v>
      </c>
      <c r="W7249" s="3">
        <v>5</v>
      </c>
      <c r="X7249" s="3">
        <v>375</v>
      </c>
      <c r="Y7249" s="3">
        <v>25</v>
      </c>
      <c r="Z7249" s="3">
        <f>(Table4[[#This Row],[Product Amount]]+Table4[[#This Row],[Delivery Charges]])/1</f>
        <v>400</v>
      </c>
      <c r="AA7249" s="3">
        <v>15</v>
      </c>
      <c r="AB7249" s="3">
        <f>(Table4[[#This Row],[Product Amount]]+Table4[[#This Row],[Delivery Charges]])-AA7249</f>
        <v>385</v>
      </c>
      <c r="AC7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3932870370371E-2</v>
      </c>
    </row>
    <row r="7250" spans="1:29" x14ac:dyDescent="0.3">
      <c r="A7250" s="3" t="s">
        <v>37288</v>
      </c>
      <c r="B7250" s="6">
        <f t="shared" si="339"/>
        <v>44400</v>
      </c>
      <c r="C7250" s="3" t="str">
        <f t="shared" si="340"/>
        <v>Friday</v>
      </c>
      <c r="D7250" s="3" t="str">
        <f>IF(OR(Table4[[#This Row],[Weekday]]="Saturday",C7250="Sunday"),"Weekend","Weekday")</f>
        <v>Weekday</v>
      </c>
      <c r="E7250" s="3">
        <v>22</v>
      </c>
      <c r="F7250" s="3" t="str">
        <f t="shared" si="341"/>
        <v>Night</v>
      </c>
      <c r="G7250" s="3" t="str">
        <f>RIGHT(Table4[[#This Row],[Order Timestamp]],LEN(Table4[[#This Row],[Order Timestamp]])-FIND("T",Table4[[#This Row],[Order Timestamp]],1))</f>
        <v>22:26:18.383</v>
      </c>
      <c r="H7250" s="3" t="s">
        <v>37278</v>
      </c>
      <c r="I7250" s="3" t="str">
        <f>VLOOKUP(H7250,Excel_Capstone_SourceData[#All],2,FALSE)</f>
        <v>Offline Campaign</v>
      </c>
      <c r="J7250" s="3" t="str">
        <f>VLOOKUP(Table4[[#This Row],[User ID]],Calculations!$C$1:$E$3751,3,FALSE)</f>
        <v>April</v>
      </c>
      <c r="K7250" s="3" t="s">
        <v>16</v>
      </c>
      <c r="L7250" s="3" t="s">
        <v>719</v>
      </c>
      <c r="M7250" s="3">
        <v>301665</v>
      </c>
      <c r="N7250" t="s">
        <v>37289</v>
      </c>
      <c r="O7250">
        <f>LEN(Table4[[#This Row],[Products]]) - LEN(SUBSTITUTE(Table4[[#This Row],[Products]], ",", "")) + 1</f>
        <v>3</v>
      </c>
      <c r="P7250" s="3" t="s">
        <v>37290</v>
      </c>
      <c r="Q7250" s="3" t="s">
        <v>37291</v>
      </c>
      <c r="R7250" s="3" t="s">
        <v>37292</v>
      </c>
      <c r="S7250" s="3" t="str">
        <f>RIGHT(Table4[[#This Row],[Completed/Cancelled Timestamp]],LEN(Table4[[#This Row],[Completed/Cancelled Timestamp]])-FIND("T",Table4[[#This Row],[Completed/Cancelled Timestamp]],1))</f>
        <v>22:53:15.823</v>
      </c>
      <c r="T7250" s="3" t="s">
        <v>22</v>
      </c>
      <c r="U7250" s="3">
        <f>IF(Table4[[#This Row],[Completion Flag]]="YES",1,0)</f>
        <v>1</v>
      </c>
      <c r="V7250" s="3">
        <v>1</v>
      </c>
      <c r="W7250" s="3"/>
      <c r="X7250" s="3">
        <v>259</v>
      </c>
      <c r="Y7250" s="3">
        <v>25</v>
      </c>
      <c r="Z7250" s="3">
        <f>(Table4[[#This Row],[Product Amount]]+Table4[[#This Row],[Delivery Charges]])/1</f>
        <v>284</v>
      </c>
      <c r="AA7250" s="3">
        <v>0</v>
      </c>
      <c r="AB7250" s="3">
        <f>(Table4[[#This Row],[Product Amount]]+Table4[[#This Row],[Delivery Charges]])-AA7250</f>
        <v>284</v>
      </c>
      <c r="AC7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20370370370443E-2</v>
      </c>
    </row>
    <row r="7251" spans="1:29" x14ac:dyDescent="0.3">
      <c r="A7251" s="3" t="s">
        <v>37293</v>
      </c>
      <c r="B7251" s="6">
        <f t="shared" si="339"/>
        <v>44314</v>
      </c>
      <c r="C7251" s="3" t="str">
        <f t="shared" si="340"/>
        <v>Wednesday</v>
      </c>
      <c r="D7251" s="3" t="str">
        <f>IF(OR(Table4[[#This Row],[Weekday]]="Saturday",C7251="Sunday"),"Weekend","Weekday")</f>
        <v>Weekday</v>
      </c>
      <c r="E7251" s="3">
        <v>14</v>
      </c>
      <c r="F7251" s="3" t="str">
        <f t="shared" si="341"/>
        <v>Afternoon</v>
      </c>
      <c r="G7251" s="3" t="str">
        <f>RIGHT(Table4[[#This Row],[Order Timestamp]],LEN(Table4[[#This Row],[Order Timestamp]])-FIND("T",Table4[[#This Row],[Order Timestamp]],1))</f>
        <v>14:23:56.543</v>
      </c>
      <c r="H7251" s="3" t="s">
        <v>37294</v>
      </c>
      <c r="I7251" s="3" t="str">
        <f>VLOOKUP(H7251,Excel_Capstone_SourceData[#All],2,FALSE)</f>
        <v>Instagram</v>
      </c>
      <c r="J7251" s="3" t="str">
        <f>VLOOKUP(Table4[[#This Row],[User ID]],Calculations!$C$1:$E$3751,3,FALSE)</f>
        <v>April</v>
      </c>
      <c r="K7251" s="3" t="s">
        <v>16</v>
      </c>
      <c r="L7251" s="3" t="s">
        <v>16</v>
      </c>
      <c r="M7251" s="3">
        <v>236533</v>
      </c>
      <c r="N7251" t="s">
        <v>37295</v>
      </c>
      <c r="O7251">
        <f>LEN(Table4[[#This Row],[Products]]) - LEN(SUBSTITUTE(Table4[[#This Row],[Products]], ",", "")) + 1</f>
        <v>4</v>
      </c>
      <c r="P7251" s="3" t="s">
        <v>37296</v>
      </c>
      <c r="Q7251" s="3" t="s">
        <v>37297</v>
      </c>
      <c r="R7251" s="3" t="s">
        <v>37298</v>
      </c>
      <c r="S7251" s="3" t="str">
        <f>RIGHT(Table4[[#This Row],[Completed/Cancelled Timestamp]],LEN(Table4[[#This Row],[Completed/Cancelled Timestamp]])-FIND("T",Table4[[#This Row],[Completed/Cancelled Timestamp]],1))</f>
        <v>14:40:32.343</v>
      </c>
      <c r="T7251" s="3" t="s">
        <v>22</v>
      </c>
      <c r="U7251" s="3">
        <f>IF(Table4[[#This Row],[Completion Flag]]="YES",1,0)</f>
        <v>1</v>
      </c>
      <c r="V7251" s="3">
        <v>1</v>
      </c>
      <c r="W7251" s="3">
        <v>5</v>
      </c>
      <c r="X7251" s="3">
        <v>90</v>
      </c>
      <c r="Y7251" s="3">
        <v>25</v>
      </c>
      <c r="Z7251" s="3">
        <f>(Table4[[#This Row],[Product Amount]]+Table4[[#This Row],[Delivery Charges]])/1</f>
        <v>115</v>
      </c>
      <c r="AA7251" s="3">
        <v>80</v>
      </c>
      <c r="AB7251" s="3">
        <f>(Table4[[#This Row],[Product Amount]]+Table4[[#This Row],[Delivery Charges]])-AA7251</f>
        <v>35</v>
      </c>
      <c r="AC7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5462962962973E-2</v>
      </c>
    </row>
    <row r="7252" spans="1:29" x14ac:dyDescent="0.3">
      <c r="A7252" s="3" t="s">
        <v>37299</v>
      </c>
      <c r="B7252" s="6">
        <f t="shared" si="339"/>
        <v>44337</v>
      </c>
      <c r="C7252" s="3" t="str">
        <f t="shared" si="340"/>
        <v>Friday</v>
      </c>
      <c r="D7252" s="3" t="str">
        <f>IF(OR(Table4[[#This Row],[Weekday]]="Saturday",C7252="Sunday"),"Weekend","Weekday")</f>
        <v>Weekday</v>
      </c>
      <c r="E7252" s="3">
        <v>18</v>
      </c>
      <c r="F7252" s="3" t="str">
        <f t="shared" si="341"/>
        <v>Evening</v>
      </c>
      <c r="G7252" s="3" t="str">
        <f>RIGHT(Table4[[#This Row],[Order Timestamp]],LEN(Table4[[#This Row],[Order Timestamp]])-FIND("T",Table4[[#This Row],[Order Timestamp]],1))</f>
        <v>18:25:49.957</v>
      </c>
      <c r="H7252" s="3" t="s">
        <v>37294</v>
      </c>
      <c r="I7252" s="3" t="str">
        <f>VLOOKUP(H7252,Excel_Capstone_SourceData[#All],2,FALSE)</f>
        <v>Instagram</v>
      </c>
      <c r="J7252" s="3" t="str">
        <f>VLOOKUP(Table4[[#This Row],[User ID]],Calculations!$C$1:$E$3751,3,FALSE)</f>
        <v>April</v>
      </c>
      <c r="K7252" s="3" t="s">
        <v>16</v>
      </c>
      <c r="L7252" s="3" t="s">
        <v>16</v>
      </c>
      <c r="M7252" s="3">
        <v>251927</v>
      </c>
      <c r="N7252" t="s">
        <v>1254</v>
      </c>
      <c r="O7252">
        <f>LEN(Table4[[#This Row],[Products]]) - LEN(SUBSTITUTE(Table4[[#This Row],[Products]], ",", "")) + 1</f>
        <v>1</v>
      </c>
      <c r="P7252" s="3" t="s">
        <v>37300</v>
      </c>
      <c r="Q7252" s="3" t="s">
        <v>37301</v>
      </c>
      <c r="R7252" s="3" t="s">
        <v>37302</v>
      </c>
      <c r="S7252" s="3" t="str">
        <f>RIGHT(Table4[[#This Row],[Completed/Cancelled Timestamp]],LEN(Table4[[#This Row],[Completed/Cancelled Timestamp]])-FIND("T",Table4[[#This Row],[Completed/Cancelled Timestamp]],1))</f>
        <v>19:07:51.939</v>
      </c>
      <c r="T7252" s="3" t="s">
        <v>22</v>
      </c>
      <c r="U7252" s="3">
        <f>IF(Table4[[#This Row],[Completion Flag]]="YES",1,0)</f>
        <v>1</v>
      </c>
      <c r="V7252" s="3">
        <v>1</v>
      </c>
      <c r="W7252" s="3">
        <v>5</v>
      </c>
      <c r="X7252" s="3">
        <v>74</v>
      </c>
      <c r="Y7252" s="3">
        <v>25</v>
      </c>
      <c r="Z7252" s="3">
        <f>(Table4[[#This Row],[Product Amount]]+Table4[[#This Row],[Delivery Charges]])/1</f>
        <v>99</v>
      </c>
      <c r="AA7252" s="3">
        <v>0</v>
      </c>
      <c r="AB7252" s="3">
        <f>(Table4[[#This Row],[Product Amount]]+Table4[[#This Row],[Delivery Charges]])-AA7252</f>
        <v>99</v>
      </c>
      <c r="AC7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896064814815E-2</v>
      </c>
    </row>
    <row r="7253" spans="1:29" x14ac:dyDescent="0.3">
      <c r="A7253" s="3" t="s">
        <v>37303</v>
      </c>
      <c r="B7253" s="6">
        <f t="shared" si="339"/>
        <v>44363</v>
      </c>
      <c r="C7253" s="3" t="str">
        <f t="shared" si="340"/>
        <v>Wednesday</v>
      </c>
      <c r="D7253" s="3" t="str">
        <f>IF(OR(Table4[[#This Row],[Weekday]]="Saturday",C7253="Sunday"),"Weekend","Weekday")</f>
        <v>Weekday</v>
      </c>
      <c r="E7253" s="3">
        <v>19</v>
      </c>
      <c r="F7253" s="3" t="str">
        <f t="shared" si="341"/>
        <v>Evening</v>
      </c>
      <c r="G7253" s="3" t="str">
        <f>RIGHT(Table4[[#This Row],[Order Timestamp]],LEN(Table4[[#This Row],[Order Timestamp]])-FIND("T",Table4[[#This Row],[Order Timestamp]],1))</f>
        <v>19:45:42.333</v>
      </c>
      <c r="H7253" s="3" t="s">
        <v>37294</v>
      </c>
      <c r="I7253" s="3" t="str">
        <f>VLOOKUP(H7253,Excel_Capstone_SourceData[#All],2,FALSE)</f>
        <v>Instagram</v>
      </c>
      <c r="J7253" s="3" t="str">
        <f>VLOOKUP(Table4[[#This Row],[User ID]],Calculations!$C$1:$E$3751,3,FALSE)</f>
        <v>April</v>
      </c>
      <c r="K7253" s="3" t="s">
        <v>16</v>
      </c>
      <c r="L7253" s="3" t="s">
        <v>16</v>
      </c>
      <c r="M7253" s="3">
        <v>272179</v>
      </c>
      <c r="N7253" t="s">
        <v>31453</v>
      </c>
      <c r="O7253">
        <f>LEN(Table4[[#This Row],[Products]]) - LEN(SUBSTITUTE(Table4[[#This Row],[Products]], ",", "")) + 1</f>
        <v>2</v>
      </c>
      <c r="P7253" s="3" t="s">
        <v>37304</v>
      </c>
      <c r="Q7253" s="3" t="s">
        <v>37305</v>
      </c>
      <c r="R7253" s="3" t="s">
        <v>37306</v>
      </c>
      <c r="S7253" s="3" t="str">
        <f>RIGHT(Table4[[#This Row],[Completed/Cancelled Timestamp]],LEN(Table4[[#This Row],[Completed/Cancelled Timestamp]])-FIND("T",Table4[[#This Row],[Completed/Cancelled Timestamp]],1))</f>
        <v>20:06:25.859</v>
      </c>
      <c r="T7253" s="3" t="s">
        <v>22</v>
      </c>
      <c r="U7253" s="3">
        <f>IF(Table4[[#This Row],[Completion Flag]]="YES",1,0)</f>
        <v>1</v>
      </c>
      <c r="V7253" s="3">
        <v>1</v>
      </c>
      <c r="W7253" s="3"/>
      <c r="X7253" s="3">
        <v>153</v>
      </c>
      <c r="Y7253" s="3">
        <v>25</v>
      </c>
      <c r="Z7253" s="3">
        <f>(Table4[[#This Row],[Product Amount]]+Table4[[#This Row],[Delivery Charges]])/1</f>
        <v>178</v>
      </c>
      <c r="AA7253" s="3">
        <v>5</v>
      </c>
      <c r="AB7253" s="3">
        <f>(Table4[[#This Row],[Product Amount]]+Table4[[#This Row],[Delivery Charges]])-AA7253</f>
        <v>173</v>
      </c>
      <c r="AC7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92662037037041E-2</v>
      </c>
    </row>
    <row r="7254" spans="1:29" x14ac:dyDescent="0.3">
      <c r="A7254" s="3" t="s">
        <v>37307</v>
      </c>
      <c r="B7254" s="6">
        <f t="shared" si="339"/>
        <v>44374</v>
      </c>
      <c r="C7254" s="3" t="str">
        <f t="shared" si="340"/>
        <v>Sunday</v>
      </c>
      <c r="D7254" s="3" t="str">
        <f>IF(OR(Table4[[#This Row],[Weekday]]="Saturday",C7254="Sunday"),"Weekend","Weekday")</f>
        <v>Weekend</v>
      </c>
      <c r="E7254" s="3">
        <v>7</v>
      </c>
      <c r="F7254" s="3" t="str">
        <f t="shared" si="341"/>
        <v>Morning</v>
      </c>
      <c r="G7254" s="3" t="str">
        <f>RIGHT(Table4[[#This Row],[Order Timestamp]],LEN(Table4[[#This Row],[Order Timestamp]])-FIND("T",Table4[[#This Row],[Order Timestamp]],1))</f>
        <v>07:13:45.776</v>
      </c>
      <c r="H7254" s="3" t="s">
        <v>37294</v>
      </c>
      <c r="I7254" s="3" t="str">
        <f>VLOOKUP(H7254,Excel_Capstone_SourceData[#All],2,FALSE)</f>
        <v>Instagram</v>
      </c>
      <c r="J7254" s="3" t="str">
        <f>VLOOKUP(Table4[[#This Row],[User ID]],Calculations!$C$1:$E$3751,3,FALSE)</f>
        <v>April</v>
      </c>
      <c r="K7254" s="3" t="s">
        <v>16</v>
      </c>
      <c r="L7254" s="3" t="s">
        <v>16</v>
      </c>
      <c r="M7254" s="3">
        <v>280171</v>
      </c>
      <c r="N7254" t="s">
        <v>37308</v>
      </c>
      <c r="O7254">
        <f>LEN(Table4[[#This Row],[Products]]) - LEN(SUBSTITUTE(Table4[[#This Row],[Products]], ",", "")) + 1</f>
        <v>3</v>
      </c>
      <c r="P7254" s="3" t="s">
        <v>37309</v>
      </c>
      <c r="Q7254" s="3" t="s">
        <v>37310</v>
      </c>
      <c r="R7254" s="3" t="s">
        <v>37311</v>
      </c>
      <c r="S7254" s="3" t="str">
        <f>RIGHT(Table4[[#This Row],[Completed/Cancelled Timestamp]],LEN(Table4[[#This Row],[Completed/Cancelled Timestamp]])-FIND("T",Table4[[#This Row],[Completed/Cancelled Timestamp]],1))</f>
        <v>07:39:55.333</v>
      </c>
      <c r="T7254" s="3" t="s">
        <v>22</v>
      </c>
      <c r="U7254" s="3">
        <f>IF(Table4[[#This Row],[Completion Flag]]="YES",1,0)</f>
        <v>1</v>
      </c>
      <c r="V7254" s="3">
        <v>1</v>
      </c>
      <c r="W7254" s="3"/>
      <c r="X7254" s="3">
        <v>232</v>
      </c>
      <c r="Y7254" s="3">
        <v>25</v>
      </c>
      <c r="Z7254" s="3">
        <f>(Table4[[#This Row],[Product Amount]]+Table4[[#This Row],[Delivery Charges]])/1</f>
        <v>257</v>
      </c>
      <c r="AA7254" s="3">
        <v>12</v>
      </c>
      <c r="AB7254" s="3">
        <f>(Table4[[#This Row],[Product Amount]]+Table4[[#This Row],[Delivery Charges]])-AA7254</f>
        <v>245</v>
      </c>
      <c r="AC7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66168981481434E-2</v>
      </c>
    </row>
    <row r="7255" spans="1:29" x14ac:dyDescent="0.3">
      <c r="A7255" s="3" t="s">
        <v>37312</v>
      </c>
      <c r="B7255" s="6">
        <f t="shared" si="339"/>
        <v>44409</v>
      </c>
      <c r="C7255" s="3" t="str">
        <f t="shared" si="340"/>
        <v>Sunday</v>
      </c>
      <c r="D7255" s="3" t="str">
        <f>IF(OR(Table4[[#This Row],[Weekday]]="Saturday",C7255="Sunday"),"Weekend","Weekday")</f>
        <v>Weekend</v>
      </c>
      <c r="E7255" s="3">
        <v>8</v>
      </c>
      <c r="F7255" s="3" t="str">
        <f t="shared" si="341"/>
        <v>Morning</v>
      </c>
      <c r="G7255" s="3" t="str">
        <f>RIGHT(Table4[[#This Row],[Order Timestamp]],LEN(Table4[[#This Row],[Order Timestamp]])-FIND("T",Table4[[#This Row],[Order Timestamp]],1))</f>
        <v>08:37:44.354</v>
      </c>
      <c r="H7255" s="3" t="s">
        <v>37294</v>
      </c>
      <c r="I7255" s="3" t="str">
        <f>VLOOKUP(H7255,Excel_Capstone_SourceData[#All],2,FALSE)</f>
        <v>Instagram</v>
      </c>
      <c r="J7255" s="3" t="str">
        <f>VLOOKUP(Table4[[#This Row],[User ID]],Calculations!$C$1:$E$3751,3,FALSE)</f>
        <v>April</v>
      </c>
      <c r="K7255" s="3" t="s">
        <v>16</v>
      </c>
      <c r="L7255" s="3" t="s">
        <v>16</v>
      </c>
      <c r="M7255" s="3">
        <v>307653</v>
      </c>
      <c r="N7255" t="s">
        <v>37313</v>
      </c>
      <c r="O7255">
        <f>LEN(Table4[[#This Row],[Products]]) - LEN(SUBSTITUTE(Table4[[#This Row],[Products]], ",", "")) + 1</f>
        <v>3</v>
      </c>
      <c r="P7255" s="3" t="s">
        <v>37314</v>
      </c>
      <c r="Q7255" s="3" t="s">
        <v>37315</v>
      </c>
      <c r="R7255" s="3" t="s">
        <v>37316</v>
      </c>
      <c r="S7255" s="3" t="str">
        <f>RIGHT(Table4[[#This Row],[Completed/Cancelled Timestamp]],LEN(Table4[[#This Row],[Completed/Cancelled Timestamp]])-FIND("T",Table4[[#This Row],[Completed/Cancelled Timestamp]],1))</f>
        <v>08:52:22.359</v>
      </c>
      <c r="T7255" s="3" t="s">
        <v>22</v>
      </c>
      <c r="U7255" s="3">
        <f>IF(Table4[[#This Row],[Completion Flag]]="YES",1,0)</f>
        <v>1</v>
      </c>
      <c r="V7255" s="3">
        <v>1</v>
      </c>
      <c r="W7255" s="3"/>
      <c r="X7255" s="3">
        <v>143</v>
      </c>
      <c r="Y7255" s="3">
        <v>25</v>
      </c>
      <c r="Z7255" s="3">
        <f>(Table4[[#This Row],[Product Amount]]+Table4[[#This Row],[Delivery Charges]])/1</f>
        <v>168</v>
      </c>
      <c r="AA7255" s="3">
        <v>30</v>
      </c>
      <c r="AB7255" s="3">
        <f>(Table4[[#This Row],[Product Amount]]+Table4[[#This Row],[Delivery Charges]])-AA7255</f>
        <v>138</v>
      </c>
      <c r="AC7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2094907407382E-2</v>
      </c>
    </row>
    <row r="7256" spans="1:29" x14ac:dyDescent="0.3">
      <c r="A7256" s="3" t="s">
        <v>37317</v>
      </c>
      <c r="B7256" s="6">
        <f t="shared" si="339"/>
        <v>44414</v>
      </c>
      <c r="C7256" s="3" t="str">
        <f t="shared" si="340"/>
        <v>Friday</v>
      </c>
      <c r="D7256" s="3" t="str">
        <f>IF(OR(Table4[[#This Row],[Weekday]]="Saturday",C7256="Sunday"),"Weekend","Weekday")</f>
        <v>Weekday</v>
      </c>
      <c r="E7256" s="3">
        <v>8</v>
      </c>
      <c r="F7256" s="3" t="str">
        <f t="shared" si="341"/>
        <v>Morning</v>
      </c>
      <c r="G7256" s="3" t="str">
        <f>RIGHT(Table4[[#This Row],[Order Timestamp]],LEN(Table4[[#This Row],[Order Timestamp]])-FIND("T",Table4[[#This Row],[Order Timestamp]],1))</f>
        <v>08:10:38.149</v>
      </c>
      <c r="H7256" s="3" t="s">
        <v>37294</v>
      </c>
      <c r="I7256" s="3" t="str">
        <f>VLOOKUP(H7256,Excel_Capstone_SourceData[#All],2,FALSE)</f>
        <v>Instagram</v>
      </c>
      <c r="J7256" s="3" t="str">
        <f>VLOOKUP(Table4[[#This Row],[User ID]],Calculations!$C$1:$E$3751,3,FALSE)</f>
        <v>April</v>
      </c>
      <c r="K7256" s="3" t="s">
        <v>16</v>
      </c>
      <c r="L7256" s="3" t="s">
        <v>16</v>
      </c>
      <c r="M7256" s="3">
        <v>310796</v>
      </c>
      <c r="N7256" t="s">
        <v>37318</v>
      </c>
      <c r="O7256">
        <f>LEN(Table4[[#This Row],[Products]]) - LEN(SUBSTITUTE(Table4[[#This Row],[Products]], ",", "")) + 1</f>
        <v>2</v>
      </c>
      <c r="P7256" s="3" t="s">
        <v>37319</v>
      </c>
      <c r="Q7256" s="3" t="s">
        <v>37320</v>
      </c>
      <c r="R7256" s="3" t="s">
        <v>37321</v>
      </c>
      <c r="S7256" s="3" t="str">
        <f>RIGHT(Table4[[#This Row],[Completed/Cancelled Timestamp]],LEN(Table4[[#This Row],[Completed/Cancelled Timestamp]])-FIND("T",Table4[[#This Row],[Completed/Cancelled Timestamp]],1))</f>
        <v>08:35:27.671</v>
      </c>
      <c r="T7256" s="3" t="s">
        <v>22</v>
      </c>
      <c r="U7256" s="3">
        <f>IF(Table4[[#This Row],[Completion Flag]]="YES",1,0)</f>
        <v>1</v>
      </c>
      <c r="V7256" s="3">
        <v>1</v>
      </c>
      <c r="W7256" s="3">
        <v>5</v>
      </c>
      <c r="X7256" s="3">
        <v>185</v>
      </c>
      <c r="Y7256" s="3">
        <v>25</v>
      </c>
      <c r="Z7256" s="3">
        <f>(Table4[[#This Row],[Product Amount]]+Table4[[#This Row],[Delivery Charges]])/1</f>
        <v>210</v>
      </c>
      <c r="AA7256" s="3">
        <v>0</v>
      </c>
      <c r="AB7256" s="3">
        <f>(Table4[[#This Row],[Product Amount]]+Table4[[#This Row],[Delivery Charges]])-AA7256</f>
        <v>210</v>
      </c>
      <c r="AC7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39837962962912E-2</v>
      </c>
    </row>
    <row r="7257" spans="1:29" x14ac:dyDescent="0.3">
      <c r="A7257" s="3" t="s">
        <v>37322</v>
      </c>
      <c r="B7257" s="6">
        <f t="shared" si="339"/>
        <v>44426</v>
      </c>
      <c r="C7257" s="3" t="str">
        <f t="shared" si="340"/>
        <v>Wednesday</v>
      </c>
      <c r="D7257" s="3" t="str">
        <f>IF(OR(Table4[[#This Row],[Weekday]]="Saturday",C7257="Sunday"),"Weekend","Weekday")</f>
        <v>Weekday</v>
      </c>
      <c r="E7257" s="3">
        <v>21</v>
      </c>
      <c r="F7257" s="3" t="str">
        <f t="shared" si="341"/>
        <v>Night</v>
      </c>
      <c r="G7257" s="3" t="str">
        <f>RIGHT(Table4[[#This Row],[Order Timestamp]],LEN(Table4[[#This Row],[Order Timestamp]])-FIND("T",Table4[[#This Row],[Order Timestamp]],1))</f>
        <v>21:56:57.649</v>
      </c>
      <c r="H7257" s="3" t="s">
        <v>37294</v>
      </c>
      <c r="I7257" s="3" t="str">
        <f>VLOOKUP(H7257,Excel_Capstone_SourceData[#All],2,FALSE)</f>
        <v>Instagram</v>
      </c>
      <c r="J7257" s="3" t="str">
        <f>VLOOKUP(Table4[[#This Row],[User ID]],Calculations!$C$1:$E$3751,3,FALSE)</f>
        <v>April</v>
      </c>
      <c r="K7257" s="3" t="s">
        <v>16</v>
      </c>
      <c r="L7257" s="3" t="s">
        <v>16</v>
      </c>
      <c r="M7257" s="3">
        <v>321230</v>
      </c>
      <c r="N7257" t="s">
        <v>37323</v>
      </c>
      <c r="O7257">
        <f>LEN(Table4[[#This Row],[Products]]) - LEN(SUBSTITUTE(Table4[[#This Row],[Products]], ",", "")) + 1</f>
        <v>2</v>
      </c>
      <c r="P7257" s="3" t="s">
        <v>37324</v>
      </c>
      <c r="Q7257" s="3" t="s">
        <v>37325</v>
      </c>
      <c r="R7257" s="3" t="s">
        <v>37326</v>
      </c>
      <c r="S7257" s="3" t="str">
        <f>RIGHT(Table4[[#This Row],[Completed/Cancelled Timestamp]],LEN(Table4[[#This Row],[Completed/Cancelled Timestamp]])-FIND("T",Table4[[#This Row],[Completed/Cancelled Timestamp]],1))</f>
        <v>22:32:27.688</v>
      </c>
      <c r="T7257" s="3" t="s">
        <v>22</v>
      </c>
      <c r="U7257" s="3">
        <f>IF(Table4[[#This Row],[Completion Flag]]="YES",1,0)</f>
        <v>1</v>
      </c>
      <c r="V7257" s="3">
        <v>1</v>
      </c>
      <c r="W7257" s="3">
        <v>5</v>
      </c>
      <c r="X7257" s="3">
        <v>209</v>
      </c>
      <c r="Y7257" s="3">
        <v>25</v>
      </c>
      <c r="Z7257" s="3">
        <f>(Table4[[#This Row],[Product Amount]]+Table4[[#This Row],[Delivery Charges]])/1</f>
        <v>234</v>
      </c>
      <c r="AA7257" s="3">
        <v>99</v>
      </c>
      <c r="AB7257" s="3">
        <f>(Table4[[#This Row],[Product Amount]]+Table4[[#This Row],[Delivery Charges]])-AA7257</f>
        <v>135</v>
      </c>
      <c r="AC7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53229166666568E-2</v>
      </c>
    </row>
    <row r="7258" spans="1:29" x14ac:dyDescent="0.3">
      <c r="A7258" s="3" t="s">
        <v>37327</v>
      </c>
      <c r="B7258" s="6">
        <f t="shared" si="339"/>
        <v>44314</v>
      </c>
      <c r="C7258" s="3" t="str">
        <f t="shared" si="340"/>
        <v>Wednesday</v>
      </c>
      <c r="D7258" s="3" t="str">
        <f>IF(OR(Table4[[#This Row],[Weekday]]="Saturday",C7258="Sunday"),"Weekend","Weekday")</f>
        <v>Weekday</v>
      </c>
      <c r="E7258" s="3">
        <v>14</v>
      </c>
      <c r="F7258" s="3" t="str">
        <f t="shared" si="341"/>
        <v>Afternoon</v>
      </c>
      <c r="G7258" s="3" t="str">
        <f>RIGHT(Table4[[#This Row],[Order Timestamp]],LEN(Table4[[#This Row],[Order Timestamp]])-FIND("T",Table4[[#This Row],[Order Timestamp]],1))</f>
        <v>14:11:57.952</v>
      </c>
      <c r="H7258" s="3" t="s">
        <v>37328</v>
      </c>
      <c r="I7258" s="3" t="str">
        <f>VLOOKUP(H7258,Excel_Capstone_SourceData[#All],2,FALSE)</f>
        <v>Facebook</v>
      </c>
      <c r="J7258" s="3" t="str">
        <f>VLOOKUP(Table4[[#This Row],[User ID]],Calculations!$C$1:$E$3751,3,FALSE)</f>
        <v>April</v>
      </c>
      <c r="K7258" s="3" t="s">
        <v>16</v>
      </c>
      <c r="L7258" s="3" t="s">
        <v>125</v>
      </c>
      <c r="M7258" s="3">
        <v>236520</v>
      </c>
      <c r="N7258" t="s">
        <v>37329</v>
      </c>
      <c r="O7258">
        <f>LEN(Table4[[#This Row],[Products]]) - LEN(SUBSTITUTE(Table4[[#This Row],[Products]], ",", "")) + 1</f>
        <v>10</v>
      </c>
      <c r="P7258" s="3" t="s">
        <v>37330</v>
      </c>
      <c r="Q7258" s="3" t="s">
        <v>37331</v>
      </c>
      <c r="R7258" s="3" t="s">
        <v>37332</v>
      </c>
      <c r="S7258" s="3" t="str">
        <f>RIGHT(Table4[[#This Row],[Completed/Cancelled Timestamp]],LEN(Table4[[#This Row],[Completed/Cancelled Timestamp]])-FIND("T",Table4[[#This Row],[Completed/Cancelled Timestamp]],1))</f>
        <v>14:42:58.776</v>
      </c>
      <c r="T7258" s="3" t="s">
        <v>22</v>
      </c>
      <c r="U7258" s="3">
        <f>IF(Table4[[#This Row],[Completion Flag]]="YES",1,0)</f>
        <v>1</v>
      </c>
      <c r="V7258" s="3">
        <v>1</v>
      </c>
      <c r="W7258" s="3">
        <v>5</v>
      </c>
      <c r="X7258" s="3">
        <v>149</v>
      </c>
      <c r="Y7258" s="3">
        <v>45</v>
      </c>
      <c r="Z7258" s="3">
        <f>(Table4[[#This Row],[Product Amount]]+Table4[[#This Row],[Delivery Charges]])/1</f>
        <v>194</v>
      </c>
      <c r="AA7258" s="3">
        <v>80</v>
      </c>
      <c r="AB7258" s="3">
        <f>(Table4[[#This Row],[Product Amount]]+Table4[[#This Row],[Delivery Charges]])-AA7258</f>
        <v>114</v>
      </c>
      <c r="AC7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37314814814801E-2</v>
      </c>
    </row>
    <row r="7259" spans="1:29" x14ac:dyDescent="0.3">
      <c r="A7259" s="3" t="s">
        <v>37333</v>
      </c>
      <c r="B7259" s="6">
        <f t="shared" si="339"/>
        <v>44314</v>
      </c>
      <c r="C7259" s="3" t="str">
        <f t="shared" si="340"/>
        <v>Wednesday</v>
      </c>
      <c r="D7259" s="3" t="str">
        <f>IF(OR(Table4[[#This Row],[Weekday]]="Saturday",C7259="Sunday"),"Weekend","Weekday")</f>
        <v>Weekday</v>
      </c>
      <c r="E7259" s="3">
        <v>12</v>
      </c>
      <c r="F7259" s="3" t="str">
        <f t="shared" si="341"/>
        <v>Afternoon</v>
      </c>
      <c r="G7259" s="3" t="str">
        <f>RIGHT(Table4[[#This Row],[Order Timestamp]],LEN(Table4[[#This Row],[Order Timestamp]])-FIND("T",Table4[[#This Row],[Order Timestamp]],1))</f>
        <v>12:40:34.509</v>
      </c>
      <c r="H7259" s="3" t="s">
        <v>37334</v>
      </c>
      <c r="I7259" s="3" t="str">
        <f>VLOOKUP(H7259,Excel_Capstone_SourceData[#All],2,FALSE)</f>
        <v>Google</v>
      </c>
      <c r="J7259" s="3" t="str">
        <f>VLOOKUP(Table4[[#This Row],[User ID]],Calculations!$C$1:$E$3751,3,FALSE)</f>
        <v>April</v>
      </c>
      <c r="K7259" s="3" t="s">
        <v>16</v>
      </c>
      <c r="L7259" s="3" t="s">
        <v>16</v>
      </c>
      <c r="M7259" s="3">
        <v>236464</v>
      </c>
      <c r="N7259" t="s">
        <v>37335</v>
      </c>
      <c r="O7259">
        <f>LEN(Table4[[#This Row],[Products]]) - LEN(SUBSTITUTE(Table4[[#This Row],[Products]], ",", "")) + 1</f>
        <v>7</v>
      </c>
      <c r="P7259" s="3" t="s">
        <v>37336</v>
      </c>
      <c r="Q7259" s="3" t="s">
        <v>37337</v>
      </c>
      <c r="R7259" s="3" t="s">
        <v>37338</v>
      </c>
      <c r="S7259" s="3" t="str">
        <f>RIGHT(Table4[[#This Row],[Completed/Cancelled Timestamp]],LEN(Table4[[#This Row],[Completed/Cancelled Timestamp]])-FIND("T",Table4[[#This Row],[Completed/Cancelled Timestamp]],1))</f>
        <v>13:30:39.982</v>
      </c>
      <c r="T7259" s="3" t="s">
        <v>22</v>
      </c>
      <c r="U7259" s="3">
        <f>IF(Table4[[#This Row],[Completion Flag]]="YES",1,0)</f>
        <v>1</v>
      </c>
      <c r="V7259" s="3">
        <v>1</v>
      </c>
      <c r="W7259" s="3">
        <v>5</v>
      </c>
      <c r="X7259" s="3">
        <v>687</v>
      </c>
      <c r="Y7259" s="3">
        <v>25</v>
      </c>
      <c r="Z7259" s="3">
        <f>(Table4[[#This Row],[Product Amount]]+Table4[[#This Row],[Delivery Charges]])/1</f>
        <v>712</v>
      </c>
      <c r="AA7259" s="3">
        <v>0</v>
      </c>
      <c r="AB7259" s="3">
        <f>(Table4[[#This Row],[Product Amount]]+Table4[[#This Row],[Delivery Charges]])-AA7259</f>
        <v>712</v>
      </c>
      <c r="AC7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785567129629658E-2</v>
      </c>
    </row>
    <row r="7260" spans="1:29" x14ac:dyDescent="0.3">
      <c r="A7260" s="3" t="s">
        <v>37339</v>
      </c>
      <c r="B7260" s="6">
        <f t="shared" si="339"/>
        <v>44319</v>
      </c>
      <c r="C7260" s="3" t="str">
        <f t="shared" si="340"/>
        <v>Monday</v>
      </c>
      <c r="D7260" s="3" t="str">
        <f>IF(OR(Table4[[#This Row],[Weekday]]="Saturday",C7260="Sunday"),"Weekend","Weekday")</f>
        <v>Weekday</v>
      </c>
      <c r="E7260" s="3">
        <v>10</v>
      </c>
      <c r="F7260" s="3" t="str">
        <f t="shared" si="341"/>
        <v>Morning</v>
      </c>
      <c r="G7260" s="3" t="str">
        <f>RIGHT(Table4[[#This Row],[Order Timestamp]],LEN(Table4[[#This Row],[Order Timestamp]])-FIND("T",Table4[[#This Row],[Order Timestamp]],1))</f>
        <v>10:56:14.690</v>
      </c>
      <c r="H7260" s="3" t="s">
        <v>37334</v>
      </c>
      <c r="I7260" s="3" t="str">
        <f>VLOOKUP(H7260,Excel_Capstone_SourceData[#All],2,FALSE)</f>
        <v>Google</v>
      </c>
      <c r="J7260" s="3" t="str">
        <f>VLOOKUP(Table4[[#This Row],[User ID]],Calculations!$C$1:$E$3751,3,FALSE)</f>
        <v>April</v>
      </c>
      <c r="K7260" s="3" t="s">
        <v>16</v>
      </c>
      <c r="L7260" s="3" t="s">
        <v>16</v>
      </c>
      <c r="M7260" s="3">
        <v>239657</v>
      </c>
      <c r="N7260" t="s">
        <v>37340</v>
      </c>
      <c r="O7260">
        <f>LEN(Table4[[#This Row],[Products]]) - LEN(SUBSTITUTE(Table4[[#This Row],[Products]], ",", "")) + 1</f>
        <v>11</v>
      </c>
      <c r="P7260" s="3" t="s">
        <v>37341</v>
      </c>
      <c r="Q7260" s="3" t="s">
        <v>37342</v>
      </c>
      <c r="R7260" s="3" t="s">
        <v>37343</v>
      </c>
      <c r="S7260" s="3" t="str">
        <f>RIGHT(Table4[[#This Row],[Completed/Cancelled Timestamp]],LEN(Table4[[#This Row],[Completed/Cancelled Timestamp]])-FIND("T",Table4[[#This Row],[Completed/Cancelled Timestamp]],1))</f>
        <v>11:58:08.109</v>
      </c>
      <c r="T7260" s="3" t="s">
        <v>22</v>
      </c>
      <c r="U7260" s="3">
        <f>IF(Table4[[#This Row],[Completion Flag]]="YES",1,0)</f>
        <v>1</v>
      </c>
      <c r="V7260" s="3">
        <v>1</v>
      </c>
      <c r="W7260" s="3">
        <v>5</v>
      </c>
      <c r="X7260" s="3">
        <v>1034</v>
      </c>
      <c r="Y7260" s="3">
        <v>25</v>
      </c>
      <c r="Z7260" s="3">
        <f>(Table4[[#This Row],[Product Amount]]+Table4[[#This Row],[Delivery Charges]])/1</f>
        <v>1059</v>
      </c>
      <c r="AA7260" s="3">
        <v>67</v>
      </c>
      <c r="AB7260" s="3">
        <f>(Table4[[#This Row],[Product Amount]]+Table4[[#This Row],[Delivery Charges]])-AA7260</f>
        <v>992</v>
      </c>
      <c r="AC7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979386574074019E-2</v>
      </c>
    </row>
    <row r="7261" spans="1:29" x14ac:dyDescent="0.3">
      <c r="A7261" s="3" t="s">
        <v>37344</v>
      </c>
      <c r="B7261" s="6">
        <f t="shared" si="339"/>
        <v>44352</v>
      </c>
      <c r="C7261" s="3" t="str">
        <f t="shared" si="340"/>
        <v>Saturday</v>
      </c>
      <c r="D7261" s="3" t="str">
        <f>IF(OR(Table4[[#This Row],[Weekday]]="Saturday",C7261="Sunday"),"Weekend","Weekday")</f>
        <v>Weekend</v>
      </c>
      <c r="E7261" s="3">
        <v>17</v>
      </c>
      <c r="F7261" s="3" t="str">
        <f t="shared" si="341"/>
        <v>Evening</v>
      </c>
      <c r="G7261" s="3" t="str">
        <f>RIGHT(Table4[[#This Row],[Order Timestamp]],LEN(Table4[[#This Row],[Order Timestamp]])-FIND("T",Table4[[#This Row],[Order Timestamp]],1))</f>
        <v>17:12:26.610</v>
      </c>
      <c r="H7261" s="3" t="s">
        <v>37334</v>
      </c>
      <c r="I7261" s="3" t="str">
        <f>VLOOKUP(H7261,Excel_Capstone_SourceData[#All],2,FALSE)</f>
        <v>Google</v>
      </c>
      <c r="J7261" s="3" t="str">
        <f>VLOOKUP(Table4[[#This Row],[User ID]],Calculations!$C$1:$E$3751,3,FALSE)</f>
        <v>April</v>
      </c>
      <c r="K7261" s="3" t="s">
        <v>16</v>
      </c>
      <c r="L7261" s="3" t="s">
        <v>16</v>
      </c>
      <c r="M7261" s="3">
        <v>263617</v>
      </c>
      <c r="N7261" t="s">
        <v>37345</v>
      </c>
      <c r="O7261">
        <f>LEN(Table4[[#This Row],[Products]]) - LEN(SUBSTITUTE(Table4[[#This Row],[Products]], ",", "")) + 1</f>
        <v>7</v>
      </c>
      <c r="P7261" s="3" t="s">
        <v>37346</v>
      </c>
      <c r="Q7261" s="3" t="s">
        <v>37347</v>
      </c>
      <c r="R7261" s="3" t="s">
        <v>37348</v>
      </c>
      <c r="S7261" s="3" t="str">
        <f>RIGHT(Table4[[#This Row],[Completed/Cancelled Timestamp]],LEN(Table4[[#This Row],[Completed/Cancelled Timestamp]])-FIND("T",Table4[[#This Row],[Completed/Cancelled Timestamp]],1))</f>
        <v>17:28:44.589</v>
      </c>
      <c r="T7261" s="3" t="s">
        <v>22</v>
      </c>
      <c r="U7261" s="3">
        <f>IF(Table4[[#This Row],[Completion Flag]]="YES",1,0)</f>
        <v>1</v>
      </c>
      <c r="V7261" s="3">
        <v>1</v>
      </c>
      <c r="W7261" s="3">
        <v>5</v>
      </c>
      <c r="X7261" s="3">
        <v>367</v>
      </c>
      <c r="Y7261" s="3">
        <v>0</v>
      </c>
      <c r="Z7261" s="3">
        <f>(Table4[[#This Row],[Product Amount]]+Table4[[#This Row],[Delivery Charges]])/1</f>
        <v>367</v>
      </c>
      <c r="AA7261" s="3">
        <v>0</v>
      </c>
      <c r="AB7261" s="3">
        <f>(Table4[[#This Row],[Product Amount]]+Table4[[#This Row],[Delivery Charges]])-AA7261</f>
        <v>367</v>
      </c>
      <c r="AC7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9201388888867E-2</v>
      </c>
    </row>
    <row r="7262" spans="1:29" x14ac:dyDescent="0.3">
      <c r="A7262" s="3" t="s">
        <v>37349</v>
      </c>
      <c r="B7262" s="6">
        <f t="shared" si="339"/>
        <v>44360</v>
      </c>
      <c r="C7262" s="3" t="str">
        <f t="shared" si="340"/>
        <v>Sunday</v>
      </c>
      <c r="D7262" s="3" t="str">
        <f>IF(OR(Table4[[#This Row],[Weekday]]="Saturday",C7262="Sunday"),"Weekend","Weekday")</f>
        <v>Weekend</v>
      </c>
      <c r="E7262" s="3">
        <v>18</v>
      </c>
      <c r="F7262" s="3" t="str">
        <f t="shared" si="341"/>
        <v>Evening</v>
      </c>
      <c r="G7262" s="3" t="str">
        <f>RIGHT(Table4[[#This Row],[Order Timestamp]],LEN(Table4[[#This Row],[Order Timestamp]])-FIND("T",Table4[[#This Row],[Order Timestamp]],1))</f>
        <v>18:07:59.929</v>
      </c>
      <c r="H7262" s="3" t="s">
        <v>37334</v>
      </c>
      <c r="I7262" s="3" t="str">
        <f>VLOOKUP(H7262,Excel_Capstone_SourceData[#All],2,FALSE)</f>
        <v>Google</v>
      </c>
      <c r="J7262" s="3" t="str">
        <f>VLOOKUP(Table4[[#This Row],[User ID]],Calculations!$C$1:$E$3751,3,FALSE)</f>
        <v>April</v>
      </c>
      <c r="K7262" s="3" t="s">
        <v>16</v>
      </c>
      <c r="L7262" s="3" t="s">
        <v>16</v>
      </c>
      <c r="M7262" s="3">
        <v>270087</v>
      </c>
      <c r="N7262" t="s">
        <v>37350</v>
      </c>
      <c r="O7262">
        <f>LEN(Table4[[#This Row],[Products]]) - LEN(SUBSTITUTE(Table4[[#This Row],[Products]], ",", "")) + 1</f>
        <v>9</v>
      </c>
      <c r="P7262" s="3" t="s">
        <v>37351</v>
      </c>
      <c r="Q7262" s="3" t="s">
        <v>37352</v>
      </c>
      <c r="R7262" s="3" t="s">
        <v>37353</v>
      </c>
      <c r="S7262" s="3" t="str">
        <f>RIGHT(Table4[[#This Row],[Completed/Cancelled Timestamp]],LEN(Table4[[#This Row],[Completed/Cancelled Timestamp]])-FIND("T",Table4[[#This Row],[Completed/Cancelled Timestamp]],1))</f>
        <v>18:28:18.709</v>
      </c>
      <c r="T7262" s="3" t="s">
        <v>22</v>
      </c>
      <c r="U7262" s="3">
        <f>IF(Table4[[#This Row],[Completion Flag]]="YES",1,0)</f>
        <v>1</v>
      </c>
      <c r="V7262" s="3">
        <v>1</v>
      </c>
      <c r="W7262" s="3">
        <v>5</v>
      </c>
      <c r="X7262" s="3">
        <v>455</v>
      </c>
      <c r="Y7262" s="3">
        <v>0</v>
      </c>
      <c r="Z7262" s="3">
        <f>(Table4[[#This Row],[Product Amount]]+Table4[[#This Row],[Delivery Charges]])/1</f>
        <v>455</v>
      </c>
      <c r="AA7262" s="3">
        <v>5</v>
      </c>
      <c r="AB7262" s="3">
        <f>(Table4[[#This Row],[Product Amount]]+Table4[[#This Row],[Delivery Charges]])-AA7262</f>
        <v>450</v>
      </c>
      <c r="AC7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6250000000098E-2</v>
      </c>
    </row>
    <row r="7263" spans="1:29" x14ac:dyDescent="0.3">
      <c r="A7263" s="3" t="s">
        <v>37354</v>
      </c>
      <c r="B7263" s="6">
        <f t="shared" si="339"/>
        <v>44375</v>
      </c>
      <c r="C7263" s="3" t="str">
        <f t="shared" si="340"/>
        <v>Monday</v>
      </c>
      <c r="D7263" s="3" t="str">
        <f>IF(OR(Table4[[#This Row],[Weekday]]="Saturday",C7263="Sunday"),"Weekend","Weekday")</f>
        <v>Weekday</v>
      </c>
      <c r="E7263" s="3">
        <v>15</v>
      </c>
      <c r="F7263" s="3" t="str">
        <f t="shared" si="341"/>
        <v>Afternoon</v>
      </c>
      <c r="G7263" s="3" t="str">
        <f>RIGHT(Table4[[#This Row],[Order Timestamp]],LEN(Table4[[#This Row],[Order Timestamp]])-FIND("T",Table4[[#This Row],[Order Timestamp]],1))</f>
        <v>15:52:35.021</v>
      </c>
      <c r="H7263" s="3" t="s">
        <v>37334</v>
      </c>
      <c r="I7263" s="3" t="str">
        <f>VLOOKUP(H7263,Excel_Capstone_SourceData[#All],2,FALSE)</f>
        <v>Google</v>
      </c>
      <c r="J7263" s="3" t="str">
        <f>VLOOKUP(Table4[[#This Row],[User ID]],Calculations!$C$1:$E$3751,3,FALSE)</f>
        <v>April</v>
      </c>
      <c r="K7263" s="3" t="s">
        <v>16</v>
      </c>
      <c r="L7263" s="3" t="s">
        <v>16</v>
      </c>
      <c r="M7263" s="3">
        <v>281445</v>
      </c>
      <c r="N7263" t="s">
        <v>37355</v>
      </c>
      <c r="O7263">
        <f>LEN(Table4[[#This Row],[Products]]) - LEN(SUBSTITUTE(Table4[[#This Row],[Products]], ",", "")) + 1</f>
        <v>11</v>
      </c>
      <c r="P7263" s="3" t="s">
        <v>37356</v>
      </c>
      <c r="Q7263" s="3" t="s">
        <v>37357</v>
      </c>
      <c r="R7263" s="3" t="s">
        <v>37358</v>
      </c>
      <c r="S7263" s="3" t="str">
        <f>RIGHT(Table4[[#This Row],[Completed/Cancelled Timestamp]],LEN(Table4[[#This Row],[Completed/Cancelled Timestamp]])-FIND("T",Table4[[#This Row],[Completed/Cancelled Timestamp]],1))</f>
        <v>16:16:53.879</v>
      </c>
      <c r="T7263" s="3" t="s">
        <v>22</v>
      </c>
      <c r="U7263" s="3">
        <f>IF(Table4[[#This Row],[Completion Flag]]="YES",1,0)</f>
        <v>1</v>
      </c>
      <c r="V7263" s="3">
        <v>1</v>
      </c>
      <c r="W7263" s="3"/>
      <c r="X7263" s="3">
        <v>597</v>
      </c>
      <c r="Y7263" s="3">
        <v>0</v>
      </c>
      <c r="Z7263" s="3">
        <f>(Table4[[#This Row],[Product Amount]]+Table4[[#This Row],[Delivery Charges]])/1</f>
        <v>597</v>
      </c>
      <c r="AA7263" s="3">
        <v>5</v>
      </c>
      <c r="AB7263" s="3">
        <f>(Table4[[#This Row],[Product Amount]]+Table4[[#This Row],[Delivery Charges]])-AA7263</f>
        <v>592</v>
      </c>
      <c r="AC7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84930555555622E-2</v>
      </c>
    </row>
    <row r="7264" spans="1:29" x14ac:dyDescent="0.3">
      <c r="A7264" s="3" t="s">
        <v>37359</v>
      </c>
      <c r="B7264" s="6">
        <f t="shared" si="339"/>
        <v>44314</v>
      </c>
      <c r="C7264" s="3" t="str">
        <f t="shared" si="340"/>
        <v>Wednesday</v>
      </c>
      <c r="D7264" s="3" t="str">
        <f>IF(OR(Table4[[#This Row],[Weekday]]="Saturday",C7264="Sunday"),"Weekend","Weekday")</f>
        <v>Weekday</v>
      </c>
      <c r="E7264" s="3">
        <v>10</v>
      </c>
      <c r="F7264" s="3" t="str">
        <f t="shared" si="341"/>
        <v>Morning</v>
      </c>
      <c r="G7264" s="3" t="str">
        <f>RIGHT(Table4[[#This Row],[Order Timestamp]],LEN(Table4[[#This Row],[Order Timestamp]])-FIND("T",Table4[[#This Row],[Order Timestamp]],1))</f>
        <v>10:26:56.406</v>
      </c>
      <c r="H7264" s="3" t="s">
        <v>37360</v>
      </c>
      <c r="I7264" s="3" t="str">
        <f>VLOOKUP(H7264,Excel_Capstone_SourceData[#All],2,FALSE)</f>
        <v>Offline Campaign</v>
      </c>
      <c r="J7264" s="3" t="str">
        <f>VLOOKUP(Table4[[#This Row],[User ID]],Calculations!$C$1:$E$3751,3,FALSE)</f>
        <v>April</v>
      </c>
      <c r="K7264" s="3" t="s">
        <v>16</v>
      </c>
      <c r="L7264" s="3" t="s">
        <v>16</v>
      </c>
      <c r="M7264" s="3">
        <v>236381</v>
      </c>
      <c r="N7264" t="s">
        <v>37361</v>
      </c>
      <c r="O7264">
        <f>LEN(Table4[[#This Row],[Products]]) - LEN(SUBSTITUTE(Table4[[#This Row],[Products]], ",", "")) + 1</f>
        <v>4</v>
      </c>
      <c r="P7264" s="3" t="s">
        <v>37362</v>
      </c>
      <c r="Q7264" s="3" t="s">
        <v>37363</v>
      </c>
      <c r="R7264" s="3" t="s">
        <v>37364</v>
      </c>
      <c r="S7264" s="3" t="str">
        <f>RIGHT(Table4[[#This Row],[Completed/Cancelled Timestamp]],LEN(Table4[[#This Row],[Completed/Cancelled Timestamp]])-FIND("T",Table4[[#This Row],[Completed/Cancelled Timestamp]],1))</f>
        <v>11:10:08.472</v>
      </c>
      <c r="T7264" s="3" t="s">
        <v>22</v>
      </c>
      <c r="U7264" s="3">
        <f>IF(Table4[[#This Row],[Completion Flag]]="YES",1,0)</f>
        <v>1</v>
      </c>
      <c r="V7264" s="3">
        <v>1</v>
      </c>
      <c r="W7264" s="3"/>
      <c r="X7264" s="3">
        <v>55</v>
      </c>
      <c r="Y7264" s="3">
        <v>0</v>
      </c>
      <c r="Z7264" s="3">
        <f>(Table4[[#This Row],[Product Amount]]+Table4[[#This Row],[Delivery Charges]])/1</f>
        <v>55</v>
      </c>
      <c r="AA7264" s="3">
        <v>8</v>
      </c>
      <c r="AB7264" s="3">
        <f>(Table4[[#This Row],[Product Amount]]+Table4[[#This Row],[Delivery Charges]])-AA7264</f>
        <v>47</v>
      </c>
      <c r="AC7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00763888888893E-2</v>
      </c>
    </row>
    <row r="7265" spans="1:29" x14ac:dyDescent="0.3">
      <c r="A7265" s="3" t="s">
        <v>37365</v>
      </c>
      <c r="B7265" s="6">
        <f t="shared" si="339"/>
        <v>44342</v>
      </c>
      <c r="C7265" s="3" t="str">
        <f t="shared" si="340"/>
        <v>Wednesday</v>
      </c>
      <c r="D7265" s="3" t="str">
        <f>IF(OR(Table4[[#This Row],[Weekday]]="Saturday",C7265="Sunday"),"Weekend","Weekday")</f>
        <v>Weekday</v>
      </c>
      <c r="E7265" s="3">
        <v>16</v>
      </c>
      <c r="F7265" s="3" t="str">
        <f t="shared" si="341"/>
        <v>Afternoon</v>
      </c>
      <c r="G7265" s="3" t="str">
        <f>RIGHT(Table4[[#This Row],[Order Timestamp]],LEN(Table4[[#This Row],[Order Timestamp]])-FIND("T",Table4[[#This Row],[Order Timestamp]],1))</f>
        <v>16:20:23.677</v>
      </c>
      <c r="H7265" s="3" t="s">
        <v>37360</v>
      </c>
      <c r="I7265" s="3" t="str">
        <f>VLOOKUP(H7265,Excel_Capstone_SourceData[#All],2,FALSE)</f>
        <v>Offline Campaign</v>
      </c>
      <c r="J7265" s="3" t="str">
        <f>VLOOKUP(Table4[[#This Row],[User ID]],Calculations!$C$1:$E$3751,3,FALSE)</f>
        <v>April</v>
      </c>
      <c r="K7265" s="3" t="s">
        <v>16</v>
      </c>
      <c r="L7265" s="3" t="s">
        <v>16</v>
      </c>
      <c r="M7265" s="3">
        <v>255489</v>
      </c>
      <c r="N7265" t="s">
        <v>37366</v>
      </c>
      <c r="O7265">
        <f>LEN(Table4[[#This Row],[Products]]) - LEN(SUBSTITUTE(Table4[[#This Row],[Products]], ",", "")) + 1</f>
        <v>2</v>
      </c>
      <c r="P7265" s="3" t="s">
        <v>37367</v>
      </c>
      <c r="Q7265" s="3" t="s">
        <v>37368</v>
      </c>
      <c r="R7265" s="3" t="s">
        <v>37369</v>
      </c>
      <c r="S7265" s="3" t="str">
        <f>RIGHT(Table4[[#This Row],[Completed/Cancelled Timestamp]],LEN(Table4[[#This Row],[Completed/Cancelled Timestamp]])-FIND("T",Table4[[#This Row],[Completed/Cancelled Timestamp]],1))</f>
        <v>16:43:26.327</v>
      </c>
      <c r="T7265" s="3" t="s">
        <v>22</v>
      </c>
      <c r="U7265" s="3">
        <f>IF(Table4[[#This Row],[Completion Flag]]="YES",1,0)</f>
        <v>1</v>
      </c>
      <c r="V7265" s="3">
        <v>1</v>
      </c>
      <c r="W7265" s="3">
        <v>5</v>
      </c>
      <c r="X7265" s="3">
        <v>120</v>
      </c>
      <c r="Y7265" s="3">
        <v>0</v>
      </c>
      <c r="Z7265" s="3">
        <f>(Table4[[#This Row],[Product Amount]]+Table4[[#This Row],[Delivery Charges]])/1</f>
        <v>120</v>
      </c>
      <c r="AA7265" s="3">
        <v>100</v>
      </c>
      <c r="AB7265" s="3">
        <f>(Table4[[#This Row],[Product Amount]]+Table4[[#This Row],[Delivery Charges]])-AA7265</f>
        <v>20</v>
      </c>
      <c r="AC7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02893518518468E-2</v>
      </c>
    </row>
    <row r="7266" spans="1:29" x14ac:dyDescent="0.3">
      <c r="A7266" s="3" t="s">
        <v>37370</v>
      </c>
      <c r="B7266" s="6">
        <f t="shared" si="339"/>
        <v>44314</v>
      </c>
      <c r="C7266" s="3" t="str">
        <f t="shared" si="340"/>
        <v>Wednesday</v>
      </c>
      <c r="D7266" s="3" t="str">
        <f>IF(OR(Table4[[#This Row],[Weekday]]="Saturday",C7266="Sunday"),"Weekend","Weekday")</f>
        <v>Weekday</v>
      </c>
      <c r="E7266" s="3">
        <v>10</v>
      </c>
      <c r="F7266" s="3" t="str">
        <f t="shared" si="341"/>
        <v>Morning</v>
      </c>
      <c r="G7266" s="3" t="str">
        <f>RIGHT(Table4[[#This Row],[Order Timestamp]],LEN(Table4[[#This Row],[Order Timestamp]])-FIND("T",Table4[[#This Row],[Order Timestamp]],1))</f>
        <v>10:26:05.801</v>
      </c>
      <c r="H7266" s="3" t="s">
        <v>37371</v>
      </c>
      <c r="I7266" s="3" t="str">
        <f>VLOOKUP(H7266,Excel_Capstone_SourceData[#All],2,FALSE)</f>
        <v>Google</v>
      </c>
      <c r="J7266" s="3" t="str">
        <f>VLOOKUP(Table4[[#This Row],[User ID]],Calculations!$C$1:$E$3751,3,FALSE)</f>
        <v>April</v>
      </c>
      <c r="K7266" s="3" t="s">
        <v>16</v>
      </c>
      <c r="L7266" s="3" t="s">
        <v>213</v>
      </c>
      <c r="M7266" s="3">
        <v>236379</v>
      </c>
      <c r="N7266" t="s">
        <v>17831</v>
      </c>
      <c r="O7266">
        <f>LEN(Table4[[#This Row],[Products]]) - LEN(SUBSTITUTE(Table4[[#This Row],[Products]], ",", "")) + 1</f>
        <v>1</v>
      </c>
      <c r="P7266" s="3" t="s">
        <v>37372</v>
      </c>
      <c r="Q7266" s="3" t="s">
        <v>37373</v>
      </c>
      <c r="R7266" s="3" t="s">
        <v>37374</v>
      </c>
      <c r="S7266" s="3" t="str">
        <f>RIGHT(Table4[[#This Row],[Completed/Cancelled Timestamp]],LEN(Table4[[#This Row],[Completed/Cancelled Timestamp]])-FIND("T",Table4[[#This Row],[Completed/Cancelled Timestamp]],1))</f>
        <v>11:15:00.478</v>
      </c>
      <c r="T7266" s="3" t="s">
        <v>22</v>
      </c>
      <c r="U7266" s="3">
        <f>IF(Table4[[#This Row],[Completion Flag]]="YES",1,0)</f>
        <v>1</v>
      </c>
      <c r="V7266" s="3">
        <v>1</v>
      </c>
      <c r="W7266" s="3"/>
      <c r="X7266" s="3">
        <v>570</v>
      </c>
      <c r="Y7266" s="3">
        <v>75</v>
      </c>
      <c r="Z7266" s="3">
        <f>(Table4[[#This Row],[Product Amount]]+Table4[[#This Row],[Delivery Charges]])/1</f>
        <v>645</v>
      </c>
      <c r="AA7266" s="3">
        <v>0</v>
      </c>
      <c r="AB7266" s="3">
        <f>(Table4[[#This Row],[Product Amount]]+Table4[[#This Row],[Delivery Charges]])-AA7266</f>
        <v>645</v>
      </c>
      <c r="AC7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96616898148147E-2</v>
      </c>
    </row>
    <row r="7267" spans="1:29" x14ac:dyDescent="0.3">
      <c r="A7267" s="3" t="s">
        <v>37375</v>
      </c>
      <c r="B7267" s="6">
        <f t="shared" si="339"/>
        <v>44314</v>
      </c>
      <c r="C7267" s="3" t="str">
        <f t="shared" si="340"/>
        <v>Wednesday</v>
      </c>
      <c r="D7267" s="3" t="str">
        <f>IF(OR(Table4[[#This Row],[Weekday]]="Saturday",C7267="Sunday"),"Weekend","Weekday")</f>
        <v>Weekday</v>
      </c>
      <c r="E7267" s="3">
        <v>10</v>
      </c>
      <c r="F7267" s="3" t="str">
        <f t="shared" si="341"/>
        <v>Morning</v>
      </c>
      <c r="G7267" s="3" t="str">
        <f>RIGHT(Table4[[#This Row],[Order Timestamp]],LEN(Table4[[#This Row],[Order Timestamp]])-FIND("T",Table4[[#This Row],[Order Timestamp]],1))</f>
        <v>10:22:43.264</v>
      </c>
      <c r="H7267" s="3" t="s">
        <v>37376</v>
      </c>
      <c r="I7267" s="3" t="str">
        <f>VLOOKUP(H7267,Excel_Capstone_SourceData[#All],2,FALSE)</f>
        <v>Snapchat</v>
      </c>
      <c r="J7267" s="3" t="str">
        <f>VLOOKUP(Table4[[#This Row],[User ID]],Calculations!$C$1:$E$3751,3,FALSE)</f>
        <v>April</v>
      </c>
      <c r="K7267" s="3" t="s">
        <v>16</v>
      </c>
      <c r="L7267" s="3" t="s">
        <v>954</v>
      </c>
      <c r="M7267" s="3">
        <v>236368</v>
      </c>
      <c r="N7267" t="s">
        <v>37377</v>
      </c>
      <c r="O7267">
        <f>LEN(Table4[[#This Row],[Products]]) - LEN(SUBSTITUTE(Table4[[#This Row],[Products]], ",", "")) + 1</f>
        <v>2</v>
      </c>
      <c r="P7267" s="3" t="s">
        <v>37378</v>
      </c>
      <c r="Q7267" s="3" t="s">
        <v>37379</v>
      </c>
      <c r="R7267" s="3" t="s">
        <v>37380</v>
      </c>
      <c r="S7267" s="3" t="str">
        <f>RIGHT(Table4[[#This Row],[Completed/Cancelled Timestamp]],LEN(Table4[[#This Row],[Completed/Cancelled Timestamp]])-FIND("T",Table4[[#This Row],[Completed/Cancelled Timestamp]],1))</f>
        <v>11:07:56.227</v>
      </c>
      <c r="T7267" s="3" t="s">
        <v>22</v>
      </c>
      <c r="U7267" s="3">
        <f>IF(Table4[[#This Row],[Completion Flag]]="YES",1,0)</f>
        <v>1</v>
      </c>
      <c r="V7267" s="3">
        <v>1</v>
      </c>
      <c r="W7267" s="3">
        <v>5</v>
      </c>
      <c r="X7267" s="3">
        <v>330</v>
      </c>
      <c r="Y7267" s="3">
        <v>75</v>
      </c>
      <c r="Z7267" s="3">
        <f>(Table4[[#This Row],[Product Amount]]+Table4[[#This Row],[Delivery Charges]])/1</f>
        <v>405</v>
      </c>
      <c r="AA7267" s="3">
        <v>0</v>
      </c>
      <c r="AB7267" s="3">
        <f>(Table4[[#This Row],[Product Amount]]+Table4[[#This Row],[Delivery Charges]])-AA7267</f>
        <v>405</v>
      </c>
      <c r="AC7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00034722222192E-2</v>
      </c>
    </row>
    <row r="7268" spans="1:29" x14ac:dyDescent="0.3">
      <c r="A7268" s="3" t="s">
        <v>37381</v>
      </c>
      <c r="B7268" s="6">
        <f t="shared" si="339"/>
        <v>44437</v>
      </c>
      <c r="C7268" s="3" t="str">
        <f t="shared" si="340"/>
        <v>Sunday</v>
      </c>
      <c r="D7268" s="3" t="str">
        <f>IF(OR(Table4[[#This Row],[Weekday]]="Saturday",C7268="Sunday"),"Weekend","Weekday")</f>
        <v>Weekend</v>
      </c>
      <c r="E7268" s="3">
        <v>0</v>
      </c>
      <c r="F7268" s="3" t="str">
        <f t="shared" si="341"/>
        <v>Late Night</v>
      </c>
      <c r="G7268" s="3" t="str">
        <f>RIGHT(Table4[[#This Row],[Order Timestamp]],LEN(Table4[[#This Row],[Order Timestamp]])-FIND("T",Table4[[#This Row],[Order Timestamp]],1))</f>
        <v>00:47:22.954</v>
      </c>
      <c r="H7268" s="3" t="s">
        <v>37376</v>
      </c>
      <c r="I7268" s="3" t="str">
        <f>VLOOKUP(H7268,Excel_Capstone_SourceData[#All],2,FALSE)</f>
        <v>Snapchat</v>
      </c>
      <c r="J7268" s="3" t="str">
        <f>VLOOKUP(Table4[[#This Row],[User ID]],Calculations!$C$1:$E$3751,3,FALSE)</f>
        <v>April</v>
      </c>
      <c r="K7268" s="3" t="s">
        <v>16</v>
      </c>
      <c r="L7268" s="3" t="s">
        <v>17</v>
      </c>
      <c r="M7268" s="3">
        <v>330983</v>
      </c>
      <c r="N7268" t="s">
        <v>37382</v>
      </c>
      <c r="O7268">
        <f>LEN(Table4[[#This Row],[Products]]) - LEN(SUBSTITUTE(Table4[[#This Row],[Products]], ",", "")) + 1</f>
        <v>3</v>
      </c>
      <c r="P7268" s="3" t="s">
        <v>37383</v>
      </c>
      <c r="Q7268" s="3" t="s">
        <v>37384</v>
      </c>
      <c r="R7268" s="3" t="s">
        <v>37385</v>
      </c>
      <c r="S7268" s="3" t="str">
        <f>RIGHT(Table4[[#This Row],[Completed/Cancelled Timestamp]],LEN(Table4[[#This Row],[Completed/Cancelled Timestamp]])-FIND("T",Table4[[#This Row],[Completed/Cancelled Timestamp]],1))</f>
        <v>01:29:24.144</v>
      </c>
      <c r="T7268" s="3" t="s">
        <v>22</v>
      </c>
      <c r="U7268" s="3">
        <f>IF(Table4[[#This Row],[Completion Flag]]="YES",1,0)</f>
        <v>1</v>
      </c>
      <c r="V7268" s="3">
        <v>1</v>
      </c>
      <c r="W7268" s="3"/>
      <c r="X7268" s="3">
        <v>460</v>
      </c>
      <c r="Y7268" s="3">
        <v>0</v>
      </c>
      <c r="Z7268" s="3">
        <f>(Table4[[#This Row],[Product Amount]]+Table4[[#This Row],[Delivery Charges]])/1</f>
        <v>460</v>
      </c>
      <c r="AA7268" s="3">
        <v>0</v>
      </c>
      <c r="AB7268" s="3">
        <f>(Table4[[#This Row],[Product Amount]]+Table4[[#This Row],[Delivery Charges]])-AA7268</f>
        <v>460</v>
      </c>
      <c r="AC7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80439814814815E-2</v>
      </c>
    </row>
    <row r="7269" spans="1:29" x14ac:dyDescent="0.3">
      <c r="A7269" s="3" t="s">
        <v>37386</v>
      </c>
      <c r="B7269" s="6">
        <f t="shared" si="339"/>
        <v>44314</v>
      </c>
      <c r="C7269" s="3" t="str">
        <f t="shared" si="340"/>
        <v>Wednesday</v>
      </c>
      <c r="D7269" s="3" t="str">
        <f>IF(OR(Table4[[#This Row],[Weekday]]="Saturday",C7269="Sunday"),"Weekend","Weekday")</f>
        <v>Weekday</v>
      </c>
      <c r="E7269" s="3">
        <v>9</v>
      </c>
      <c r="F7269" s="3" t="str">
        <f t="shared" si="341"/>
        <v>Morning</v>
      </c>
      <c r="G7269" s="3" t="str">
        <f>RIGHT(Table4[[#This Row],[Order Timestamp]],LEN(Table4[[#This Row],[Order Timestamp]])-FIND("T",Table4[[#This Row],[Order Timestamp]],1))</f>
        <v>09:35:49.151</v>
      </c>
      <c r="H7269" s="3" t="s">
        <v>37387</v>
      </c>
      <c r="I7269" s="3" t="str">
        <f>VLOOKUP(H7269,Excel_Capstone_SourceData[#All],2,FALSE)</f>
        <v>Instagram</v>
      </c>
      <c r="J7269" s="3" t="str">
        <f>VLOOKUP(Table4[[#This Row],[User ID]],Calculations!$C$1:$E$3751,3,FALSE)</f>
        <v>April</v>
      </c>
      <c r="K7269" s="3" t="s">
        <v>16</v>
      </c>
      <c r="L7269" s="3" t="s">
        <v>32</v>
      </c>
      <c r="M7269" s="3">
        <v>236323</v>
      </c>
      <c r="N7269" t="s">
        <v>37388</v>
      </c>
      <c r="O7269">
        <f>LEN(Table4[[#This Row],[Products]]) - LEN(SUBSTITUTE(Table4[[#This Row],[Products]], ",", "")) + 1</f>
        <v>10</v>
      </c>
      <c r="P7269" s="3" t="s">
        <v>37389</v>
      </c>
      <c r="Q7269" s="3" t="s">
        <v>37390</v>
      </c>
      <c r="R7269" s="3" t="s">
        <v>37391</v>
      </c>
      <c r="S7269" s="3" t="str">
        <f>RIGHT(Table4[[#This Row],[Completed/Cancelled Timestamp]],LEN(Table4[[#This Row],[Completed/Cancelled Timestamp]])-FIND("T",Table4[[#This Row],[Completed/Cancelled Timestamp]],1))</f>
        <v>10:10:45.220</v>
      </c>
      <c r="T7269" s="3" t="s">
        <v>22</v>
      </c>
      <c r="U7269" s="3">
        <f>IF(Table4[[#This Row],[Completion Flag]]="YES",1,0)</f>
        <v>1</v>
      </c>
      <c r="V7269" s="3">
        <v>1</v>
      </c>
      <c r="W7269" s="3">
        <v>5</v>
      </c>
      <c r="X7269" s="3">
        <v>614</v>
      </c>
      <c r="Y7269" s="3">
        <v>0</v>
      </c>
      <c r="Z7269" s="3">
        <f>(Table4[[#This Row],[Product Amount]]+Table4[[#This Row],[Delivery Charges]])/1</f>
        <v>614</v>
      </c>
      <c r="AA7269" s="3">
        <v>0</v>
      </c>
      <c r="AB7269" s="3">
        <f>(Table4[[#This Row],[Product Amount]]+Table4[[#This Row],[Delivery Charges]])-AA7269</f>
        <v>614</v>
      </c>
      <c r="AC7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60057870370444E-2</v>
      </c>
    </row>
    <row r="7270" spans="1:29" x14ac:dyDescent="0.3">
      <c r="A7270" s="3" t="s">
        <v>37392</v>
      </c>
      <c r="B7270" s="6">
        <f t="shared" si="339"/>
        <v>44314</v>
      </c>
      <c r="C7270" s="3" t="str">
        <f t="shared" si="340"/>
        <v>Wednesday</v>
      </c>
      <c r="D7270" s="3" t="str">
        <f>IF(OR(Table4[[#This Row],[Weekday]]="Saturday",C7270="Sunday"),"Weekend","Weekday")</f>
        <v>Weekday</v>
      </c>
      <c r="E7270" s="3">
        <v>9</v>
      </c>
      <c r="F7270" s="3" t="str">
        <f t="shared" si="341"/>
        <v>Morning</v>
      </c>
      <c r="G7270" s="3" t="str">
        <f>RIGHT(Table4[[#This Row],[Order Timestamp]],LEN(Table4[[#This Row],[Order Timestamp]])-FIND("T",Table4[[#This Row],[Order Timestamp]],1))</f>
        <v>09:30:11.566</v>
      </c>
      <c r="H7270" s="3" t="s">
        <v>37393</v>
      </c>
      <c r="I7270" s="3" t="str">
        <f>VLOOKUP(H7270,Excel_Capstone_SourceData[#All],2,FALSE)</f>
        <v>Facebook</v>
      </c>
      <c r="J7270" s="3" t="str">
        <f>VLOOKUP(Table4[[#This Row],[User ID]],Calculations!$C$1:$E$3751,3,FALSE)</f>
        <v>April</v>
      </c>
      <c r="K7270" s="3" t="s">
        <v>16</v>
      </c>
      <c r="L7270" s="3" t="s">
        <v>213</v>
      </c>
      <c r="M7270" s="3">
        <v>236316</v>
      </c>
      <c r="N7270" t="s">
        <v>37394</v>
      </c>
      <c r="O7270">
        <f>LEN(Table4[[#This Row],[Products]]) - LEN(SUBSTITUTE(Table4[[#This Row],[Products]], ",", "")) + 1</f>
        <v>9</v>
      </c>
      <c r="P7270" s="3" t="s">
        <v>37395</v>
      </c>
      <c r="Q7270" s="3" t="s">
        <v>37396</v>
      </c>
      <c r="R7270" s="3" t="s">
        <v>37397</v>
      </c>
      <c r="S7270" s="3" t="str">
        <f>RIGHT(Table4[[#This Row],[Completed/Cancelled Timestamp]],LEN(Table4[[#This Row],[Completed/Cancelled Timestamp]])-FIND("T",Table4[[#This Row],[Completed/Cancelled Timestamp]],1))</f>
        <v>10:10:04.751</v>
      </c>
      <c r="T7270" s="3" t="s">
        <v>22</v>
      </c>
      <c r="U7270" s="3">
        <f>IF(Table4[[#This Row],[Completion Flag]]="YES",1,0)</f>
        <v>1</v>
      </c>
      <c r="V7270" s="3">
        <v>1</v>
      </c>
      <c r="W7270" s="3">
        <v>5</v>
      </c>
      <c r="X7270" s="3">
        <v>541</v>
      </c>
      <c r="Y7270" s="3">
        <v>90</v>
      </c>
      <c r="Z7270" s="3">
        <f>(Table4[[#This Row],[Product Amount]]+Table4[[#This Row],[Delivery Charges]])/1</f>
        <v>631</v>
      </c>
      <c r="AA7270" s="3">
        <v>0</v>
      </c>
      <c r="AB7270" s="3">
        <f>(Table4[[#This Row],[Product Amount]]+Table4[[#This Row],[Delivery Charges]])-AA7270</f>
        <v>631</v>
      </c>
      <c r="AC7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98900462962917E-2</v>
      </c>
    </row>
    <row r="7271" spans="1:29" x14ac:dyDescent="0.3">
      <c r="A7271" s="3" t="s">
        <v>37398</v>
      </c>
      <c r="B7271" s="6">
        <f t="shared" si="339"/>
        <v>44314</v>
      </c>
      <c r="C7271" s="3" t="str">
        <f t="shared" si="340"/>
        <v>Wednesday</v>
      </c>
      <c r="D7271" s="3" t="str">
        <f>IF(OR(Table4[[#This Row],[Weekday]]="Saturday",C7271="Sunday"),"Weekend","Weekday")</f>
        <v>Weekday</v>
      </c>
      <c r="E7271" s="3">
        <v>8</v>
      </c>
      <c r="F7271" s="3" t="str">
        <f t="shared" si="341"/>
        <v>Morning</v>
      </c>
      <c r="G7271" s="3" t="str">
        <f>RIGHT(Table4[[#This Row],[Order Timestamp]],LEN(Table4[[#This Row],[Order Timestamp]])-FIND("T",Table4[[#This Row],[Order Timestamp]],1))</f>
        <v>08:34:07.603</v>
      </c>
      <c r="H7271" s="3" t="s">
        <v>37399</v>
      </c>
      <c r="I7271" s="3" t="str">
        <f>VLOOKUP(H7271,Excel_Capstone_SourceData[#All],2,FALSE)</f>
        <v>Facebook</v>
      </c>
      <c r="J7271" s="3" t="str">
        <f>VLOOKUP(Table4[[#This Row],[User ID]],Calculations!$C$1:$E$3751,3,FALSE)</f>
        <v>April</v>
      </c>
      <c r="K7271" s="3" t="s">
        <v>16</v>
      </c>
      <c r="L7271" s="3" t="s">
        <v>16</v>
      </c>
      <c r="M7271" s="3">
        <v>236305</v>
      </c>
      <c r="N7271" t="s">
        <v>37400</v>
      </c>
      <c r="O7271">
        <f>LEN(Table4[[#This Row],[Products]]) - LEN(SUBSTITUTE(Table4[[#This Row],[Products]], ",", "")) + 1</f>
        <v>5</v>
      </c>
      <c r="P7271" s="3" t="s">
        <v>37401</v>
      </c>
      <c r="Q7271" s="3" t="s">
        <v>37402</v>
      </c>
      <c r="R7271" s="3" t="s">
        <v>37403</v>
      </c>
      <c r="S7271" s="3" t="str">
        <f>RIGHT(Table4[[#This Row],[Completed/Cancelled Timestamp]],LEN(Table4[[#This Row],[Completed/Cancelled Timestamp]])-FIND("T",Table4[[#This Row],[Completed/Cancelled Timestamp]],1))</f>
        <v>09:23:20.176</v>
      </c>
      <c r="T7271" s="3" t="s">
        <v>22</v>
      </c>
      <c r="U7271" s="3">
        <f>IF(Table4[[#This Row],[Completion Flag]]="YES",1,0)</f>
        <v>1</v>
      </c>
      <c r="V7271" s="3">
        <v>1</v>
      </c>
      <c r="W7271" s="3"/>
      <c r="X7271" s="3">
        <v>716</v>
      </c>
      <c r="Y7271" s="3">
        <v>37</v>
      </c>
      <c r="Z7271" s="3">
        <f>(Table4[[#This Row],[Product Amount]]+Table4[[#This Row],[Delivery Charges]])/1</f>
        <v>753</v>
      </c>
      <c r="AA7271" s="3">
        <v>0</v>
      </c>
      <c r="AB7271" s="3">
        <f>(Table4[[#This Row],[Product Amount]]+Table4[[#This Row],[Delivery Charges]])-AA7271</f>
        <v>753</v>
      </c>
      <c r="AC7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73298611111069E-2</v>
      </c>
    </row>
    <row r="7272" spans="1:29" x14ac:dyDescent="0.3">
      <c r="A7272" s="3" t="s">
        <v>37404</v>
      </c>
      <c r="B7272" s="6">
        <f t="shared" si="339"/>
        <v>44342</v>
      </c>
      <c r="C7272" s="3" t="str">
        <f t="shared" si="340"/>
        <v>Wednesday</v>
      </c>
      <c r="D7272" s="3" t="str">
        <f>IF(OR(Table4[[#This Row],[Weekday]]="Saturday",C7272="Sunday"),"Weekend","Weekday")</f>
        <v>Weekday</v>
      </c>
      <c r="E7272" s="3">
        <v>13</v>
      </c>
      <c r="F7272" s="3" t="str">
        <f t="shared" si="341"/>
        <v>Afternoon</v>
      </c>
      <c r="G7272" s="3" t="str">
        <f>RIGHT(Table4[[#This Row],[Order Timestamp]],LEN(Table4[[#This Row],[Order Timestamp]])-FIND("T",Table4[[#This Row],[Order Timestamp]],1))</f>
        <v>13:30:51.323</v>
      </c>
      <c r="H7272" s="3" t="s">
        <v>37399</v>
      </c>
      <c r="I7272" s="3" t="str">
        <f>VLOOKUP(H7272,Excel_Capstone_SourceData[#All],2,FALSE)</f>
        <v>Facebook</v>
      </c>
      <c r="J7272" s="3" t="str">
        <f>VLOOKUP(Table4[[#This Row],[User ID]],Calculations!$C$1:$E$3751,3,FALSE)</f>
        <v>April</v>
      </c>
      <c r="K7272" s="3" t="s">
        <v>16</v>
      </c>
      <c r="L7272" s="3" t="s">
        <v>16</v>
      </c>
      <c r="M7272" s="3">
        <v>255370</v>
      </c>
      <c r="N7272" t="s">
        <v>37405</v>
      </c>
      <c r="O7272">
        <f>LEN(Table4[[#This Row],[Products]]) - LEN(SUBSTITUTE(Table4[[#This Row],[Products]], ",", "")) + 1</f>
        <v>7</v>
      </c>
      <c r="P7272" s="3" t="s">
        <v>37406</v>
      </c>
      <c r="Q7272" s="3" t="s">
        <v>37407</v>
      </c>
      <c r="R7272" s="3" t="s">
        <v>37408</v>
      </c>
      <c r="S7272" s="3" t="str">
        <f>RIGHT(Table4[[#This Row],[Completed/Cancelled Timestamp]],LEN(Table4[[#This Row],[Completed/Cancelled Timestamp]])-FIND("T",Table4[[#This Row],[Completed/Cancelled Timestamp]],1))</f>
        <v>14:54:04.687</v>
      </c>
      <c r="T7272" s="3" t="s">
        <v>22</v>
      </c>
      <c r="U7272" s="3">
        <f>IF(Table4[[#This Row],[Completion Flag]]="YES",1,0)</f>
        <v>1</v>
      </c>
      <c r="V7272" s="3">
        <v>1</v>
      </c>
      <c r="W7272" s="3">
        <v>5</v>
      </c>
      <c r="X7272" s="3">
        <v>639</v>
      </c>
      <c r="Y7272" s="3">
        <v>0</v>
      </c>
      <c r="Z7272" s="3">
        <f>(Table4[[#This Row],[Product Amount]]+Table4[[#This Row],[Delivery Charges]])/1</f>
        <v>639</v>
      </c>
      <c r="AA7272" s="3">
        <v>100</v>
      </c>
      <c r="AB7272" s="3">
        <f>(Table4[[#This Row],[Product Amount]]+Table4[[#This Row],[Delivery Charges]])-AA7272</f>
        <v>539</v>
      </c>
      <c r="AC7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793564814814791E-2</v>
      </c>
    </row>
    <row r="7273" spans="1:29" x14ac:dyDescent="0.3">
      <c r="A7273" s="3" t="s">
        <v>37409</v>
      </c>
      <c r="B7273" s="6">
        <f t="shared" si="339"/>
        <v>44352</v>
      </c>
      <c r="C7273" s="3" t="str">
        <f t="shared" si="340"/>
        <v>Saturday</v>
      </c>
      <c r="D7273" s="3" t="str">
        <f>IF(OR(Table4[[#This Row],[Weekday]]="Saturday",C7273="Sunday"),"Weekend","Weekday")</f>
        <v>Weekend</v>
      </c>
      <c r="E7273" s="3">
        <v>11</v>
      </c>
      <c r="F7273" s="3" t="str">
        <f t="shared" si="341"/>
        <v>Morning</v>
      </c>
      <c r="G7273" s="3" t="str">
        <f>RIGHT(Table4[[#This Row],[Order Timestamp]],LEN(Table4[[#This Row],[Order Timestamp]])-FIND("T",Table4[[#This Row],[Order Timestamp]],1))</f>
        <v>11:53:13.136</v>
      </c>
      <c r="H7273" s="3" t="s">
        <v>37399</v>
      </c>
      <c r="I7273" s="3" t="str">
        <f>VLOOKUP(H7273,Excel_Capstone_SourceData[#All],2,FALSE)</f>
        <v>Facebook</v>
      </c>
      <c r="J7273" s="3" t="str">
        <f>VLOOKUP(Table4[[#This Row],[User ID]],Calculations!$C$1:$E$3751,3,FALSE)</f>
        <v>April</v>
      </c>
      <c r="K7273" s="3" t="s">
        <v>16</v>
      </c>
      <c r="L7273" s="3" t="s">
        <v>16</v>
      </c>
      <c r="M7273" s="3">
        <v>263306</v>
      </c>
      <c r="N7273" t="s">
        <v>37410</v>
      </c>
      <c r="O7273">
        <f>LEN(Table4[[#This Row],[Products]]) - LEN(SUBSTITUTE(Table4[[#This Row],[Products]], ",", "")) + 1</f>
        <v>17</v>
      </c>
      <c r="P7273" s="3" t="s">
        <v>37411</v>
      </c>
      <c r="Q7273" s="3" t="s">
        <v>37412</v>
      </c>
      <c r="R7273" s="3" t="s">
        <v>37413</v>
      </c>
      <c r="S7273" s="3" t="str">
        <f>RIGHT(Table4[[#This Row],[Completed/Cancelled Timestamp]],LEN(Table4[[#This Row],[Completed/Cancelled Timestamp]])-FIND("T",Table4[[#This Row],[Completed/Cancelled Timestamp]],1))</f>
        <v>12:24:51.217</v>
      </c>
      <c r="T7273" s="3" t="s">
        <v>22</v>
      </c>
      <c r="U7273" s="3">
        <f>IF(Table4[[#This Row],[Completion Flag]]="YES",1,0)</f>
        <v>1</v>
      </c>
      <c r="V7273" s="3">
        <v>1</v>
      </c>
      <c r="W7273" s="3">
        <v>5</v>
      </c>
      <c r="X7273" s="3">
        <v>934</v>
      </c>
      <c r="Y7273" s="3">
        <v>0</v>
      </c>
      <c r="Z7273" s="3">
        <f>(Table4[[#This Row],[Product Amount]]+Table4[[#This Row],[Delivery Charges]])/1</f>
        <v>934</v>
      </c>
      <c r="AA7273" s="3">
        <v>5</v>
      </c>
      <c r="AB7273" s="3">
        <f>(Table4[[#This Row],[Product Amount]]+Table4[[#This Row],[Delivery Charges]])-AA7273</f>
        <v>929</v>
      </c>
      <c r="AC7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68530092592642E-2</v>
      </c>
    </row>
    <row r="7274" spans="1:29" x14ac:dyDescent="0.3">
      <c r="A7274" s="3" t="s">
        <v>37414</v>
      </c>
      <c r="B7274" s="6">
        <f t="shared" si="339"/>
        <v>44359</v>
      </c>
      <c r="C7274" s="3" t="str">
        <f t="shared" si="340"/>
        <v>Saturday</v>
      </c>
      <c r="D7274" s="3" t="str">
        <f>IF(OR(Table4[[#This Row],[Weekday]]="Saturday",C7274="Sunday"),"Weekend","Weekday")</f>
        <v>Weekend</v>
      </c>
      <c r="E7274" s="3">
        <v>11</v>
      </c>
      <c r="F7274" s="3" t="str">
        <f t="shared" si="341"/>
        <v>Morning</v>
      </c>
      <c r="G7274" s="3" t="str">
        <f>RIGHT(Table4[[#This Row],[Order Timestamp]],LEN(Table4[[#This Row],[Order Timestamp]])-FIND("T",Table4[[#This Row],[Order Timestamp]],1))</f>
        <v>11:46:44.097</v>
      </c>
      <c r="H7274" s="3" t="s">
        <v>37399</v>
      </c>
      <c r="I7274" s="3" t="str">
        <f>VLOOKUP(H7274,Excel_Capstone_SourceData[#All],2,FALSE)</f>
        <v>Facebook</v>
      </c>
      <c r="J7274" s="3" t="str">
        <f>VLOOKUP(Table4[[#This Row],[User ID]],Calculations!$C$1:$E$3751,3,FALSE)</f>
        <v>April</v>
      </c>
      <c r="K7274" s="3" t="s">
        <v>16</v>
      </c>
      <c r="L7274" s="3" t="s">
        <v>16</v>
      </c>
      <c r="M7274" s="3">
        <v>268746</v>
      </c>
      <c r="N7274" t="s">
        <v>37415</v>
      </c>
      <c r="O7274">
        <f>LEN(Table4[[#This Row],[Products]]) - LEN(SUBSTITUTE(Table4[[#This Row],[Products]], ",", "")) + 1</f>
        <v>10</v>
      </c>
      <c r="P7274" s="3" t="s">
        <v>37416</v>
      </c>
      <c r="Q7274" s="3" t="s">
        <v>37417</v>
      </c>
      <c r="R7274" s="3" t="s">
        <v>37418</v>
      </c>
      <c r="S7274" s="3" t="str">
        <f>RIGHT(Table4[[#This Row],[Completed/Cancelled Timestamp]],LEN(Table4[[#This Row],[Completed/Cancelled Timestamp]])-FIND("T",Table4[[#This Row],[Completed/Cancelled Timestamp]],1))</f>
        <v>12:13:02.020</v>
      </c>
      <c r="T7274" s="3" t="s">
        <v>22</v>
      </c>
      <c r="U7274" s="3">
        <f>IF(Table4[[#This Row],[Completion Flag]]="YES",1,0)</f>
        <v>1</v>
      </c>
      <c r="V7274" s="3">
        <v>1</v>
      </c>
      <c r="W7274" s="3">
        <v>5</v>
      </c>
      <c r="X7274" s="3">
        <v>567</v>
      </c>
      <c r="Y7274" s="3">
        <v>0</v>
      </c>
      <c r="Z7274" s="3">
        <f>(Table4[[#This Row],[Product Amount]]+Table4[[#This Row],[Delivery Charges]])/1</f>
        <v>567</v>
      </c>
      <c r="AA7274" s="3">
        <v>0</v>
      </c>
      <c r="AB7274" s="3">
        <f>(Table4[[#This Row],[Product Amount]]+Table4[[#This Row],[Delivery Charges]])-AA7274</f>
        <v>567</v>
      </c>
      <c r="AC7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62997685185134E-2</v>
      </c>
    </row>
    <row r="7275" spans="1:29" x14ac:dyDescent="0.3">
      <c r="A7275" s="3" t="s">
        <v>37419</v>
      </c>
      <c r="B7275" s="6">
        <f t="shared" si="339"/>
        <v>44362</v>
      </c>
      <c r="C7275" s="3" t="str">
        <f t="shared" si="340"/>
        <v>Tuesday</v>
      </c>
      <c r="D7275" s="3" t="str">
        <f>IF(OR(Table4[[#This Row],[Weekday]]="Saturday",C7275="Sunday"),"Weekend","Weekday")</f>
        <v>Weekday</v>
      </c>
      <c r="E7275" s="3">
        <v>11</v>
      </c>
      <c r="F7275" s="3" t="str">
        <f t="shared" si="341"/>
        <v>Morning</v>
      </c>
      <c r="G7275" s="3" t="str">
        <f>RIGHT(Table4[[#This Row],[Order Timestamp]],LEN(Table4[[#This Row],[Order Timestamp]])-FIND("T",Table4[[#This Row],[Order Timestamp]],1))</f>
        <v>11:02:01.831</v>
      </c>
      <c r="H7275" s="3" t="s">
        <v>37399</v>
      </c>
      <c r="I7275" s="3" t="str">
        <f>VLOOKUP(H7275,Excel_Capstone_SourceData[#All],2,FALSE)</f>
        <v>Facebook</v>
      </c>
      <c r="J7275" s="3" t="str">
        <f>VLOOKUP(Table4[[#This Row],[User ID]],Calculations!$C$1:$E$3751,3,FALSE)</f>
        <v>April</v>
      </c>
      <c r="K7275" s="3" t="s">
        <v>16</v>
      </c>
      <c r="L7275" s="3" t="s">
        <v>16</v>
      </c>
      <c r="M7275" s="3">
        <v>271133</v>
      </c>
      <c r="N7275" t="s">
        <v>37420</v>
      </c>
      <c r="O7275">
        <f>LEN(Table4[[#This Row],[Products]]) - LEN(SUBSTITUTE(Table4[[#This Row],[Products]], ",", "")) + 1</f>
        <v>12</v>
      </c>
      <c r="P7275" s="3" t="s">
        <v>37421</v>
      </c>
      <c r="Q7275" s="3" t="s">
        <v>37422</v>
      </c>
      <c r="R7275" s="3" t="s">
        <v>37423</v>
      </c>
      <c r="S7275" s="3" t="str">
        <f>RIGHT(Table4[[#This Row],[Completed/Cancelled Timestamp]],LEN(Table4[[#This Row],[Completed/Cancelled Timestamp]])-FIND("T",Table4[[#This Row],[Completed/Cancelled Timestamp]],1))</f>
        <v>11:16:01.573</v>
      </c>
      <c r="T7275" s="3" t="s">
        <v>22</v>
      </c>
      <c r="U7275" s="3">
        <f>IF(Table4[[#This Row],[Completion Flag]]="YES",1,0)</f>
        <v>1</v>
      </c>
      <c r="V7275" s="3">
        <v>1</v>
      </c>
      <c r="W7275" s="3">
        <v>5</v>
      </c>
      <c r="X7275" s="3">
        <v>477</v>
      </c>
      <c r="Y7275" s="3">
        <v>0</v>
      </c>
      <c r="Z7275" s="3">
        <f>(Table4[[#This Row],[Product Amount]]+Table4[[#This Row],[Delivery Charges]])/1</f>
        <v>477</v>
      </c>
      <c r="AA7275" s="3">
        <v>0</v>
      </c>
      <c r="AB7275" s="3">
        <f>(Table4[[#This Row],[Product Amount]]+Table4[[#This Row],[Delivery Charges]])-AA7275</f>
        <v>477</v>
      </c>
      <c r="AC7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92361111110848E-3</v>
      </c>
    </row>
    <row r="7276" spans="1:29" x14ac:dyDescent="0.3">
      <c r="A7276" s="3" t="s">
        <v>37424</v>
      </c>
      <c r="B7276" s="6">
        <f t="shared" si="339"/>
        <v>44374</v>
      </c>
      <c r="C7276" s="3" t="str">
        <f t="shared" si="340"/>
        <v>Sunday</v>
      </c>
      <c r="D7276" s="3" t="str">
        <f>IF(OR(Table4[[#This Row],[Weekday]]="Saturday",C7276="Sunday"),"Weekend","Weekday")</f>
        <v>Weekend</v>
      </c>
      <c r="E7276" s="3">
        <v>10</v>
      </c>
      <c r="F7276" s="3" t="str">
        <f t="shared" si="341"/>
        <v>Morning</v>
      </c>
      <c r="G7276" s="3" t="str">
        <f>RIGHT(Table4[[#This Row],[Order Timestamp]],LEN(Table4[[#This Row],[Order Timestamp]])-FIND("T",Table4[[#This Row],[Order Timestamp]],1))</f>
        <v>10:27:48.032</v>
      </c>
      <c r="H7276" s="3" t="s">
        <v>37399</v>
      </c>
      <c r="I7276" s="3" t="str">
        <f>VLOOKUP(H7276,Excel_Capstone_SourceData[#All],2,FALSE)</f>
        <v>Facebook</v>
      </c>
      <c r="J7276" s="3" t="str">
        <f>VLOOKUP(Table4[[#This Row],[User ID]],Calculations!$C$1:$E$3751,3,FALSE)</f>
        <v>April</v>
      </c>
      <c r="K7276" s="3" t="s">
        <v>16</v>
      </c>
      <c r="L7276" s="3" t="s">
        <v>16</v>
      </c>
      <c r="M7276" s="3">
        <v>280273</v>
      </c>
      <c r="N7276" t="s">
        <v>37425</v>
      </c>
      <c r="O7276">
        <f>LEN(Table4[[#This Row],[Products]]) - LEN(SUBSTITUTE(Table4[[#This Row],[Products]], ",", "")) + 1</f>
        <v>14</v>
      </c>
      <c r="P7276" s="3" t="s">
        <v>37426</v>
      </c>
      <c r="Q7276" s="3" t="s">
        <v>37427</v>
      </c>
      <c r="R7276" s="3" t="s">
        <v>37428</v>
      </c>
      <c r="S7276" s="3" t="str">
        <f>RIGHT(Table4[[#This Row],[Completed/Cancelled Timestamp]],LEN(Table4[[#This Row],[Completed/Cancelled Timestamp]])-FIND("T",Table4[[#This Row],[Completed/Cancelled Timestamp]],1))</f>
        <v>10:56:51.246</v>
      </c>
      <c r="T7276" s="3" t="s">
        <v>22</v>
      </c>
      <c r="U7276" s="3">
        <f>IF(Table4[[#This Row],[Completion Flag]]="YES",1,0)</f>
        <v>1</v>
      </c>
      <c r="V7276" s="3">
        <v>1</v>
      </c>
      <c r="W7276" s="3"/>
      <c r="X7276" s="3">
        <v>696</v>
      </c>
      <c r="Y7276" s="3">
        <v>0</v>
      </c>
      <c r="Z7276" s="3">
        <f>(Table4[[#This Row],[Product Amount]]+Table4[[#This Row],[Delivery Charges]])/1</f>
        <v>696</v>
      </c>
      <c r="AA7276" s="3">
        <v>7</v>
      </c>
      <c r="AB7276" s="3">
        <f>(Table4[[#This Row],[Product Amount]]+Table4[[#This Row],[Delivery Charges]])-AA7276</f>
        <v>689</v>
      </c>
      <c r="AC7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76087962962941E-2</v>
      </c>
    </row>
    <row r="7277" spans="1:29" x14ac:dyDescent="0.3">
      <c r="A7277" s="3" t="s">
        <v>37429</v>
      </c>
      <c r="B7277" s="6">
        <f t="shared" si="339"/>
        <v>44378</v>
      </c>
      <c r="C7277" s="3" t="str">
        <f t="shared" si="340"/>
        <v>Thursday</v>
      </c>
      <c r="D7277" s="3" t="str">
        <f>IF(OR(Table4[[#This Row],[Weekday]]="Saturday",C7277="Sunday"),"Weekend","Weekday")</f>
        <v>Weekday</v>
      </c>
      <c r="E7277" s="3">
        <v>16</v>
      </c>
      <c r="F7277" s="3" t="str">
        <f t="shared" si="341"/>
        <v>Afternoon</v>
      </c>
      <c r="G7277" s="3" t="str">
        <f>RIGHT(Table4[[#This Row],[Order Timestamp]],LEN(Table4[[#This Row],[Order Timestamp]])-FIND("T",Table4[[#This Row],[Order Timestamp]],1))</f>
        <v>16:58:54.481</v>
      </c>
      <c r="H7277" s="3" t="s">
        <v>37399</v>
      </c>
      <c r="I7277" s="3" t="str">
        <f>VLOOKUP(H7277,Excel_Capstone_SourceData[#All],2,FALSE)</f>
        <v>Facebook</v>
      </c>
      <c r="J7277" s="3" t="str">
        <f>VLOOKUP(Table4[[#This Row],[User ID]],Calculations!$C$1:$E$3751,3,FALSE)</f>
        <v>April</v>
      </c>
      <c r="K7277" s="3" t="s">
        <v>16</v>
      </c>
      <c r="L7277" s="3" t="s">
        <v>16</v>
      </c>
      <c r="M7277" s="3">
        <v>283931</v>
      </c>
      <c r="N7277" t="s">
        <v>37430</v>
      </c>
      <c r="O7277">
        <f>LEN(Table4[[#This Row],[Products]]) - LEN(SUBSTITUTE(Table4[[#This Row],[Products]], ",", "")) + 1</f>
        <v>8</v>
      </c>
      <c r="P7277" s="3" t="s">
        <v>37431</v>
      </c>
      <c r="Q7277" s="3" t="s">
        <v>37432</v>
      </c>
      <c r="R7277" s="3" t="s">
        <v>37433</v>
      </c>
      <c r="S7277" s="3" t="str">
        <f>RIGHT(Table4[[#This Row],[Completed/Cancelled Timestamp]],LEN(Table4[[#This Row],[Completed/Cancelled Timestamp]])-FIND("T",Table4[[#This Row],[Completed/Cancelled Timestamp]],1))</f>
        <v>17:13:16.279</v>
      </c>
      <c r="T7277" s="3" t="s">
        <v>22</v>
      </c>
      <c r="U7277" s="3">
        <f>IF(Table4[[#This Row],[Completion Flag]]="YES",1,0)</f>
        <v>1</v>
      </c>
      <c r="V7277" s="3">
        <v>1</v>
      </c>
      <c r="W7277" s="3">
        <v>5</v>
      </c>
      <c r="X7277" s="3">
        <v>355</v>
      </c>
      <c r="Y7277" s="3">
        <v>0</v>
      </c>
      <c r="Z7277" s="3">
        <f>(Table4[[#This Row],[Product Amount]]+Table4[[#This Row],[Delivery Charges]])/1</f>
        <v>355</v>
      </c>
      <c r="AA7277" s="3">
        <v>0</v>
      </c>
      <c r="AB7277" s="3">
        <f>(Table4[[#This Row],[Product Amount]]+Table4[[#This Row],[Delivery Charges]])-AA7277</f>
        <v>355</v>
      </c>
      <c r="AC7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45138888889251E-3</v>
      </c>
    </row>
    <row r="7278" spans="1:29" x14ac:dyDescent="0.3">
      <c r="A7278" s="3" t="s">
        <v>37434</v>
      </c>
      <c r="B7278" s="6">
        <f t="shared" si="339"/>
        <v>44313</v>
      </c>
      <c r="C7278" s="3" t="str">
        <f t="shared" si="340"/>
        <v>Tuesday</v>
      </c>
      <c r="D7278" s="3" t="str">
        <f>IF(OR(Table4[[#This Row],[Weekday]]="Saturday",C7278="Sunday"),"Weekend","Weekday")</f>
        <v>Weekday</v>
      </c>
      <c r="E7278" s="3">
        <v>22</v>
      </c>
      <c r="F7278" s="3" t="str">
        <f t="shared" si="341"/>
        <v>Night</v>
      </c>
      <c r="G7278" s="3" t="str">
        <f>RIGHT(Table4[[#This Row],[Order Timestamp]],LEN(Table4[[#This Row],[Order Timestamp]])-FIND("T",Table4[[#This Row],[Order Timestamp]],1))</f>
        <v>22:22:05.767</v>
      </c>
      <c r="H7278" s="3" t="s">
        <v>37435</v>
      </c>
      <c r="I7278" s="3" t="str">
        <f>VLOOKUP(H7278,Excel_Capstone_SourceData[#All],2,FALSE)</f>
        <v>Facebook</v>
      </c>
      <c r="J7278" s="3" t="str">
        <f>VLOOKUP(Table4[[#This Row],[User ID]],Calculations!$C$1:$E$3751,3,FALSE)</f>
        <v>April</v>
      </c>
      <c r="K7278" s="3" t="s">
        <v>16</v>
      </c>
      <c r="L7278" s="3" t="s">
        <v>16</v>
      </c>
      <c r="M7278" s="3">
        <v>236241</v>
      </c>
      <c r="N7278" t="s">
        <v>37436</v>
      </c>
      <c r="O7278">
        <f>LEN(Table4[[#This Row],[Products]]) - LEN(SUBSTITUTE(Table4[[#This Row],[Products]], ",", "")) + 1</f>
        <v>5</v>
      </c>
      <c r="P7278" s="3" t="s">
        <v>37437</v>
      </c>
      <c r="Q7278" s="3" t="s">
        <v>37438</v>
      </c>
      <c r="R7278" s="3" t="s">
        <v>37439</v>
      </c>
      <c r="S7278" s="3" t="str">
        <f>RIGHT(Table4[[#This Row],[Completed/Cancelled Timestamp]],LEN(Table4[[#This Row],[Completed/Cancelled Timestamp]])-FIND("T",Table4[[#This Row],[Completed/Cancelled Timestamp]],1))</f>
        <v>22:44:17.042</v>
      </c>
      <c r="T7278" s="3" t="s">
        <v>22</v>
      </c>
      <c r="U7278" s="3">
        <f>IF(Table4[[#This Row],[Completion Flag]]="YES",1,0)</f>
        <v>1</v>
      </c>
      <c r="V7278" s="3">
        <v>1</v>
      </c>
      <c r="W7278" s="3">
        <v>5</v>
      </c>
      <c r="X7278" s="3">
        <v>324</v>
      </c>
      <c r="Y7278" s="3">
        <v>0</v>
      </c>
      <c r="Z7278" s="3">
        <f>(Table4[[#This Row],[Product Amount]]+Table4[[#This Row],[Delivery Charges]])/1</f>
        <v>324</v>
      </c>
      <c r="AA7278" s="3">
        <v>40</v>
      </c>
      <c r="AB7278" s="3">
        <f>(Table4[[#This Row],[Product Amount]]+Table4[[#This Row],[Delivery Charges]])-AA7278</f>
        <v>284</v>
      </c>
      <c r="AC7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08275462962973E-2</v>
      </c>
    </row>
    <row r="7279" spans="1:29" x14ac:dyDescent="0.3">
      <c r="A7279" s="3" t="s">
        <v>37440</v>
      </c>
      <c r="B7279" s="6">
        <f t="shared" si="339"/>
        <v>44444</v>
      </c>
      <c r="C7279" s="3" t="str">
        <f t="shared" si="340"/>
        <v>Sunday</v>
      </c>
      <c r="D7279" s="3" t="str">
        <f>IF(OR(Table4[[#This Row],[Weekday]]="Saturday",C7279="Sunday"),"Weekend","Weekday")</f>
        <v>Weekend</v>
      </c>
      <c r="E7279" s="3">
        <v>23</v>
      </c>
      <c r="F7279" s="3" t="str">
        <f t="shared" si="341"/>
        <v>Late Night</v>
      </c>
      <c r="G7279" s="3" t="str">
        <f>RIGHT(Table4[[#This Row],[Order Timestamp]],LEN(Table4[[#This Row],[Order Timestamp]])-FIND("T",Table4[[#This Row],[Order Timestamp]],1))</f>
        <v>23:58:02.956</v>
      </c>
      <c r="H7279" s="3" t="s">
        <v>37435</v>
      </c>
      <c r="I7279" s="3" t="str">
        <f>VLOOKUP(H7279,Excel_Capstone_SourceData[#All],2,FALSE)</f>
        <v>Facebook</v>
      </c>
      <c r="J7279" s="3" t="str">
        <f>VLOOKUP(Table4[[#This Row],[User ID]],Calculations!$C$1:$E$3751,3,FALSE)</f>
        <v>April</v>
      </c>
      <c r="K7279" s="3" t="s">
        <v>16</v>
      </c>
      <c r="L7279" s="3" t="s">
        <v>16</v>
      </c>
      <c r="M7279" s="3">
        <v>339646</v>
      </c>
      <c r="N7279" t="s">
        <v>37441</v>
      </c>
      <c r="O7279">
        <f>LEN(Table4[[#This Row],[Products]]) - LEN(SUBSTITUTE(Table4[[#This Row],[Products]], ",", "")) + 1</f>
        <v>2</v>
      </c>
      <c r="P7279" s="3" t="s">
        <v>37442</v>
      </c>
      <c r="Q7279" s="3" t="s">
        <v>37443</v>
      </c>
      <c r="R7279" s="3" t="s">
        <v>37444</v>
      </c>
      <c r="S7279" s="3" t="str">
        <f>RIGHT(Table4[[#This Row],[Completed/Cancelled Timestamp]],LEN(Table4[[#This Row],[Completed/Cancelled Timestamp]])-FIND("T",Table4[[#This Row],[Completed/Cancelled Timestamp]],1))</f>
        <v>00:11:38.772</v>
      </c>
      <c r="T7279" s="3" t="s">
        <v>22</v>
      </c>
      <c r="U7279" s="3">
        <f>IF(Table4[[#This Row],[Completion Flag]]="YES",1,0)</f>
        <v>1</v>
      </c>
      <c r="V7279" s="3">
        <v>1</v>
      </c>
      <c r="W7279" s="3"/>
      <c r="X7279" s="3">
        <v>96</v>
      </c>
      <c r="Y7279" s="3">
        <v>0</v>
      </c>
      <c r="Z7279" s="3">
        <f>(Table4[[#This Row],[Product Amount]]+Table4[[#This Row],[Delivery Charges]])/1</f>
        <v>96</v>
      </c>
      <c r="AA7279" s="3">
        <v>0</v>
      </c>
      <c r="AB7279" s="3">
        <f>(Table4[[#This Row],[Product Amount]]+Table4[[#This Row],[Delivery Charges]])-AA7279</f>
        <v>96</v>
      </c>
      <c r="AC7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23148148147229E-3</v>
      </c>
    </row>
    <row r="7280" spans="1:29" x14ac:dyDescent="0.3">
      <c r="A7280" s="3" t="s">
        <v>37445</v>
      </c>
      <c r="B7280" s="6">
        <f t="shared" si="339"/>
        <v>44313</v>
      </c>
      <c r="C7280" s="3" t="str">
        <f t="shared" si="340"/>
        <v>Tuesday</v>
      </c>
      <c r="D7280" s="3" t="str">
        <f>IF(OR(Table4[[#This Row],[Weekday]]="Saturday",C7280="Sunday"),"Weekend","Weekday")</f>
        <v>Weekday</v>
      </c>
      <c r="E7280" s="3">
        <v>22</v>
      </c>
      <c r="F7280" s="3" t="str">
        <f t="shared" si="341"/>
        <v>Night</v>
      </c>
      <c r="G7280" s="3" t="str">
        <f>RIGHT(Table4[[#This Row],[Order Timestamp]],LEN(Table4[[#This Row],[Order Timestamp]])-FIND("T",Table4[[#This Row],[Order Timestamp]],1))</f>
        <v>22:15:27.274</v>
      </c>
      <c r="H7280" s="3" t="s">
        <v>37446</v>
      </c>
      <c r="I7280" s="3" t="str">
        <f>VLOOKUP(H7280,Excel_Capstone_SourceData[#All],2,FALSE)</f>
        <v>Facebook</v>
      </c>
      <c r="J7280" s="3" t="str">
        <f>VLOOKUP(Table4[[#This Row],[User ID]],Calculations!$C$1:$E$3751,3,FALSE)</f>
        <v>April</v>
      </c>
      <c r="K7280" s="3" t="s">
        <v>16</v>
      </c>
      <c r="L7280" s="3" t="s">
        <v>213</v>
      </c>
      <c r="M7280" s="3">
        <v>236235</v>
      </c>
      <c r="N7280" t="s">
        <v>37447</v>
      </c>
      <c r="O7280">
        <f>LEN(Table4[[#This Row],[Products]]) - LEN(SUBSTITUTE(Table4[[#This Row],[Products]], ",", "")) + 1</f>
        <v>6</v>
      </c>
      <c r="P7280" s="3" t="s">
        <v>37448</v>
      </c>
      <c r="Q7280" s="3" t="s">
        <v>37449</v>
      </c>
      <c r="R7280" s="3" t="s">
        <v>37450</v>
      </c>
      <c r="S7280" s="3" t="str">
        <f>RIGHT(Table4[[#This Row],[Completed/Cancelled Timestamp]],LEN(Table4[[#This Row],[Completed/Cancelled Timestamp]])-FIND("T",Table4[[#This Row],[Completed/Cancelled Timestamp]],1))</f>
        <v>22:51:17.296</v>
      </c>
      <c r="T7280" s="3" t="s">
        <v>22</v>
      </c>
      <c r="U7280" s="3">
        <f>IF(Table4[[#This Row],[Completion Flag]]="YES",1,0)</f>
        <v>1</v>
      </c>
      <c r="V7280" s="3">
        <v>1</v>
      </c>
      <c r="W7280" s="3">
        <v>5</v>
      </c>
      <c r="X7280" s="3">
        <v>396</v>
      </c>
      <c r="Y7280" s="3">
        <v>90</v>
      </c>
      <c r="Z7280" s="3">
        <f>(Table4[[#This Row],[Product Amount]]+Table4[[#This Row],[Delivery Charges]])/1</f>
        <v>486</v>
      </c>
      <c r="AA7280" s="3">
        <v>28</v>
      </c>
      <c r="AB7280" s="3">
        <f>(Table4[[#This Row],[Product Amount]]+Table4[[#This Row],[Delivery Charges]])-AA7280</f>
        <v>458</v>
      </c>
      <c r="AC7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84513888888904E-2</v>
      </c>
    </row>
    <row r="7281" spans="1:29" x14ac:dyDescent="0.3">
      <c r="A7281" s="3" t="s">
        <v>37451</v>
      </c>
      <c r="B7281" s="6">
        <f t="shared" si="339"/>
        <v>44335</v>
      </c>
      <c r="C7281" s="3" t="str">
        <f t="shared" si="340"/>
        <v>Wednesday</v>
      </c>
      <c r="D7281" s="3" t="str">
        <f>IF(OR(Table4[[#This Row],[Weekday]]="Saturday",C7281="Sunday"),"Weekend","Weekday")</f>
        <v>Weekday</v>
      </c>
      <c r="E7281" s="3">
        <v>17</v>
      </c>
      <c r="F7281" s="3" t="str">
        <f t="shared" si="341"/>
        <v>Evening</v>
      </c>
      <c r="G7281" s="3" t="str">
        <f>RIGHT(Table4[[#This Row],[Order Timestamp]],LEN(Table4[[#This Row],[Order Timestamp]])-FIND("T",Table4[[#This Row],[Order Timestamp]],1))</f>
        <v>17:52:55.864</v>
      </c>
      <c r="H7281" s="3" t="s">
        <v>37446</v>
      </c>
      <c r="I7281" s="3" t="str">
        <f>VLOOKUP(H7281,Excel_Capstone_SourceData[#All],2,FALSE)</f>
        <v>Facebook</v>
      </c>
      <c r="J7281" s="3" t="str">
        <f>VLOOKUP(Table4[[#This Row],[User ID]],Calculations!$C$1:$E$3751,3,FALSE)</f>
        <v>April</v>
      </c>
      <c r="K7281" s="3" t="s">
        <v>16</v>
      </c>
      <c r="L7281" s="3" t="s">
        <v>213</v>
      </c>
      <c r="M7281" s="3">
        <v>250492</v>
      </c>
      <c r="N7281" t="s">
        <v>37452</v>
      </c>
      <c r="O7281">
        <f>LEN(Table4[[#This Row],[Products]]) - LEN(SUBSTITUTE(Table4[[#This Row],[Products]], ",", "")) + 1</f>
        <v>6</v>
      </c>
      <c r="P7281" s="3" t="s">
        <v>37453</v>
      </c>
      <c r="Q7281" s="3" t="s">
        <v>37454</v>
      </c>
      <c r="R7281" s="3" t="s">
        <v>37455</v>
      </c>
      <c r="S7281" s="3" t="str">
        <f>RIGHT(Table4[[#This Row],[Completed/Cancelled Timestamp]],LEN(Table4[[#This Row],[Completed/Cancelled Timestamp]])-FIND("T",Table4[[#This Row],[Completed/Cancelled Timestamp]],1))</f>
        <v>18:26:22.489</v>
      </c>
      <c r="T7281" s="3" t="s">
        <v>22</v>
      </c>
      <c r="U7281" s="3">
        <f>IF(Table4[[#This Row],[Completion Flag]]="YES",1,0)</f>
        <v>1</v>
      </c>
      <c r="V7281" s="3">
        <v>1</v>
      </c>
      <c r="W7281" s="3">
        <v>5</v>
      </c>
      <c r="X7281" s="3">
        <v>395</v>
      </c>
      <c r="Y7281" s="3">
        <v>20</v>
      </c>
      <c r="Z7281" s="3">
        <f>(Table4[[#This Row],[Product Amount]]+Table4[[#This Row],[Delivery Charges]])/1</f>
        <v>415</v>
      </c>
      <c r="AA7281" s="3">
        <v>0</v>
      </c>
      <c r="AB7281" s="3">
        <f>(Table4[[#This Row],[Product Amount]]+Table4[[#This Row],[Delivery Charges]])-AA7281</f>
        <v>415</v>
      </c>
      <c r="AC7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24826388888897E-2</v>
      </c>
    </row>
    <row r="7282" spans="1:29" x14ac:dyDescent="0.3">
      <c r="A7282" s="3" t="s">
        <v>37456</v>
      </c>
      <c r="B7282" s="6">
        <f t="shared" si="339"/>
        <v>44313</v>
      </c>
      <c r="C7282" s="3" t="str">
        <f t="shared" si="340"/>
        <v>Tuesday</v>
      </c>
      <c r="D7282" s="3" t="str">
        <f>IF(OR(Table4[[#This Row],[Weekday]]="Saturday",C7282="Sunday"),"Weekend","Weekday")</f>
        <v>Weekday</v>
      </c>
      <c r="E7282" s="3">
        <v>21</v>
      </c>
      <c r="F7282" s="3" t="str">
        <f t="shared" si="341"/>
        <v>Night</v>
      </c>
      <c r="G7282" s="3" t="str">
        <f>RIGHT(Table4[[#This Row],[Order Timestamp]],LEN(Table4[[#This Row],[Order Timestamp]])-FIND("T",Table4[[#This Row],[Order Timestamp]],1))</f>
        <v>21:56:40.871</v>
      </c>
      <c r="H7282" s="3" t="s">
        <v>37457</v>
      </c>
      <c r="I7282" s="3" t="str">
        <f>VLOOKUP(H7282,Excel_Capstone_SourceData[#All],2,FALSE)</f>
        <v>Google</v>
      </c>
      <c r="J7282" s="3" t="str">
        <f>VLOOKUP(Table4[[#This Row],[User ID]],Calculations!$C$1:$E$3751,3,FALSE)</f>
        <v>April</v>
      </c>
      <c r="K7282" s="3" t="s">
        <v>16</v>
      </c>
      <c r="L7282" s="3" t="s">
        <v>32</v>
      </c>
      <c r="M7282" s="3">
        <v>236218</v>
      </c>
      <c r="N7282" t="s">
        <v>37458</v>
      </c>
      <c r="O7282">
        <f>LEN(Table4[[#This Row],[Products]]) - LEN(SUBSTITUTE(Table4[[#This Row],[Products]], ",", "")) + 1</f>
        <v>3</v>
      </c>
      <c r="P7282" s="3" t="s">
        <v>37459</v>
      </c>
      <c r="Q7282" s="3" t="s">
        <v>37460</v>
      </c>
      <c r="R7282" s="3" t="s">
        <v>37461</v>
      </c>
      <c r="S7282" s="3" t="str">
        <f>RIGHT(Table4[[#This Row],[Completed/Cancelled Timestamp]],LEN(Table4[[#This Row],[Completed/Cancelled Timestamp]])-FIND("T",Table4[[#This Row],[Completed/Cancelled Timestamp]],1))</f>
        <v>22:18:42.576</v>
      </c>
      <c r="T7282" s="3" t="s">
        <v>22</v>
      </c>
      <c r="U7282" s="3">
        <f>IF(Table4[[#This Row],[Completion Flag]]="YES",1,0)</f>
        <v>1</v>
      </c>
      <c r="V7282" s="3">
        <v>1</v>
      </c>
      <c r="W7282" s="3">
        <v>5</v>
      </c>
      <c r="X7282" s="3">
        <v>150</v>
      </c>
      <c r="Y7282" s="3">
        <v>0</v>
      </c>
      <c r="Z7282" s="3">
        <f>(Table4[[#This Row],[Product Amount]]+Table4[[#This Row],[Delivery Charges]])/1</f>
        <v>150</v>
      </c>
      <c r="AA7282" s="3">
        <v>0</v>
      </c>
      <c r="AB7282" s="3">
        <f>(Table4[[#This Row],[Product Amount]]+Table4[[#This Row],[Delivery Charges]])-AA7282</f>
        <v>150</v>
      </c>
      <c r="AC7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7511574074107E-2</v>
      </c>
    </row>
    <row r="7283" spans="1:29" x14ac:dyDescent="0.3">
      <c r="A7283" s="3" t="s">
        <v>37462</v>
      </c>
      <c r="B7283" s="6">
        <f t="shared" si="339"/>
        <v>44397</v>
      </c>
      <c r="C7283" s="3" t="str">
        <f t="shared" si="340"/>
        <v>Tuesday</v>
      </c>
      <c r="D7283" s="3" t="str">
        <f>IF(OR(Table4[[#This Row],[Weekday]]="Saturday",C7283="Sunday"),"Weekend","Weekday")</f>
        <v>Weekday</v>
      </c>
      <c r="E7283" s="3">
        <v>22</v>
      </c>
      <c r="F7283" s="3" t="str">
        <f t="shared" si="341"/>
        <v>Night</v>
      </c>
      <c r="G7283" s="3" t="str">
        <f>RIGHT(Table4[[#This Row],[Order Timestamp]],LEN(Table4[[#This Row],[Order Timestamp]])-FIND("T",Table4[[#This Row],[Order Timestamp]],1))</f>
        <v>22:35:42.356</v>
      </c>
      <c r="H7283" s="3" t="s">
        <v>37457</v>
      </c>
      <c r="I7283" s="3" t="str">
        <f>VLOOKUP(H7283,Excel_Capstone_SourceData[#All],2,FALSE)</f>
        <v>Google</v>
      </c>
      <c r="J7283" s="3" t="str">
        <f>VLOOKUP(Table4[[#This Row],[User ID]],Calculations!$C$1:$E$3751,3,FALSE)</f>
        <v>April</v>
      </c>
      <c r="K7283" s="3" t="s">
        <v>16</v>
      </c>
      <c r="L7283" s="3" t="s">
        <v>32</v>
      </c>
      <c r="M7283" s="3">
        <v>299411</v>
      </c>
      <c r="N7283" t="s">
        <v>37463</v>
      </c>
      <c r="O7283">
        <f>LEN(Table4[[#This Row],[Products]]) - LEN(SUBSTITUTE(Table4[[#This Row],[Products]], ",", "")) + 1</f>
        <v>7</v>
      </c>
      <c r="P7283" s="3" t="s">
        <v>37464</v>
      </c>
      <c r="Q7283" s="3" t="s">
        <v>37465</v>
      </c>
      <c r="R7283" s="3" t="s">
        <v>37466</v>
      </c>
      <c r="S7283" s="3" t="str">
        <f>RIGHT(Table4[[#This Row],[Completed/Cancelled Timestamp]],LEN(Table4[[#This Row],[Completed/Cancelled Timestamp]])-FIND("T",Table4[[#This Row],[Completed/Cancelled Timestamp]],1))</f>
        <v>22:50:16.935</v>
      </c>
      <c r="T7283" s="3" t="s">
        <v>22</v>
      </c>
      <c r="U7283" s="3">
        <f>IF(Table4[[#This Row],[Completion Flag]]="YES",1,0)</f>
        <v>1</v>
      </c>
      <c r="V7283" s="3">
        <v>1</v>
      </c>
      <c r="W7283" s="3"/>
      <c r="X7283" s="3">
        <v>270</v>
      </c>
      <c r="Y7283" s="3">
        <v>25</v>
      </c>
      <c r="Z7283" s="3">
        <f>(Table4[[#This Row],[Product Amount]]+Table4[[#This Row],[Delivery Charges]])/1</f>
        <v>295</v>
      </c>
      <c r="AA7283" s="3">
        <v>58</v>
      </c>
      <c r="AB7283" s="3">
        <f>(Table4[[#This Row],[Product Amount]]+Table4[[#This Row],[Delivery Charges]])-AA7283</f>
        <v>237</v>
      </c>
      <c r="AC7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22442129629539E-2</v>
      </c>
    </row>
    <row r="7284" spans="1:29" x14ac:dyDescent="0.3">
      <c r="A7284" s="3" t="s">
        <v>37467</v>
      </c>
      <c r="B7284" s="6">
        <f t="shared" si="339"/>
        <v>44313</v>
      </c>
      <c r="C7284" s="3" t="str">
        <f t="shared" si="340"/>
        <v>Tuesday</v>
      </c>
      <c r="D7284" s="3" t="str">
        <f>IF(OR(Table4[[#This Row],[Weekday]]="Saturday",C7284="Sunday"),"Weekend","Weekday")</f>
        <v>Weekday</v>
      </c>
      <c r="E7284" s="3">
        <v>21</v>
      </c>
      <c r="F7284" s="3" t="str">
        <f t="shared" si="341"/>
        <v>Night</v>
      </c>
      <c r="G7284" s="3" t="str">
        <f>RIGHT(Table4[[#This Row],[Order Timestamp]],LEN(Table4[[#This Row],[Order Timestamp]])-FIND("T",Table4[[#This Row],[Order Timestamp]],1))</f>
        <v>21:40:43.518</v>
      </c>
      <c r="H7284" s="3" t="s">
        <v>37468</v>
      </c>
      <c r="I7284" s="3" t="str">
        <f>VLOOKUP(H7284,Excel_Capstone_SourceData[#All],2,FALSE)</f>
        <v>Offline Campaign</v>
      </c>
      <c r="J7284" s="3" t="str">
        <f>VLOOKUP(Table4[[#This Row],[User ID]],Calculations!$C$1:$E$3751,3,FALSE)</f>
        <v>April</v>
      </c>
      <c r="K7284" s="3" t="s">
        <v>16</v>
      </c>
      <c r="L7284" s="3" t="s">
        <v>213</v>
      </c>
      <c r="M7284" s="3">
        <v>236202</v>
      </c>
      <c r="N7284" t="s">
        <v>37469</v>
      </c>
      <c r="O7284">
        <f>LEN(Table4[[#This Row],[Products]]) - LEN(SUBSTITUTE(Table4[[#This Row],[Products]], ",", "")) + 1</f>
        <v>5</v>
      </c>
      <c r="P7284" s="3" t="s">
        <v>37470</v>
      </c>
      <c r="Q7284" s="3" t="s">
        <v>37471</v>
      </c>
      <c r="R7284" s="3" t="s">
        <v>37472</v>
      </c>
      <c r="S7284" s="3" t="str">
        <f>RIGHT(Table4[[#This Row],[Completed/Cancelled Timestamp]],LEN(Table4[[#This Row],[Completed/Cancelled Timestamp]])-FIND("T",Table4[[#This Row],[Completed/Cancelled Timestamp]],1))</f>
        <v>22:17:10.038</v>
      </c>
      <c r="T7284" s="3" t="s">
        <v>22</v>
      </c>
      <c r="U7284" s="3">
        <f>IF(Table4[[#This Row],[Completion Flag]]="YES",1,0)</f>
        <v>1</v>
      </c>
      <c r="V7284" s="3">
        <v>1</v>
      </c>
      <c r="W7284" s="3">
        <v>5</v>
      </c>
      <c r="X7284" s="3">
        <v>187</v>
      </c>
      <c r="Y7284" s="3">
        <v>60</v>
      </c>
      <c r="Z7284" s="3">
        <f>(Table4[[#This Row],[Product Amount]]+Table4[[#This Row],[Delivery Charges]])/1</f>
        <v>247</v>
      </c>
      <c r="AA7284" s="3">
        <v>0</v>
      </c>
      <c r="AB7284" s="3">
        <f>(Table4[[#This Row],[Product Amount]]+Table4[[#This Row],[Delivery Charges]])-AA7284</f>
        <v>247</v>
      </c>
      <c r="AC7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06944444444479E-2</v>
      </c>
    </row>
    <row r="7285" spans="1:29" x14ac:dyDescent="0.3">
      <c r="A7285" s="3" t="s">
        <v>37473</v>
      </c>
      <c r="B7285" s="6">
        <f t="shared" si="339"/>
        <v>44313</v>
      </c>
      <c r="C7285" s="3" t="str">
        <f t="shared" si="340"/>
        <v>Tuesday</v>
      </c>
      <c r="D7285" s="3" t="str">
        <f>IF(OR(Table4[[#This Row],[Weekday]]="Saturday",C7285="Sunday"),"Weekend","Weekday")</f>
        <v>Weekday</v>
      </c>
      <c r="E7285" s="3">
        <v>21</v>
      </c>
      <c r="F7285" s="3" t="str">
        <f t="shared" si="341"/>
        <v>Night</v>
      </c>
      <c r="G7285" s="3" t="str">
        <f>RIGHT(Table4[[#This Row],[Order Timestamp]],LEN(Table4[[#This Row],[Order Timestamp]])-FIND("T",Table4[[#This Row],[Order Timestamp]],1))</f>
        <v>21:25:18.805</v>
      </c>
      <c r="H7285" s="3" t="s">
        <v>37474</v>
      </c>
      <c r="I7285" s="3" t="str">
        <f>VLOOKUP(H7285,Excel_Capstone_SourceData[#All],2,FALSE)</f>
        <v>Instagram</v>
      </c>
      <c r="J7285" s="3" t="str">
        <f>VLOOKUP(Table4[[#This Row],[User ID]],Calculations!$C$1:$E$3751,3,FALSE)</f>
        <v>April</v>
      </c>
      <c r="K7285" s="3" t="s">
        <v>16</v>
      </c>
      <c r="L7285" s="3" t="s">
        <v>25</v>
      </c>
      <c r="M7285" s="3">
        <v>236180</v>
      </c>
      <c r="N7285" t="s">
        <v>37475</v>
      </c>
      <c r="O7285">
        <f>LEN(Table4[[#This Row],[Products]]) - LEN(SUBSTITUTE(Table4[[#This Row],[Products]], ",", "")) + 1</f>
        <v>2</v>
      </c>
      <c r="P7285" s="3" t="s">
        <v>37476</v>
      </c>
      <c r="Q7285" s="3" t="s">
        <v>37477</v>
      </c>
      <c r="R7285" s="3" t="s">
        <v>37478</v>
      </c>
      <c r="S7285" s="3" t="str">
        <f>RIGHT(Table4[[#This Row],[Completed/Cancelled Timestamp]],LEN(Table4[[#This Row],[Completed/Cancelled Timestamp]])-FIND("T",Table4[[#This Row],[Completed/Cancelled Timestamp]],1))</f>
        <v>21:59:02.510</v>
      </c>
      <c r="T7285" s="3" t="s">
        <v>22</v>
      </c>
      <c r="U7285" s="3">
        <f>IF(Table4[[#This Row],[Completion Flag]]="YES",1,0)</f>
        <v>1</v>
      </c>
      <c r="V7285" s="3">
        <v>1</v>
      </c>
      <c r="W7285" s="3">
        <v>5</v>
      </c>
      <c r="X7285" s="3">
        <v>130</v>
      </c>
      <c r="Y7285" s="3">
        <v>75</v>
      </c>
      <c r="Z7285" s="3">
        <f>(Table4[[#This Row],[Product Amount]]+Table4[[#This Row],[Delivery Charges]])/1</f>
        <v>205</v>
      </c>
      <c r="AA7285" s="3">
        <v>0</v>
      </c>
      <c r="AB7285" s="3">
        <f>(Table4[[#This Row],[Product Amount]]+Table4[[#This Row],[Delivery Charges]])-AA7285</f>
        <v>205</v>
      </c>
      <c r="AC7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22511574074045E-2</v>
      </c>
    </row>
    <row r="7286" spans="1:29" x14ac:dyDescent="0.3">
      <c r="A7286" s="3" t="s">
        <v>37479</v>
      </c>
      <c r="B7286" s="6">
        <f t="shared" si="339"/>
        <v>44313</v>
      </c>
      <c r="C7286" s="3" t="str">
        <f t="shared" si="340"/>
        <v>Tuesday</v>
      </c>
      <c r="D7286" s="3" t="str">
        <f>IF(OR(Table4[[#This Row],[Weekday]]="Saturday",C7286="Sunday"),"Weekend","Weekday")</f>
        <v>Weekday</v>
      </c>
      <c r="E7286" s="3">
        <v>21</v>
      </c>
      <c r="F7286" s="3" t="str">
        <f t="shared" si="341"/>
        <v>Night</v>
      </c>
      <c r="G7286" s="3" t="str">
        <f>RIGHT(Table4[[#This Row],[Order Timestamp]],LEN(Table4[[#This Row],[Order Timestamp]])-FIND("T",Table4[[#This Row],[Order Timestamp]],1))</f>
        <v>21:18:38.263</v>
      </c>
      <c r="H7286" s="3" t="s">
        <v>37480</v>
      </c>
      <c r="I7286" s="3" t="str">
        <f>VLOOKUP(H7286,Excel_Capstone_SourceData[#All],2,FALSE)</f>
        <v>Facebook</v>
      </c>
      <c r="J7286" s="3" t="str">
        <f>VLOOKUP(Table4[[#This Row],[User ID]],Calculations!$C$1:$E$3751,3,FALSE)</f>
        <v>April</v>
      </c>
      <c r="K7286" s="3" t="s">
        <v>16</v>
      </c>
      <c r="L7286" s="3" t="s">
        <v>32</v>
      </c>
      <c r="M7286" s="3">
        <v>236168</v>
      </c>
      <c r="N7286" t="s">
        <v>31806</v>
      </c>
      <c r="O7286">
        <f>LEN(Table4[[#This Row],[Products]]) - LEN(SUBSTITUTE(Table4[[#This Row],[Products]], ",", "")) + 1</f>
        <v>1</v>
      </c>
      <c r="P7286" s="3" t="s">
        <v>37481</v>
      </c>
      <c r="Q7286" s="3" t="s">
        <v>37482</v>
      </c>
      <c r="R7286" s="3" t="s">
        <v>37483</v>
      </c>
      <c r="S7286" s="3" t="str">
        <f>RIGHT(Table4[[#This Row],[Completed/Cancelled Timestamp]],LEN(Table4[[#This Row],[Completed/Cancelled Timestamp]])-FIND("T",Table4[[#This Row],[Completed/Cancelled Timestamp]],1))</f>
        <v>21:32:17.459</v>
      </c>
      <c r="T7286" s="3" t="s">
        <v>22</v>
      </c>
      <c r="U7286" s="3">
        <f>IF(Table4[[#This Row],[Completion Flag]]="YES",1,0)</f>
        <v>1</v>
      </c>
      <c r="V7286" s="3">
        <v>1</v>
      </c>
      <c r="W7286" s="3">
        <v>4</v>
      </c>
      <c r="X7286" s="3">
        <v>140</v>
      </c>
      <c r="Y7286" s="3">
        <v>25</v>
      </c>
      <c r="Z7286" s="3">
        <f>(Table4[[#This Row],[Product Amount]]+Table4[[#This Row],[Delivery Charges]])/1</f>
        <v>165</v>
      </c>
      <c r="AA7286" s="3">
        <v>0</v>
      </c>
      <c r="AB7286" s="3">
        <f>(Table4[[#This Row],[Product Amount]]+Table4[[#This Row],[Delivery Charges]])-AA7286</f>
        <v>165</v>
      </c>
      <c r="AC7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81435185185072E-3</v>
      </c>
    </row>
    <row r="7287" spans="1:29" x14ac:dyDescent="0.3">
      <c r="A7287" s="3" t="s">
        <v>37484</v>
      </c>
      <c r="B7287" s="6">
        <f t="shared" si="339"/>
        <v>44313</v>
      </c>
      <c r="C7287" s="3" t="str">
        <f t="shared" si="340"/>
        <v>Tuesday</v>
      </c>
      <c r="D7287" s="3" t="str">
        <f>IF(OR(Table4[[#This Row],[Weekday]]="Saturday",C7287="Sunday"),"Weekend","Weekday")</f>
        <v>Weekday</v>
      </c>
      <c r="E7287" s="3">
        <v>20</v>
      </c>
      <c r="F7287" s="3" t="str">
        <f t="shared" si="341"/>
        <v>Night</v>
      </c>
      <c r="G7287" s="3" t="str">
        <f>RIGHT(Table4[[#This Row],[Order Timestamp]],LEN(Table4[[#This Row],[Order Timestamp]])-FIND("T",Table4[[#This Row],[Order Timestamp]],1))</f>
        <v>20:29:06.127</v>
      </c>
      <c r="H7287" s="3" t="s">
        <v>37485</v>
      </c>
      <c r="I7287" s="3" t="str">
        <f>VLOOKUP(H7287,Excel_Capstone_SourceData[#All],2,FALSE)</f>
        <v>Offline Campaign</v>
      </c>
      <c r="J7287" s="3" t="str">
        <f>VLOOKUP(Table4[[#This Row],[User ID]],Calculations!$C$1:$E$3751,3,FALSE)</f>
        <v>April</v>
      </c>
      <c r="K7287" s="3" t="s">
        <v>16</v>
      </c>
      <c r="L7287" s="3" t="s">
        <v>719</v>
      </c>
      <c r="M7287" s="3">
        <v>236114</v>
      </c>
      <c r="N7287" t="s">
        <v>37486</v>
      </c>
      <c r="O7287">
        <f>LEN(Table4[[#This Row],[Products]]) - LEN(SUBSTITUTE(Table4[[#This Row],[Products]], ",", "")) + 1</f>
        <v>2</v>
      </c>
      <c r="P7287" s="3" t="s">
        <v>37487</v>
      </c>
      <c r="Q7287" s="3" t="s">
        <v>37488</v>
      </c>
      <c r="R7287" s="3" t="s">
        <v>37489</v>
      </c>
      <c r="S7287" s="3" t="str">
        <f>RIGHT(Table4[[#This Row],[Completed/Cancelled Timestamp]],LEN(Table4[[#This Row],[Completed/Cancelled Timestamp]])-FIND("T",Table4[[#This Row],[Completed/Cancelled Timestamp]],1))</f>
        <v>21:20:19.964</v>
      </c>
      <c r="T7287" s="3" t="s">
        <v>22</v>
      </c>
      <c r="U7287" s="3">
        <f>IF(Table4[[#This Row],[Completion Flag]]="YES",1,0)</f>
        <v>1</v>
      </c>
      <c r="V7287" s="3">
        <v>1</v>
      </c>
      <c r="W7287" s="3">
        <v>5</v>
      </c>
      <c r="X7287" s="3">
        <v>425</v>
      </c>
      <c r="Y7287" s="3">
        <v>45</v>
      </c>
      <c r="Z7287" s="3">
        <f>(Table4[[#This Row],[Product Amount]]+Table4[[#This Row],[Delivery Charges]])/1</f>
        <v>470</v>
      </c>
      <c r="AA7287" s="3">
        <v>9</v>
      </c>
      <c r="AB7287" s="3">
        <f>(Table4[[#This Row],[Product Amount]]+Table4[[#This Row],[Delivery Charges]])-AA7287</f>
        <v>461</v>
      </c>
      <c r="AC7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57681712962979E-2</v>
      </c>
    </row>
    <row r="7288" spans="1:29" x14ac:dyDescent="0.3">
      <c r="A7288" s="3" t="s">
        <v>37490</v>
      </c>
      <c r="B7288" s="6">
        <f t="shared" si="339"/>
        <v>44313</v>
      </c>
      <c r="C7288" s="3" t="str">
        <f t="shared" si="340"/>
        <v>Tuesday</v>
      </c>
      <c r="D7288" s="3" t="str">
        <f>IF(OR(Table4[[#This Row],[Weekday]]="Saturday",C7288="Sunday"),"Weekend","Weekday")</f>
        <v>Weekday</v>
      </c>
      <c r="E7288" s="3">
        <v>20</v>
      </c>
      <c r="F7288" s="3" t="str">
        <f t="shared" si="341"/>
        <v>Night</v>
      </c>
      <c r="G7288" s="3" t="str">
        <f>RIGHT(Table4[[#This Row],[Order Timestamp]],LEN(Table4[[#This Row],[Order Timestamp]])-FIND("T",Table4[[#This Row],[Order Timestamp]],1))</f>
        <v>20:26:16.355</v>
      </c>
      <c r="H7288" s="3" t="s">
        <v>37491</v>
      </c>
      <c r="I7288" s="3" t="str">
        <f>VLOOKUP(H7288,Excel_Capstone_SourceData[#All],2,FALSE)</f>
        <v>Instagram</v>
      </c>
      <c r="J7288" s="3" t="str">
        <f>VLOOKUP(Table4[[#This Row],[User ID]],Calculations!$C$1:$E$3751,3,FALSE)</f>
        <v>April</v>
      </c>
      <c r="K7288" s="3" t="s">
        <v>16</v>
      </c>
      <c r="L7288" s="3" t="s">
        <v>304</v>
      </c>
      <c r="M7288" s="3">
        <v>236105</v>
      </c>
      <c r="N7288" t="s">
        <v>37492</v>
      </c>
      <c r="O7288">
        <f>LEN(Table4[[#This Row],[Products]]) - LEN(SUBSTITUTE(Table4[[#This Row],[Products]], ",", "")) + 1</f>
        <v>15</v>
      </c>
      <c r="P7288" s="3" t="s">
        <v>37493</v>
      </c>
      <c r="Q7288" s="3" t="s">
        <v>37494</v>
      </c>
      <c r="R7288" s="3" t="s">
        <v>37495</v>
      </c>
      <c r="S7288" s="3" t="str">
        <f>RIGHT(Table4[[#This Row],[Completed/Cancelled Timestamp]],LEN(Table4[[#This Row],[Completed/Cancelled Timestamp]])-FIND("T",Table4[[#This Row],[Completed/Cancelled Timestamp]],1))</f>
        <v>21:08:08.004</v>
      </c>
      <c r="T7288" s="3" t="s">
        <v>22</v>
      </c>
      <c r="U7288" s="3">
        <f>IF(Table4[[#This Row],[Completion Flag]]="YES",1,0)</f>
        <v>1</v>
      </c>
      <c r="V7288" s="3">
        <v>1</v>
      </c>
      <c r="W7288" s="3">
        <v>5</v>
      </c>
      <c r="X7288" s="3">
        <v>569</v>
      </c>
      <c r="Y7288" s="3">
        <v>60</v>
      </c>
      <c r="Z7288" s="3">
        <f>(Table4[[#This Row],[Product Amount]]+Table4[[#This Row],[Delivery Charges]])/1</f>
        <v>629</v>
      </c>
      <c r="AA7288" s="3">
        <v>0</v>
      </c>
      <c r="AB7288" s="3">
        <f>(Table4[[#This Row],[Product Amount]]+Table4[[#This Row],[Delivery Charges]])-AA7288</f>
        <v>629</v>
      </c>
      <c r="AC7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70011574074073E-2</v>
      </c>
    </row>
    <row r="7289" spans="1:29" x14ac:dyDescent="0.3">
      <c r="A7289" s="3" t="s">
        <v>37496</v>
      </c>
      <c r="B7289" s="6">
        <f t="shared" si="339"/>
        <v>44313</v>
      </c>
      <c r="C7289" s="3" t="str">
        <f t="shared" si="340"/>
        <v>Tuesday</v>
      </c>
      <c r="D7289" s="3" t="str">
        <f>IF(OR(Table4[[#This Row],[Weekday]]="Saturday",C7289="Sunday"),"Weekend","Weekday")</f>
        <v>Weekday</v>
      </c>
      <c r="E7289" s="3">
        <v>19</v>
      </c>
      <c r="F7289" s="3" t="str">
        <f t="shared" si="341"/>
        <v>Evening</v>
      </c>
      <c r="G7289" s="3" t="str">
        <f>RIGHT(Table4[[#This Row],[Order Timestamp]],LEN(Table4[[#This Row],[Order Timestamp]])-FIND("T",Table4[[#This Row],[Order Timestamp]],1))</f>
        <v>19:45:31.339</v>
      </c>
      <c r="H7289" s="3" t="s">
        <v>37497</v>
      </c>
      <c r="I7289" s="3" t="str">
        <f>VLOOKUP(H7289,Excel_Capstone_SourceData[#All],2,FALSE)</f>
        <v>Snapchat</v>
      </c>
      <c r="J7289" s="3" t="str">
        <f>VLOOKUP(Table4[[#This Row],[User ID]],Calculations!$C$1:$E$3751,3,FALSE)</f>
        <v>April</v>
      </c>
      <c r="K7289" s="3" t="s">
        <v>16</v>
      </c>
      <c r="L7289" s="3" t="s">
        <v>213</v>
      </c>
      <c r="M7289" s="3">
        <v>236086</v>
      </c>
      <c r="N7289" t="s">
        <v>37498</v>
      </c>
      <c r="O7289">
        <f>LEN(Table4[[#This Row],[Products]]) - LEN(SUBSTITUTE(Table4[[#This Row],[Products]], ",", "")) + 1</f>
        <v>10</v>
      </c>
      <c r="P7289" s="3" t="s">
        <v>37499</v>
      </c>
      <c r="Q7289" s="3" t="s">
        <v>37500</v>
      </c>
      <c r="R7289" s="3" t="s">
        <v>37501</v>
      </c>
      <c r="S7289" s="3" t="str">
        <f>RIGHT(Table4[[#This Row],[Completed/Cancelled Timestamp]],LEN(Table4[[#This Row],[Completed/Cancelled Timestamp]])-FIND("T",Table4[[#This Row],[Completed/Cancelled Timestamp]],1))</f>
        <v>20:55:07.021</v>
      </c>
      <c r="T7289" s="3" t="s">
        <v>22</v>
      </c>
      <c r="U7289" s="3">
        <f>IF(Table4[[#This Row],[Completion Flag]]="YES",1,0)</f>
        <v>1</v>
      </c>
      <c r="V7289" s="3">
        <v>1</v>
      </c>
      <c r="W7289" s="3"/>
      <c r="X7289" s="3">
        <v>1118</v>
      </c>
      <c r="Y7289" s="3">
        <v>75</v>
      </c>
      <c r="Z7289" s="3">
        <f>(Table4[[#This Row],[Product Amount]]+Table4[[#This Row],[Delivery Charges]])/1</f>
        <v>1193</v>
      </c>
      <c r="AA7289" s="3">
        <v>41</v>
      </c>
      <c r="AB7289" s="3">
        <f>(Table4[[#This Row],[Product Amount]]+Table4[[#This Row],[Delivery Charges]])-AA7289</f>
        <v>1152</v>
      </c>
      <c r="AC7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329652777777565E-2</v>
      </c>
    </row>
    <row r="7290" spans="1:29" x14ac:dyDescent="0.3">
      <c r="A7290" s="3" t="s">
        <v>37502</v>
      </c>
      <c r="B7290" s="6">
        <f t="shared" si="339"/>
        <v>44313</v>
      </c>
      <c r="C7290" s="3" t="str">
        <f t="shared" si="340"/>
        <v>Tuesday</v>
      </c>
      <c r="D7290" s="3" t="str">
        <f>IF(OR(Table4[[#This Row],[Weekday]]="Saturday",C7290="Sunday"),"Weekend","Weekday")</f>
        <v>Weekday</v>
      </c>
      <c r="E7290" s="3">
        <v>18</v>
      </c>
      <c r="F7290" s="3" t="str">
        <f t="shared" si="341"/>
        <v>Evening</v>
      </c>
      <c r="G7290" s="3" t="str">
        <f>RIGHT(Table4[[#This Row],[Order Timestamp]],LEN(Table4[[#This Row],[Order Timestamp]])-FIND("T",Table4[[#This Row],[Order Timestamp]],1))</f>
        <v>18:27:28.386</v>
      </c>
      <c r="H7290" s="3" t="s">
        <v>37503</v>
      </c>
      <c r="I7290" s="3" t="str">
        <f>VLOOKUP(H7290,Excel_Capstone_SourceData[#All],2,FALSE)</f>
        <v>Facebook</v>
      </c>
      <c r="J7290" s="3" t="str">
        <f>VLOOKUP(Table4[[#This Row],[User ID]],Calculations!$C$1:$E$3751,3,FALSE)</f>
        <v>April</v>
      </c>
      <c r="K7290" s="3" t="s">
        <v>16</v>
      </c>
      <c r="L7290" s="3" t="s">
        <v>213</v>
      </c>
      <c r="M7290" s="3">
        <v>236007</v>
      </c>
      <c r="N7290" t="s">
        <v>703</v>
      </c>
      <c r="O7290">
        <f>LEN(Table4[[#This Row],[Products]]) - LEN(SUBSTITUTE(Table4[[#This Row],[Products]], ",", "")) + 1</f>
        <v>1</v>
      </c>
      <c r="P7290" s="3" t="s">
        <v>37504</v>
      </c>
      <c r="Q7290" s="3" t="s">
        <v>37505</v>
      </c>
      <c r="R7290" s="3" t="s">
        <v>37506</v>
      </c>
      <c r="S7290" s="3" t="str">
        <f>RIGHT(Table4[[#This Row],[Completed/Cancelled Timestamp]],LEN(Table4[[#This Row],[Completed/Cancelled Timestamp]])-FIND("T",Table4[[#This Row],[Completed/Cancelled Timestamp]],1))</f>
        <v>19:02:12.342</v>
      </c>
      <c r="T7290" s="3" t="s">
        <v>22</v>
      </c>
      <c r="U7290" s="3">
        <f>IF(Table4[[#This Row],[Completion Flag]]="YES",1,0)</f>
        <v>1</v>
      </c>
      <c r="V7290" s="3">
        <v>1</v>
      </c>
      <c r="W7290" s="3">
        <v>5</v>
      </c>
      <c r="X7290" s="3">
        <v>330</v>
      </c>
      <c r="Y7290" s="3">
        <v>90</v>
      </c>
      <c r="Z7290" s="3">
        <f>(Table4[[#This Row],[Product Amount]]+Table4[[#This Row],[Delivery Charges]])/1</f>
        <v>420</v>
      </c>
      <c r="AA7290" s="3">
        <v>0</v>
      </c>
      <c r="AB7290" s="3">
        <f>(Table4[[#This Row],[Product Amount]]+Table4[[#This Row],[Delivery Charges]])-AA7290</f>
        <v>420</v>
      </c>
      <c r="AC7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19861111111196E-2</v>
      </c>
    </row>
    <row r="7291" spans="1:29" x14ac:dyDescent="0.3">
      <c r="A7291" s="3" t="s">
        <v>37507</v>
      </c>
      <c r="B7291" s="6">
        <f t="shared" si="339"/>
        <v>44313</v>
      </c>
      <c r="C7291" s="3" t="str">
        <f t="shared" si="340"/>
        <v>Tuesday</v>
      </c>
      <c r="D7291" s="3" t="str">
        <f>IF(OR(Table4[[#This Row],[Weekday]]="Saturday",C7291="Sunday"),"Weekend","Weekday")</f>
        <v>Weekday</v>
      </c>
      <c r="E7291" s="3">
        <v>16</v>
      </c>
      <c r="F7291" s="3" t="str">
        <f t="shared" si="341"/>
        <v>Afternoon</v>
      </c>
      <c r="G7291" s="3" t="str">
        <f>RIGHT(Table4[[#This Row],[Order Timestamp]],LEN(Table4[[#This Row],[Order Timestamp]])-FIND("T",Table4[[#This Row],[Order Timestamp]],1))</f>
        <v>16:41:40.697</v>
      </c>
      <c r="H7291" s="3" t="s">
        <v>37508</v>
      </c>
      <c r="I7291" s="3" t="str">
        <f>VLOOKUP(H7291,Excel_Capstone_SourceData[#All],2,FALSE)</f>
        <v>Offline Campaign</v>
      </c>
      <c r="J7291" s="3" t="str">
        <f>VLOOKUP(Table4[[#This Row],[User ID]],Calculations!$C$1:$E$3751,3,FALSE)</f>
        <v>April</v>
      </c>
      <c r="K7291" s="3" t="s">
        <v>16</v>
      </c>
      <c r="L7291" s="3" t="s">
        <v>17</v>
      </c>
      <c r="M7291" s="3">
        <v>235940</v>
      </c>
      <c r="N7291" t="s">
        <v>37509</v>
      </c>
      <c r="O7291">
        <f>LEN(Table4[[#This Row],[Products]]) - LEN(SUBSTITUTE(Table4[[#This Row],[Products]], ",", "")) + 1</f>
        <v>5</v>
      </c>
      <c r="P7291" s="3" t="s">
        <v>37510</v>
      </c>
      <c r="Q7291" s="3" t="s">
        <v>37511</v>
      </c>
      <c r="R7291" s="3" t="s">
        <v>37512</v>
      </c>
      <c r="S7291" s="3" t="str">
        <f>RIGHT(Table4[[#This Row],[Completed/Cancelled Timestamp]],LEN(Table4[[#This Row],[Completed/Cancelled Timestamp]])-FIND("T",Table4[[#This Row],[Completed/Cancelled Timestamp]],1))</f>
        <v>17:41:26.780</v>
      </c>
      <c r="T7291" s="3" t="s">
        <v>22</v>
      </c>
      <c r="U7291" s="3">
        <f>IF(Table4[[#This Row],[Completion Flag]]="YES",1,0)</f>
        <v>1</v>
      </c>
      <c r="V7291" s="3">
        <v>1</v>
      </c>
      <c r="W7291" s="3">
        <v>5</v>
      </c>
      <c r="X7291" s="3">
        <v>539</v>
      </c>
      <c r="Y7291" s="3">
        <v>35</v>
      </c>
      <c r="Z7291" s="3">
        <f>(Table4[[#This Row],[Product Amount]]+Table4[[#This Row],[Delivery Charges]])/1</f>
        <v>574</v>
      </c>
      <c r="AA7291" s="3">
        <v>0</v>
      </c>
      <c r="AB7291" s="3">
        <f>(Table4[[#This Row],[Product Amount]]+Table4[[#This Row],[Delivery Charges]])-AA7291</f>
        <v>574</v>
      </c>
      <c r="AC7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505590277777782E-2</v>
      </c>
    </row>
    <row r="7292" spans="1:29" x14ac:dyDescent="0.3">
      <c r="A7292" s="3" t="s">
        <v>37513</v>
      </c>
      <c r="B7292" s="6">
        <f t="shared" si="339"/>
        <v>44313</v>
      </c>
      <c r="C7292" s="3" t="str">
        <f t="shared" si="340"/>
        <v>Tuesday</v>
      </c>
      <c r="D7292" s="3" t="str">
        <f>IF(OR(Table4[[#This Row],[Weekday]]="Saturday",C7292="Sunday"),"Weekend","Weekday")</f>
        <v>Weekday</v>
      </c>
      <c r="E7292" s="3">
        <v>16</v>
      </c>
      <c r="F7292" s="3" t="str">
        <f t="shared" si="341"/>
        <v>Afternoon</v>
      </c>
      <c r="G7292" s="3" t="str">
        <f>RIGHT(Table4[[#This Row],[Order Timestamp]],LEN(Table4[[#This Row],[Order Timestamp]])-FIND("T",Table4[[#This Row],[Order Timestamp]],1))</f>
        <v>16:21:56.596</v>
      </c>
      <c r="H7292" s="3" t="s">
        <v>37514</v>
      </c>
      <c r="I7292" s="3" t="str">
        <f>VLOOKUP(H7292,Excel_Capstone_SourceData[#All],2,FALSE)</f>
        <v>Facebook</v>
      </c>
      <c r="J7292" s="3" t="str">
        <f>VLOOKUP(Table4[[#This Row],[User ID]],Calculations!$C$1:$E$3751,3,FALSE)</f>
        <v>April</v>
      </c>
      <c r="K7292" s="3" t="s">
        <v>16</v>
      </c>
      <c r="L7292" s="3" t="s">
        <v>16</v>
      </c>
      <c r="M7292" s="3">
        <v>235917</v>
      </c>
      <c r="N7292" t="s">
        <v>37515</v>
      </c>
      <c r="O7292">
        <f>LEN(Table4[[#This Row],[Products]]) - LEN(SUBSTITUTE(Table4[[#This Row],[Products]], ",", "")) + 1</f>
        <v>17</v>
      </c>
      <c r="P7292" s="3" t="s">
        <v>37516</v>
      </c>
      <c r="Q7292" s="3" t="s">
        <v>37517</v>
      </c>
      <c r="R7292" s="3" t="s">
        <v>37518</v>
      </c>
      <c r="S7292" s="3" t="str">
        <f>RIGHT(Table4[[#This Row],[Completed/Cancelled Timestamp]],LEN(Table4[[#This Row],[Completed/Cancelled Timestamp]])-FIND("T",Table4[[#This Row],[Completed/Cancelled Timestamp]],1))</f>
        <v>17:14:24.486</v>
      </c>
      <c r="T7292" s="3" t="s">
        <v>22</v>
      </c>
      <c r="U7292" s="3">
        <f>IF(Table4[[#This Row],[Completion Flag]]="YES",1,0)</f>
        <v>1</v>
      </c>
      <c r="V7292" s="3">
        <v>1</v>
      </c>
      <c r="W7292" s="3">
        <v>5</v>
      </c>
      <c r="X7292" s="3">
        <v>1070</v>
      </c>
      <c r="Y7292" s="3">
        <v>0</v>
      </c>
      <c r="Z7292" s="3">
        <f>(Table4[[#This Row],[Product Amount]]+Table4[[#This Row],[Delivery Charges]])/1</f>
        <v>1070</v>
      </c>
      <c r="AA7292" s="3">
        <v>0</v>
      </c>
      <c r="AB7292" s="3">
        <f>(Table4[[#This Row],[Product Amount]]+Table4[[#This Row],[Delivery Charges]])-AA7292</f>
        <v>1070</v>
      </c>
      <c r="AC7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433912037037053E-2</v>
      </c>
    </row>
    <row r="7293" spans="1:29" x14ac:dyDescent="0.3">
      <c r="A7293" s="3" t="s">
        <v>37519</v>
      </c>
      <c r="B7293" s="6">
        <f t="shared" si="339"/>
        <v>44318</v>
      </c>
      <c r="C7293" s="3" t="str">
        <f t="shared" si="340"/>
        <v>Sunday</v>
      </c>
      <c r="D7293" s="3" t="str">
        <f>IF(OR(Table4[[#This Row],[Weekday]]="Saturday",C7293="Sunday"),"Weekend","Weekday")</f>
        <v>Weekend</v>
      </c>
      <c r="E7293" s="3">
        <v>10</v>
      </c>
      <c r="F7293" s="3" t="str">
        <f t="shared" si="341"/>
        <v>Morning</v>
      </c>
      <c r="G7293" s="3" t="str">
        <f>RIGHT(Table4[[#This Row],[Order Timestamp]],LEN(Table4[[#This Row],[Order Timestamp]])-FIND("T",Table4[[#This Row],[Order Timestamp]],1))</f>
        <v>10:49:36.313</v>
      </c>
      <c r="H7293" s="3" t="s">
        <v>37514</v>
      </c>
      <c r="I7293" s="3" t="str">
        <f>VLOOKUP(H7293,Excel_Capstone_SourceData[#All],2,FALSE)</f>
        <v>Facebook</v>
      </c>
      <c r="J7293" s="3" t="str">
        <f>VLOOKUP(Table4[[#This Row],[User ID]],Calculations!$C$1:$E$3751,3,FALSE)</f>
        <v>April</v>
      </c>
      <c r="K7293" s="3" t="s">
        <v>16</v>
      </c>
      <c r="L7293" s="3" t="s">
        <v>16</v>
      </c>
      <c r="M7293" s="3">
        <v>239016</v>
      </c>
      <c r="N7293" t="s">
        <v>37520</v>
      </c>
      <c r="O7293">
        <f>LEN(Table4[[#This Row],[Products]]) - LEN(SUBSTITUTE(Table4[[#This Row],[Products]], ",", "")) + 1</f>
        <v>10</v>
      </c>
      <c r="P7293" s="3" t="s">
        <v>37521</v>
      </c>
      <c r="Q7293" s="3" t="s">
        <v>37522</v>
      </c>
      <c r="R7293" s="3" t="s">
        <v>37523</v>
      </c>
      <c r="S7293" s="3" t="str">
        <f>RIGHT(Table4[[#This Row],[Completed/Cancelled Timestamp]],LEN(Table4[[#This Row],[Completed/Cancelled Timestamp]])-FIND("T",Table4[[#This Row],[Completed/Cancelled Timestamp]],1))</f>
        <v>11:50:00.689</v>
      </c>
      <c r="T7293" s="3" t="s">
        <v>22</v>
      </c>
      <c r="U7293" s="3">
        <f>IF(Table4[[#This Row],[Completion Flag]]="YES",1,0)</f>
        <v>1</v>
      </c>
      <c r="V7293" s="3">
        <v>1</v>
      </c>
      <c r="W7293" s="3">
        <v>5</v>
      </c>
      <c r="X7293" s="3">
        <v>784</v>
      </c>
      <c r="Y7293" s="3">
        <v>25</v>
      </c>
      <c r="Z7293" s="3">
        <f>(Table4[[#This Row],[Product Amount]]+Table4[[#This Row],[Delivery Charges]])/1</f>
        <v>809</v>
      </c>
      <c r="AA7293" s="3">
        <v>31</v>
      </c>
      <c r="AB7293" s="3">
        <f>(Table4[[#This Row],[Product Amount]]+Table4[[#This Row],[Delivery Charges]])-AA7293</f>
        <v>778</v>
      </c>
      <c r="AC7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948796296296276E-2</v>
      </c>
    </row>
    <row r="7294" spans="1:29" x14ac:dyDescent="0.3">
      <c r="A7294" s="3" t="s">
        <v>37524</v>
      </c>
      <c r="B7294" s="6">
        <f t="shared" si="339"/>
        <v>44326</v>
      </c>
      <c r="C7294" s="3" t="str">
        <f t="shared" si="340"/>
        <v>Monday</v>
      </c>
      <c r="D7294" s="3" t="str">
        <f>IF(OR(Table4[[#This Row],[Weekday]]="Saturday",C7294="Sunday"),"Weekend","Weekday")</f>
        <v>Weekday</v>
      </c>
      <c r="E7294" s="3">
        <v>16</v>
      </c>
      <c r="F7294" s="3" t="str">
        <f t="shared" si="341"/>
        <v>Afternoon</v>
      </c>
      <c r="G7294" s="3" t="str">
        <f>RIGHT(Table4[[#This Row],[Order Timestamp]],LEN(Table4[[#This Row],[Order Timestamp]])-FIND("T",Table4[[#This Row],[Order Timestamp]],1))</f>
        <v>16:40:06.711</v>
      </c>
      <c r="H7294" s="3" t="s">
        <v>37514</v>
      </c>
      <c r="I7294" s="3" t="str">
        <f>VLOOKUP(H7294,Excel_Capstone_SourceData[#All],2,FALSE)</f>
        <v>Facebook</v>
      </c>
      <c r="J7294" s="3" t="str">
        <f>VLOOKUP(Table4[[#This Row],[User ID]],Calculations!$C$1:$E$3751,3,FALSE)</f>
        <v>April</v>
      </c>
      <c r="K7294" s="3" t="s">
        <v>16</v>
      </c>
      <c r="L7294" s="3" t="s">
        <v>16</v>
      </c>
      <c r="M7294" s="3">
        <v>243951</v>
      </c>
      <c r="N7294" t="s">
        <v>37525</v>
      </c>
      <c r="O7294">
        <f>LEN(Table4[[#This Row],[Products]]) - LEN(SUBSTITUTE(Table4[[#This Row],[Products]], ",", "")) + 1</f>
        <v>9</v>
      </c>
      <c r="P7294" s="3" t="s">
        <v>37526</v>
      </c>
      <c r="Q7294" s="3" t="s">
        <v>37527</v>
      </c>
      <c r="R7294" s="3" t="s">
        <v>37528</v>
      </c>
      <c r="S7294" s="3" t="str">
        <f>RIGHT(Table4[[#This Row],[Completed/Cancelled Timestamp]],LEN(Table4[[#This Row],[Completed/Cancelled Timestamp]])-FIND("T",Table4[[#This Row],[Completed/Cancelled Timestamp]],1))</f>
        <v>17:48:17.512</v>
      </c>
      <c r="T7294" s="3" t="s">
        <v>22</v>
      </c>
      <c r="U7294" s="3">
        <f>IF(Table4[[#This Row],[Completion Flag]]="YES",1,0)</f>
        <v>1</v>
      </c>
      <c r="V7294" s="3">
        <v>1</v>
      </c>
      <c r="W7294" s="3">
        <v>5</v>
      </c>
      <c r="X7294" s="3">
        <v>508</v>
      </c>
      <c r="Y7294" s="3">
        <v>0</v>
      </c>
      <c r="Z7294" s="3">
        <f>(Table4[[#This Row],[Product Amount]]+Table4[[#This Row],[Delivery Charges]])/1</f>
        <v>508</v>
      </c>
      <c r="AA7294" s="3">
        <v>0</v>
      </c>
      <c r="AB7294" s="3">
        <f>(Table4[[#This Row],[Product Amount]]+Table4[[#This Row],[Delivery Charges]])-AA7294</f>
        <v>508</v>
      </c>
      <c r="AC7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34723379629624E-2</v>
      </c>
    </row>
    <row r="7295" spans="1:29" x14ac:dyDescent="0.3">
      <c r="A7295" s="3" t="s">
        <v>37529</v>
      </c>
      <c r="B7295" s="6">
        <f t="shared" si="339"/>
        <v>44377</v>
      </c>
      <c r="C7295" s="3" t="str">
        <f t="shared" si="340"/>
        <v>Wednesday</v>
      </c>
      <c r="D7295" s="3" t="str">
        <f>IF(OR(Table4[[#This Row],[Weekday]]="Saturday",C7295="Sunday"),"Weekend","Weekday")</f>
        <v>Weekday</v>
      </c>
      <c r="E7295" s="3">
        <v>10</v>
      </c>
      <c r="F7295" s="3" t="str">
        <f t="shared" si="341"/>
        <v>Morning</v>
      </c>
      <c r="G7295" s="3" t="str">
        <f>RIGHT(Table4[[#This Row],[Order Timestamp]],LEN(Table4[[#This Row],[Order Timestamp]])-FIND("T",Table4[[#This Row],[Order Timestamp]],1))</f>
        <v>10:27:32.393</v>
      </c>
      <c r="H7295" s="3" t="s">
        <v>37514</v>
      </c>
      <c r="I7295" s="3" t="str">
        <f>VLOOKUP(H7295,Excel_Capstone_SourceData[#All],2,FALSE)</f>
        <v>Facebook</v>
      </c>
      <c r="J7295" s="3" t="str">
        <f>VLOOKUP(Table4[[#This Row],[User ID]],Calculations!$C$1:$E$3751,3,FALSE)</f>
        <v>April</v>
      </c>
      <c r="K7295" s="3" t="s">
        <v>16</v>
      </c>
      <c r="L7295" s="3" t="s">
        <v>16</v>
      </c>
      <c r="M7295" s="3">
        <v>282837</v>
      </c>
      <c r="N7295" t="s">
        <v>37530</v>
      </c>
      <c r="O7295">
        <f>LEN(Table4[[#This Row],[Products]]) - LEN(SUBSTITUTE(Table4[[#This Row],[Products]], ",", "")) + 1</f>
        <v>8</v>
      </c>
      <c r="P7295" s="3" t="s">
        <v>37531</v>
      </c>
      <c r="Q7295" s="3" t="s">
        <v>37532</v>
      </c>
      <c r="R7295" s="3" t="s">
        <v>37533</v>
      </c>
      <c r="S7295" s="3" t="str">
        <f>RIGHT(Table4[[#This Row],[Completed/Cancelled Timestamp]],LEN(Table4[[#This Row],[Completed/Cancelled Timestamp]])-FIND("T",Table4[[#This Row],[Completed/Cancelled Timestamp]],1))</f>
        <v>10:56:26.248</v>
      </c>
      <c r="T7295" s="3" t="s">
        <v>22</v>
      </c>
      <c r="U7295" s="3">
        <f>IF(Table4[[#This Row],[Completion Flag]]="YES",1,0)</f>
        <v>1</v>
      </c>
      <c r="V7295" s="3">
        <v>1</v>
      </c>
      <c r="W7295" s="3"/>
      <c r="X7295" s="3">
        <v>413</v>
      </c>
      <c r="Y7295" s="3">
        <v>25</v>
      </c>
      <c r="Z7295" s="3">
        <f>(Table4[[#This Row],[Product Amount]]+Table4[[#This Row],[Delivery Charges]])/1</f>
        <v>438</v>
      </c>
      <c r="AA7295" s="3">
        <v>0</v>
      </c>
      <c r="AB7295" s="3">
        <f>(Table4[[#This Row],[Product Amount]]+Table4[[#This Row],[Delivery Charges]])-AA7295</f>
        <v>438</v>
      </c>
      <c r="AC7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67766203703707E-2</v>
      </c>
    </row>
    <row r="7296" spans="1:29" x14ac:dyDescent="0.3">
      <c r="A7296" s="3" t="s">
        <v>37534</v>
      </c>
      <c r="B7296" s="6">
        <f t="shared" si="339"/>
        <v>44388</v>
      </c>
      <c r="C7296" s="3" t="str">
        <f t="shared" si="340"/>
        <v>Sunday</v>
      </c>
      <c r="D7296" s="3" t="str">
        <f>IF(OR(Table4[[#This Row],[Weekday]]="Saturday",C7296="Sunday"),"Weekend","Weekday")</f>
        <v>Weekend</v>
      </c>
      <c r="E7296" s="3">
        <v>20</v>
      </c>
      <c r="F7296" s="3" t="str">
        <f t="shared" si="341"/>
        <v>Night</v>
      </c>
      <c r="G7296" s="3" t="str">
        <f>RIGHT(Table4[[#This Row],[Order Timestamp]],LEN(Table4[[#This Row],[Order Timestamp]])-FIND("T",Table4[[#This Row],[Order Timestamp]],1))</f>
        <v>20:44:42.963</v>
      </c>
      <c r="H7296" s="3" t="s">
        <v>37514</v>
      </c>
      <c r="I7296" s="3" t="str">
        <f>VLOOKUP(H7296,Excel_Capstone_SourceData[#All],2,FALSE)</f>
        <v>Facebook</v>
      </c>
      <c r="J7296" s="3" t="str">
        <f>VLOOKUP(Table4[[#This Row],[User ID]],Calculations!$C$1:$E$3751,3,FALSE)</f>
        <v>April</v>
      </c>
      <c r="K7296" s="3" t="s">
        <v>16</v>
      </c>
      <c r="L7296" s="3" t="s">
        <v>16</v>
      </c>
      <c r="M7296" s="3">
        <v>292314</v>
      </c>
      <c r="N7296" t="s">
        <v>37535</v>
      </c>
      <c r="O7296">
        <f>LEN(Table4[[#This Row],[Products]]) - LEN(SUBSTITUTE(Table4[[#This Row],[Products]], ",", "")) + 1</f>
        <v>7</v>
      </c>
      <c r="P7296" s="3" t="s">
        <v>37536</v>
      </c>
      <c r="Q7296" s="3" t="s">
        <v>37537</v>
      </c>
      <c r="R7296" s="3" t="s">
        <v>37538</v>
      </c>
      <c r="S7296" s="3" t="str">
        <f>RIGHT(Table4[[#This Row],[Completed/Cancelled Timestamp]],LEN(Table4[[#This Row],[Completed/Cancelled Timestamp]])-FIND("T",Table4[[#This Row],[Completed/Cancelled Timestamp]],1))</f>
        <v>20:57:06.828</v>
      </c>
      <c r="T7296" s="3" t="s">
        <v>22</v>
      </c>
      <c r="U7296" s="3">
        <f>IF(Table4[[#This Row],[Completion Flag]]="YES",1,0)</f>
        <v>1</v>
      </c>
      <c r="V7296" s="3">
        <v>1</v>
      </c>
      <c r="W7296" s="3"/>
      <c r="X7296" s="3">
        <v>389</v>
      </c>
      <c r="Y7296" s="3">
        <v>0</v>
      </c>
      <c r="Z7296" s="3">
        <f>(Table4[[#This Row],[Product Amount]]+Table4[[#This Row],[Delivery Charges]])/1</f>
        <v>389</v>
      </c>
      <c r="AA7296" s="3">
        <v>20</v>
      </c>
      <c r="AB7296" s="3">
        <f>(Table4[[#This Row],[Product Amount]]+Table4[[#This Row],[Delivery Charges]])-AA7296</f>
        <v>369</v>
      </c>
      <c r="AC7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09548611110962E-3</v>
      </c>
    </row>
    <row r="7297" spans="1:29" x14ac:dyDescent="0.3">
      <c r="A7297" s="3" t="s">
        <v>37539</v>
      </c>
      <c r="B7297" s="6">
        <f t="shared" si="339"/>
        <v>44313</v>
      </c>
      <c r="C7297" s="3" t="str">
        <f t="shared" si="340"/>
        <v>Tuesday</v>
      </c>
      <c r="D7297" s="3" t="str">
        <f>IF(OR(Table4[[#This Row],[Weekday]]="Saturday",C7297="Sunday"),"Weekend","Weekday")</f>
        <v>Weekday</v>
      </c>
      <c r="E7297" s="3">
        <v>15</v>
      </c>
      <c r="F7297" s="3" t="str">
        <f t="shared" si="341"/>
        <v>Afternoon</v>
      </c>
      <c r="G7297" s="3" t="str">
        <f>RIGHT(Table4[[#This Row],[Order Timestamp]],LEN(Table4[[#This Row],[Order Timestamp]])-FIND("T",Table4[[#This Row],[Order Timestamp]],1))</f>
        <v>15:39:19.823</v>
      </c>
      <c r="H7297" s="3" t="s">
        <v>37540</v>
      </c>
      <c r="I7297" s="3" t="str">
        <f>VLOOKUP(H7297,Excel_Capstone_SourceData[#All],2,FALSE)</f>
        <v>Offline Campaign</v>
      </c>
      <c r="J7297" s="3" t="str">
        <f>VLOOKUP(Table4[[#This Row],[User ID]],Calculations!$C$1:$E$3751,3,FALSE)</f>
        <v>April</v>
      </c>
      <c r="K7297" s="3" t="s">
        <v>16</v>
      </c>
      <c r="L7297" s="3" t="s">
        <v>16</v>
      </c>
      <c r="M7297" s="3">
        <v>235880</v>
      </c>
      <c r="N7297" t="s">
        <v>37541</v>
      </c>
      <c r="O7297">
        <f>LEN(Table4[[#This Row],[Products]]) - LEN(SUBSTITUTE(Table4[[#This Row],[Products]], ",", "")) + 1</f>
        <v>15</v>
      </c>
      <c r="P7297" s="3" t="s">
        <v>37542</v>
      </c>
      <c r="Q7297" s="3" t="s">
        <v>37543</v>
      </c>
      <c r="R7297" s="3" t="s">
        <v>37544</v>
      </c>
      <c r="S7297" s="3" t="str">
        <f>RIGHT(Table4[[#This Row],[Completed/Cancelled Timestamp]],LEN(Table4[[#This Row],[Completed/Cancelled Timestamp]])-FIND("T",Table4[[#This Row],[Completed/Cancelled Timestamp]],1))</f>
        <v>16:18:49.356</v>
      </c>
      <c r="T7297" s="3" t="s">
        <v>22</v>
      </c>
      <c r="U7297" s="3">
        <f>IF(Table4[[#This Row],[Completion Flag]]="YES",1,0)</f>
        <v>1</v>
      </c>
      <c r="V7297" s="3">
        <v>1</v>
      </c>
      <c r="W7297" s="3">
        <v>5</v>
      </c>
      <c r="X7297" s="3">
        <v>630</v>
      </c>
      <c r="Y7297" s="3">
        <v>25</v>
      </c>
      <c r="Z7297" s="3">
        <f>(Table4[[#This Row],[Product Amount]]+Table4[[#This Row],[Delivery Charges]])/1</f>
        <v>655</v>
      </c>
      <c r="AA7297" s="3">
        <v>9</v>
      </c>
      <c r="AB7297" s="3">
        <f>(Table4[[#This Row],[Product Amount]]+Table4[[#This Row],[Delivery Charges]])-AA7297</f>
        <v>646</v>
      </c>
      <c r="AC7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25150462963011E-2</v>
      </c>
    </row>
    <row r="7298" spans="1:29" x14ac:dyDescent="0.3">
      <c r="A7298" s="3" t="s">
        <v>37545</v>
      </c>
      <c r="B7298" s="6">
        <f t="shared" si="339"/>
        <v>44332</v>
      </c>
      <c r="C7298" s="3" t="str">
        <f t="shared" si="340"/>
        <v>Sunday</v>
      </c>
      <c r="D7298" s="3" t="str">
        <f>IF(OR(Table4[[#This Row],[Weekday]]="Saturday",C7298="Sunday"),"Weekend","Weekday")</f>
        <v>Weekend</v>
      </c>
      <c r="E7298" s="3">
        <v>20</v>
      </c>
      <c r="F7298" s="3" t="str">
        <f t="shared" si="341"/>
        <v>Night</v>
      </c>
      <c r="G7298" s="3" t="str">
        <f>RIGHT(Table4[[#This Row],[Order Timestamp]],LEN(Table4[[#This Row],[Order Timestamp]])-FIND("T",Table4[[#This Row],[Order Timestamp]],1))</f>
        <v>20:40:38.397</v>
      </c>
      <c r="H7298" s="3" t="s">
        <v>37540</v>
      </c>
      <c r="I7298" s="3" t="str">
        <f>VLOOKUP(H7298,Excel_Capstone_SourceData[#All],2,FALSE)</f>
        <v>Offline Campaign</v>
      </c>
      <c r="J7298" s="3" t="str">
        <f>VLOOKUP(Table4[[#This Row],[User ID]],Calculations!$C$1:$E$3751,3,FALSE)</f>
        <v>April</v>
      </c>
      <c r="K7298" s="3" t="s">
        <v>16</v>
      </c>
      <c r="L7298" s="3" t="s">
        <v>16</v>
      </c>
      <c r="M7298" s="3">
        <v>248521</v>
      </c>
      <c r="N7298" t="s">
        <v>37546</v>
      </c>
      <c r="O7298">
        <f>LEN(Table4[[#This Row],[Products]]) - LEN(SUBSTITUTE(Table4[[#This Row],[Products]], ",", "")) + 1</f>
        <v>6</v>
      </c>
      <c r="P7298" s="3" t="s">
        <v>37547</v>
      </c>
      <c r="Q7298" s="3" t="s">
        <v>37548</v>
      </c>
      <c r="R7298" s="3" t="s">
        <v>37549</v>
      </c>
      <c r="S7298" s="3" t="str">
        <f>RIGHT(Table4[[#This Row],[Completed/Cancelled Timestamp]],LEN(Table4[[#This Row],[Completed/Cancelled Timestamp]])-FIND("T",Table4[[#This Row],[Completed/Cancelled Timestamp]],1))</f>
        <v>21:14:52.470</v>
      </c>
      <c r="T7298" s="3" t="s">
        <v>22</v>
      </c>
      <c r="U7298" s="3">
        <f>IF(Table4[[#This Row],[Completion Flag]]="YES",1,0)</f>
        <v>1</v>
      </c>
      <c r="V7298" s="3">
        <v>1</v>
      </c>
      <c r="W7298" s="3"/>
      <c r="X7298" s="3">
        <v>303</v>
      </c>
      <c r="Y7298" s="3">
        <v>0</v>
      </c>
      <c r="Z7298" s="3">
        <f>(Table4[[#This Row],[Product Amount]]+Table4[[#This Row],[Delivery Charges]])/1</f>
        <v>303</v>
      </c>
      <c r="AA7298" s="3">
        <v>0</v>
      </c>
      <c r="AB7298" s="3">
        <f>(Table4[[#This Row],[Product Amount]]+Table4[[#This Row],[Delivery Charges]])-AA7298</f>
        <v>303</v>
      </c>
      <c r="AC7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73993055555609E-2</v>
      </c>
    </row>
    <row r="7299" spans="1:29" x14ac:dyDescent="0.3">
      <c r="A7299" s="3" t="s">
        <v>37550</v>
      </c>
      <c r="B7299" s="6">
        <f t="shared" ref="B7299:B7362" si="342">TEXT(LEFT(A7299,FIND("T",A7299,1)-1),"0000"-0-0)+0</f>
        <v>44342</v>
      </c>
      <c r="C7299" s="3" t="str">
        <f t="shared" ref="C7299:C7362" si="343">TEXT(B7299,"dddd")</f>
        <v>Wednesday</v>
      </c>
      <c r="D7299" s="3" t="str">
        <f>IF(OR(Table4[[#This Row],[Weekday]]="Saturday",C7299="Sunday"),"Weekend","Weekday")</f>
        <v>Weekday</v>
      </c>
      <c r="E7299" s="3">
        <v>12</v>
      </c>
      <c r="F7299" s="3" t="str">
        <f t="shared" ref="F7299:F7362" si="344">IF(AND(E7299&gt;=5,E7299&lt;12),"Morning",IF(AND(E7299&gt;=12,E7299&lt;17),"Afternoon",IF(AND(E7299&gt;=17,E7299&lt;20),"Evening",IF(AND(E7299&gt;=20,E7299&lt;23),"Night","Late Night"))))</f>
        <v>Afternoon</v>
      </c>
      <c r="G7299" s="3" t="str">
        <f>RIGHT(Table4[[#This Row],[Order Timestamp]],LEN(Table4[[#This Row],[Order Timestamp]])-FIND("T",Table4[[#This Row],[Order Timestamp]],1))</f>
        <v>12:19:05.542</v>
      </c>
      <c r="H7299" s="3" t="s">
        <v>37540</v>
      </c>
      <c r="I7299" s="3" t="str">
        <f>VLOOKUP(H7299,Excel_Capstone_SourceData[#All],2,FALSE)</f>
        <v>Offline Campaign</v>
      </c>
      <c r="J7299" s="3" t="str">
        <f>VLOOKUP(Table4[[#This Row],[User ID]],Calculations!$C$1:$E$3751,3,FALSE)</f>
        <v>April</v>
      </c>
      <c r="K7299" s="3" t="s">
        <v>16</v>
      </c>
      <c r="L7299" s="3" t="s">
        <v>16</v>
      </c>
      <c r="M7299" s="3">
        <v>255304</v>
      </c>
      <c r="N7299" t="s">
        <v>37551</v>
      </c>
      <c r="O7299">
        <f>LEN(Table4[[#This Row],[Products]]) - LEN(SUBSTITUTE(Table4[[#This Row],[Products]], ",", "")) + 1</f>
        <v>5</v>
      </c>
      <c r="P7299" s="3" t="s">
        <v>37552</v>
      </c>
      <c r="Q7299" s="3" t="s">
        <v>37553</v>
      </c>
      <c r="R7299" s="3" t="s">
        <v>37554</v>
      </c>
      <c r="S7299" s="3" t="str">
        <f>RIGHT(Table4[[#This Row],[Completed/Cancelled Timestamp]],LEN(Table4[[#This Row],[Completed/Cancelled Timestamp]])-FIND("T",Table4[[#This Row],[Completed/Cancelled Timestamp]],1))</f>
        <v>13:02:33.375</v>
      </c>
      <c r="T7299" s="3" t="s">
        <v>22</v>
      </c>
      <c r="U7299" s="3">
        <f>IF(Table4[[#This Row],[Completion Flag]]="YES",1,0)</f>
        <v>1</v>
      </c>
      <c r="V7299" s="3">
        <v>1</v>
      </c>
      <c r="W7299" s="3"/>
      <c r="X7299" s="3">
        <v>465</v>
      </c>
      <c r="Y7299" s="3">
        <v>0</v>
      </c>
      <c r="Z7299" s="3">
        <f>(Table4[[#This Row],[Product Amount]]+Table4[[#This Row],[Delivery Charges]])/1</f>
        <v>465</v>
      </c>
      <c r="AA7299" s="3">
        <v>100</v>
      </c>
      <c r="AB7299" s="3">
        <f>(Table4[[#This Row],[Product Amount]]+Table4[[#This Row],[Delivery Charges]])-AA7299</f>
        <v>365</v>
      </c>
      <c r="AC7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83252314814779E-2</v>
      </c>
    </row>
    <row r="7300" spans="1:29" x14ac:dyDescent="0.3">
      <c r="A7300" s="3" t="s">
        <v>37555</v>
      </c>
      <c r="B7300" s="6">
        <f t="shared" si="342"/>
        <v>44354</v>
      </c>
      <c r="C7300" s="3" t="str">
        <f t="shared" si="343"/>
        <v>Monday</v>
      </c>
      <c r="D7300" s="3" t="str">
        <f>IF(OR(Table4[[#This Row],[Weekday]]="Saturday",C7300="Sunday"),"Weekend","Weekday")</f>
        <v>Weekday</v>
      </c>
      <c r="E7300" s="3">
        <v>12</v>
      </c>
      <c r="F7300" s="3" t="str">
        <f t="shared" si="344"/>
        <v>Afternoon</v>
      </c>
      <c r="G7300" s="3" t="str">
        <f>RIGHT(Table4[[#This Row],[Order Timestamp]],LEN(Table4[[#This Row],[Order Timestamp]])-FIND("T",Table4[[#This Row],[Order Timestamp]],1))</f>
        <v>12:50:56.402</v>
      </c>
      <c r="H7300" s="3" t="s">
        <v>37540</v>
      </c>
      <c r="I7300" s="3" t="str">
        <f>VLOOKUP(H7300,Excel_Capstone_SourceData[#All],2,FALSE)</f>
        <v>Offline Campaign</v>
      </c>
      <c r="J7300" s="3" t="str">
        <f>VLOOKUP(Table4[[#This Row],[User ID]],Calculations!$C$1:$E$3751,3,FALSE)</f>
        <v>April</v>
      </c>
      <c r="K7300" s="3" t="s">
        <v>16</v>
      </c>
      <c r="L7300" s="3" t="s">
        <v>16</v>
      </c>
      <c r="M7300" s="3">
        <v>265017</v>
      </c>
      <c r="N7300" t="s">
        <v>37556</v>
      </c>
      <c r="O7300">
        <f>LEN(Table4[[#This Row],[Products]]) - LEN(SUBSTITUTE(Table4[[#This Row],[Products]], ",", "")) + 1</f>
        <v>12</v>
      </c>
      <c r="P7300" s="3" t="s">
        <v>37557</v>
      </c>
      <c r="Q7300" s="3" t="s">
        <v>37558</v>
      </c>
      <c r="R7300" s="3" t="s">
        <v>37559</v>
      </c>
      <c r="S7300" s="3" t="str">
        <f>RIGHT(Table4[[#This Row],[Completed/Cancelled Timestamp]],LEN(Table4[[#This Row],[Completed/Cancelled Timestamp]])-FIND("T",Table4[[#This Row],[Completed/Cancelled Timestamp]],1))</f>
        <v>13:17:55.323</v>
      </c>
      <c r="T7300" s="3" t="s">
        <v>22</v>
      </c>
      <c r="U7300" s="3">
        <f>IF(Table4[[#This Row],[Completion Flag]]="YES",1,0)</f>
        <v>1</v>
      </c>
      <c r="V7300" s="3">
        <v>1</v>
      </c>
      <c r="W7300" s="3"/>
      <c r="X7300" s="3">
        <v>332</v>
      </c>
      <c r="Y7300" s="3">
        <v>0</v>
      </c>
      <c r="Z7300" s="3">
        <f>(Table4[[#This Row],[Product Amount]]+Table4[[#This Row],[Delivery Charges]])/1</f>
        <v>332</v>
      </c>
      <c r="AA7300" s="3">
        <v>30</v>
      </c>
      <c r="AB7300" s="3">
        <f>(Table4[[#This Row],[Product Amount]]+Table4[[#This Row],[Delivery Charges]])-AA7300</f>
        <v>302</v>
      </c>
      <c r="AC7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37511574073995E-2</v>
      </c>
    </row>
    <row r="7301" spans="1:29" x14ac:dyDescent="0.3">
      <c r="A7301" s="3" t="s">
        <v>37560</v>
      </c>
      <c r="B7301" s="6">
        <f t="shared" si="342"/>
        <v>44360</v>
      </c>
      <c r="C7301" s="3" t="str">
        <f t="shared" si="343"/>
        <v>Sunday</v>
      </c>
      <c r="D7301" s="3" t="str">
        <f>IF(OR(Table4[[#This Row],[Weekday]]="Saturday",C7301="Sunday"),"Weekend","Weekday")</f>
        <v>Weekend</v>
      </c>
      <c r="E7301" s="3">
        <v>11</v>
      </c>
      <c r="F7301" s="3" t="str">
        <f t="shared" si="344"/>
        <v>Morning</v>
      </c>
      <c r="G7301" s="3" t="str">
        <f>RIGHT(Table4[[#This Row],[Order Timestamp]],LEN(Table4[[#This Row],[Order Timestamp]])-FIND("T",Table4[[#This Row],[Order Timestamp]],1))</f>
        <v>11:07:07.181</v>
      </c>
      <c r="H7301" s="3" t="s">
        <v>37540</v>
      </c>
      <c r="I7301" s="3" t="str">
        <f>VLOOKUP(H7301,Excel_Capstone_SourceData[#All],2,FALSE)</f>
        <v>Offline Campaign</v>
      </c>
      <c r="J7301" s="3" t="str">
        <f>VLOOKUP(Table4[[#This Row],[User ID]],Calculations!$C$1:$E$3751,3,FALSE)</f>
        <v>April</v>
      </c>
      <c r="K7301" s="3" t="s">
        <v>16</v>
      </c>
      <c r="L7301" s="3" t="s">
        <v>16</v>
      </c>
      <c r="M7301" s="3">
        <v>269619</v>
      </c>
      <c r="N7301" t="s">
        <v>37561</v>
      </c>
      <c r="O7301">
        <f>LEN(Table4[[#This Row],[Products]]) - LEN(SUBSTITUTE(Table4[[#This Row],[Products]], ",", "")) + 1</f>
        <v>13</v>
      </c>
      <c r="P7301" s="3" t="s">
        <v>37562</v>
      </c>
      <c r="Q7301" s="3" t="s">
        <v>37563</v>
      </c>
      <c r="R7301" s="3" t="s">
        <v>37564</v>
      </c>
      <c r="S7301" s="3" t="str">
        <f>RIGHT(Table4[[#This Row],[Completed/Cancelled Timestamp]],LEN(Table4[[#This Row],[Completed/Cancelled Timestamp]])-FIND("T",Table4[[#This Row],[Completed/Cancelled Timestamp]],1))</f>
        <v>11:27:29.900</v>
      </c>
      <c r="T7301" s="3" t="s">
        <v>22</v>
      </c>
      <c r="U7301" s="3">
        <f>IF(Table4[[#This Row],[Completion Flag]]="YES",1,0)</f>
        <v>1</v>
      </c>
      <c r="V7301" s="3">
        <v>1</v>
      </c>
      <c r="W7301" s="3"/>
      <c r="X7301" s="3">
        <v>579</v>
      </c>
      <c r="Y7301" s="3">
        <v>0</v>
      </c>
      <c r="Z7301" s="3">
        <f>(Table4[[#This Row],[Product Amount]]+Table4[[#This Row],[Delivery Charges]])/1</f>
        <v>579</v>
      </c>
      <c r="AA7301" s="3">
        <v>5</v>
      </c>
      <c r="AB7301" s="3">
        <f>(Table4[[#This Row],[Product Amount]]+Table4[[#This Row],[Delivery Charges]])-AA7301</f>
        <v>574</v>
      </c>
      <c r="AC7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51840277777827E-2</v>
      </c>
    </row>
    <row r="7302" spans="1:29" x14ac:dyDescent="0.3">
      <c r="A7302" s="3" t="s">
        <v>37565</v>
      </c>
      <c r="B7302" s="6">
        <f t="shared" si="342"/>
        <v>44378</v>
      </c>
      <c r="C7302" s="3" t="str">
        <f t="shared" si="343"/>
        <v>Thursday</v>
      </c>
      <c r="D7302" s="3" t="str">
        <f>IF(OR(Table4[[#This Row],[Weekday]]="Saturday",C7302="Sunday"),"Weekend","Weekday")</f>
        <v>Weekday</v>
      </c>
      <c r="E7302" s="3">
        <v>21</v>
      </c>
      <c r="F7302" s="3" t="str">
        <f t="shared" si="344"/>
        <v>Night</v>
      </c>
      <c r="G7302" s="3" t="str">
        <f>RIGHT(Table4[[#This Row],[Order Timestamp]],LEN(Table4[[#This Row],[Order Timestamp]])-FIND("T",Table4[[#This Row],[Order Timestamp]],1))</f>
        <v>21:23:12.304</v>
      </c>
      <c r="H7302" s="3" t="s">
        <v>37540</v>
      </c>
      <c r="I7302" s="3" t="str">
        <f>VLOOKUP(H7302,Excel_Capstone_SourceData[#All],2,FALSE)</f>
        <v>Offline Campaign</v>
      </c>
      <c r="J7302" s="3" t="str">
        <f>VLOOKUP(Table4[[#This Row],[User ID]],Calculations!$C$1:$E$3751,3,FALSE)</f>
        <v>April</v>
      </c>
      <c r="K7302" s="3" t="s">
        <v>16</v>
      </c>
      <c r="L7302" s="3" t="s">
        <v>16</v>
      </c>
      <c r="M7302" s="3">
        <v>284282</v>
      </c>
      <c r="N7302" t="s">
        <v>37566</v>
      </c>
      <c r="O7302">
        <f>LEN(Table4[[#This Row],[Products]]) - LEN(SUBSTITUTE(Table4[[#This Row],[Products]], ",", "")) + 1</f>
        <v>13</v>
      </c>
      <c r="P7302" s="3" t="s">
        <v>37567</v>
      </c>
      <c r="Q7302" s="3" t="s">
        <v>37568</v>
      </c>
      <c r="R7302" s="3" t="s">
        <v>37569</v>
      </c>
      <c r="S7302" s="3" t="str">
        <f>RIGHT(Table4[[#This Row],[Completed/Cancelled Timestamp]],LEN(Table4[[#This Row],[Completed/Cancelled Timestamp]])-FIND("T",Table4[[#This Row],[Completed/Cancelled Timestamp]],1))</f>
        <v>21:47:33.368</v>
      </c>
      <c r="T7302" s="3" t="s">
        <v>22</v>
      </c>
      <c r="U7302" s="3">
        <f>IF(Table4[[#This Row],[Completion Flag]]="YES",1,0)</f>
        <v>1</v>
      </c>
      <c r="V7302" s="3">
        <v>1</v>
      </c>
      <c r="W7302" s="3"/>
      <c r="X7302" s="3">
        <v>374</v>
      </c>
      <c r="Y7302" s="3">
        <v>0</v>
      </c>
      <c r="Z7302" s="3">
        <f>(Table4[[#This Row],[Product Amount]]+Table4[[#This Row],[Delivery Charges]])/1</f>
        <v>374</v>
      </c>
      <c r="AA7302" s="3">
        <v>12</v>
      </c>
      <c r="AB7302" s="3">
        <f>(Table4[[#This Row],[Product Amount]]+Table4[[#This Row],[Delivery Charges]])-AA7302</f>
        <v>362</v>
      </c>
      <c r="AC7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10462962962947E-2</v>
      </c>
    </row>
    <row r="7303" spans="1:29" x14ac:dyDescent="0.3">
      <c r="A7303" s="3" t="s">
        <v>37570</v>
      </c>
      <c r="B7303" s="6">
        <f t="shared" si="342"/>
        <v>44417</v>
      </c>
      <c r="C7303" s="3" t="str">
        <f t="shared" si="343"/>
        <v>Monday</v>
      </c>
      <c r="D7303" s="3" t="str">
        <f>IF(OR(Table4[[#This Row],[Weekday]]="Saturday",C7303="Sunday"),"Weekend","Weekday")</f>
        <v>Weekday</v>
      </c>
      <c r="E7303" s="3">
        <v>11</v>
      </c>
      <c r="F7303" s="3" t="str">
        <f t="shared" si="344"/>
        <v>Morning</v>
      </c>
      <c r="G7303" s="3" t="str">
        <f>RIGHT(Table4[[#This Row],[Order Timestamp]],LEN(Table4[[#This Row],[Order Timestamp]])-FIND("T",Table4[[#This Row],[Order Timestamp]],1))</f>
        <v>11:44:07.157</v>
      </c>
      <c r="H7303" s="3" t="s">
        <v>37540</v>
      </c>
      <c r="I7303" s="3" t="str">
        <f>VLOOKUP(H7303,Excel_Capstone_SourceData[#All],2,FALSE)</f>
        <v>Offline Campaign</v>
      </c>
      <c r="J7303" s="3" t="str">
        <f>VLOOKUP(Table4[[#This Row],[User ID]],Calculations!$C$1:$E$3751,3,FALSE)</f>
        <v>April</v>
      </c>
      <c r="K7303" s="3" t="s">
        <v>16</v>
      </c>
      <c r="L7303" s="3" t="s">
        <v>16</v>
      </c>
      <c r="M7303" s="3">
        <v>313167</v>
      </c>
      <c r="N7303" t="s">
        <v>37571</v>
      </c>
      <c r="O7303">
        <f>LEN(Table4[[#This Row],[Products]]) - LEN(SUBSTITUTE(Table4[[#This Row],[Products]], ",", "")) + 1</f>
        <v>12</v>
      </c>
      <c r="P7303" s="3" t="s">
        <v>37572</v>
      </c>
      <c r="Q7303" s="3" t="s">
        <v>37573</v>
      </c>
      <c r="R7303" s="3" t="s">
        <v>37574</v>
      </c>
      <c r="S7303" s="3" t="str">
        <f>RIGHT(Table4[[#This Row],[Completed/Cancelled Timestamp]],LEN(Table4[[#This Row],[Completed/Cancelled Timestamp]])-FIND("T",Table4[[#This Row],[Completed/Cancelled Timestamp]],1))</f>
        <v>12:04:01.284</v>
      </c>
      <c r="T7303" s="3" t="s">
        <v>22</v>
      </c>
      <c r="U7303" s="3">
        <f>IF(Table4[[#This Row],[Completion Flag]]="YES",1,0)</f>
        <v>1</v>
      </c>
      <c r="V7303" s="3">
        <v>1</v>
      </c>
      <c r="W7303" s="3"/>
      <c r="X7303" s="3">
        <v>375</v>
      </c>
      <c r="Y7303" s="3">
        <v>0</v>
      </c>
      <c r="Z7303" s="3">
        <f>(Table4[[#This Row],[Product Amount]]+Table4[[#This Row],[Delivery Charges]])/1</f>
        <v>375</v>
      </c>
      <c r="AA7303" s="3">
        <v>0</v>
      </c>
      <c r="AB7303" s="3">
        <f>(Table4[[#This Row],[Product Amount]]+Table4[[#This Row],[Delivery Charges]])-AA7303</f>
        <v>375</v>
      </c>
      <c r="AC7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20914351851898E-2</v>
      </c>
    </row>
    <row r="7304" spans="1:29" x14ac:dyDescent="0.3">
      <c r="A7304" s="3" t="s">
        <v>37575</v>
      </c>
      <c r="B7304" s="6">
        <f t="shared" si="342"/>
        <v>44421</v>
      </c>
      <c r="C7304" s="3" t="str">
        <f t="shared" si="343"/>
        <v>Friday</v>
      </c>
      <c r="D7304" s="3" t="str">
        <f>IF(OR(Table4[[#This Row],[Weekday]]="Saturday",C7304="Sunday"),"Weekend","Weekday")</f>
        <v>Weekday</v>
      </c>
      <c r="E7304" s="3">
        <v>13</v>
      </c>
      <c r="F7304" s="3" t="str">
        <f t="shared" si="344"/>
        <v>Afternoon</v>
      </c>
      <c r="G7304" s="3" t="str">
        <f>RIGHT(Table4[[#This Row],[Order Timestamp]],LEN(Table4[[#This Row],[Order Timestamp]])-FIND("T",Table4[[#This Row],[Order Timestamp]],1))</f>
        <v>13:09:13.911</v>
      </c>
      <c r="H7304" s="3" t="s">
        <v>37540</v>
      </c>
      <c r="I7304" s="3" t="str">
        <f>VLOOKUP(H7304,Excel_Capstone_SourceData[#All],2,FALSE)</f>
        <v>Offline Campaign</v>
      </c>
      <c r="J7304" s="3" t="str">
        <f>VLOOKUP(Table4[[#This Row],[User ID]],Calculations!$C$1:$E$3751,3,FALSE)</f>
        <v>April</v>
      </c>
      <c r="K7304" s="3" t="s">
        <v>16</v>
      </c>
      <c r="L7304" s="3" t="s">
        <v>16</v>
      </c>
      <c r="M7304" s="3">
        <v>316412</v>
      </c>
      <c r="N7304" t="s">
        <v>37576</v>
      </c>
      <c r="O7304">
        <f>LEN(Table4[[#This Row],[Products]]) - LEN(SUBSTITUTE(Table4[[#This Row],[Products]], ",", "")) + 1</f>
        <v>5</v>
      </c>
      <c r="P7304" s="3" t="s">
        <v>37577</v>
      </c>
      <c r="Q7304" s="3" t="s">
        <v>37578</v>
      </c>
      <c r="R7304" s="3" t="s">
        <v>37579</v>
      </c>
      <c r="S7304" s="3" t="str">
        <f>RIGHT(Table4[[#This Row],[Completed/Cancelled Timestamp]],LEN(Table4[[#This Row],[Completed/Cancelled Timestamp]])-FIND("T",Table4[[#This Row],[Completed/Cancelled Timestamp]],1))</f>
        <v>13:24:42.040</v>
      </c>
      <c r="T7304" s="3" t="s">
        <v>22</v>
      </c>
      <c r="U7304" s="3">
        <f>IF(Table4[[#This Row],[Completion Flag]]="YES",1,0)</f>
        <v>1</v>
      </c>
      <c r="V7304" s="3">
        <v>1</v>
      </c>
      <c r="W7304" s="3">
        <v>5</v>
      </c>
      <c r="X7304" s="3">
        <v>201</v>
      </c>
      <c r="Y7304" s="3">
        <v>0</v>
      </c>
      <c r="Z7304" s="3">
        <f>(Table4[[#This Row],[Product Amount]]+Table4[[#This Row],[Delivery Charges]])/1</f>
        <v>201</v>
      </c>
      <c r="AA7304" s="3">
        <v>124</v>
      </c>
      <c r="AB7304" s="3">
        <f>(Table4[[#This Row],[Product Amount]]+Table4[[#This Row],[Delivery Charges]])-AA7304</f>
        <v>77</v>
      </c>
      <c r="AC7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42233796296241E-2</v>
      </c>
    </row>
    <row r="7305" spans="1:29" x14ac:dyDescent="0.3">
      <c r="A7305" s="3" t="s">
        <v>37580</v>
      </c>
      <c r="B7305" s="6">
        <f t="shared" si="342"/>
        <v>44421</v>
      </c>
      <c r="C7305" s="3" t="str">
        <f t="shared" si="343"/>
        <v>Friday</v>
      </c>
      <c r="D7305" s="3" t="str">
        <f>IF(OR(Table4[[#This Row],[Weekday]]="Saturday",C7305="Sunday"),"Weekend","Weekday")</f>
        <v>Weekday</v>
      </c>
      <c r="E7305" s="3">
        <v>20</v>
      </c>
      <c r="F7305" s="3" t="str">
        <f t="shared" si="344"/>
        <v>Night</v>
      </c>
      <c r="G7305" s="3" t="str">
        <f>RIGHT(Table4[[#This Row],[Order Timestamp]],LEN(Table4[[#This Row],[Order Timestamp]])-FIND("T",Table4[[#This Row],[Order Timestamp]],1))</f>
        <v>20:41:36.024</v>
      </c>
      <c r="H7305" s="3" t="s">
        <v>37540</v>
      </c>
      <c r="I7305" s="3" t="str">
        <f>VLOOKUP(H7305,Excel_Capstone_SourceData[#All],2,FALSE)</f>
        <v>Offline Campaign</v>
      </c>
      <c r="J7305" s="3" t="str">
        <f>VLOOKUP(Table4[[#This Row],[User ID]],Calculations!$C$1:$E$3751,3,FALSE)</f>
        <v>April</v>
      </c>
      <c r="K7305" s="3" t="s">
        <v>16</v>
      </c>
      <c r="L7305" s="3" t="s">
        <v>16</v>
      </c>
      <c r="M7305" s="3">
        <v>316727</v>
      </c>
      <c r="N7305" t="s">
        <v>37581</v>
      </c>
      <c r="O7305">
        <f>LEN(Table4[[#This Row],[Products]]) - LEN(SUBSTITUTE(Table4[[#This Row],[Products]], ",", "")) + 1</f>
        <v>4</v>
      </c>
      <c r="P7305" s="3" t="s">
        <v>37582</v>
      </c>
      <c r="Q7305" s="3" t="s">
        <v>37583</v>
      </c>
      <c r="R7305" s="3" t="s">
        <v>37584</v>
      </c>
      <c r="S7305" s="3" t="str">
        <f>RIGHT(Table4[[#This Row],[Completed/Cancelled Timestamp]],LEN(Table4[[#This Row],[Completed/Cancelled Timestamp]])-FIND("T",Table4[[#This Row],[Completed/Cancelled Timestamp]],1))</f>
        <v>21:13:56.911</v>
      </c>
      <c r="T7305" s="3" t="s">
        <v>22</v>
      </c>
      <c r="U7305" s="3">
        <f>IF(Table4[[#This Row],[Completion Flag]]="YES",1,0)</f>
        <v>1</v>
      </c>
      <c r="V7305" s="3">
        <v>1</v>
      </c>
      <c r="W7305" s="3">
        <v>5</v>
      </c>
      <c r="X7305" s="3">
        <v>138</v>
      </c>
      <c r="Y7305" s="3">
        <v>0</v>
      </c>
      <c r="Z7305" s="3">
        <f>(Table4[[#This Row],[Product Amount]]+Table4[[#This Row],[Delivery Charges]])/1</f>
        <v>138</v>
      </c>
      <c r="AA7305" s="3">
        <v>37</v>
      </c>
      <c r="AB7305" s="3">
        <f>(Table4[[#This Row],[Product Amount]]+Table4[[#This Row],[Delivery Charges]])-AA7305</f>
        <v>101</v>
      </c>
      <c r="AC7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63969907407288E-2</v>
      </c>
    </row>
    <row r="7306" spans="1:29" x14ac:dyDescent="0.3">
      <c r="A7306" s="3" t="s">
        <v>37585</v>
      </c>
      <c r="B7306" s="6">
        <f t="shared" si="342"/>
        <v>44435</v>
      </c>
      <c r="C7306" s="3" t="str">
        <f t="shared" si="343"/>
        <v>Friday</v>
      </c>
      <c r="D7306" s="3" t="str">
        <f>IF(OR(Table4[[#This Row],[Weekday]]="Saturday",C7306="Sunday"),"Weekend","Weekday")</f>
        <v>Weekday</v>
      </c>
      <c r="E7306" s="3">
        <v>22</v>
      </c>
      <c r="F7306" s="3" t="str">
        <f t="shared" si="344"/>
        <v>Night</v>
      </c>
      <c r="G7306" s="3" t="str">
        <f>RIGHT(Table4[[#This Row],[Order Timestamp]],LEN(Table4[[#This Row],[Order Timestamp]])-FIND("T",Table4[[#This Row],[Order Timestamp]],1))</f>
        <v>22:17:17.580</v>
      </c>
      <c r="H7306" s="3" t="s">
        <v>37540</v>
      </c>
      <c r="I7306" s="3" t="str">
        <f>VLOOKUP(H7306,Excel_Capstone_SourceData[#All],2,FALSE)</f>
        <v>Offline Campaign</v>
      </c>
      <c r="J7306" s="3" t="str">
        <f>VLOOKUP(Table4[[#This Row],[User ID]],Calculations!$C$1:$E$3751,3,FALSE)</f>
        <v>April</v>
      </c>
      <c r="K7306" s="3" t="s">
        <v>16</v>
      </c>
      <c r="L7306" s="3" t="s">
        <v>16</v>
      </c>
      <c r="M7306" s="3">
        <v>329755</v>
      </c>
      <c r="N7306" t="s">
        <v>37586</v>
      </c>
      <c r="O7306">
        <f>LEN(Table4[[#This Row],[Products]]) - LEN(SUBSTITUTE(Table4[[#This Row],[Products]], ",", "")) + 1</f>
        <v>11</v>
      </c>
      <c r="P7306" s="3" t="s">
        <v>37587</v>
      </c>
      <c r="Q7306" s="3" t="s">
        <v>37588</v>
      </c>
      <c r="R7306" s="3" t="s">
        <v>37589</v>
      </c>
      <c r="S7306" s="3" t="str">
        <f>RIGHT(Table4[[#This Row],[Completed/Cancelled Timestamp]],LEN(Table4[[#This Row],[Completed/Cancelled Timestamp]])-FIND("T",Table4[[#This Row],[Completed/Cancelled Timestamp]],1))</f>
        <v>22:42:48</v>
      </c>
      <c r="T7306" s="3" t="s">
        <v>22</v>
      </c>
      <c r="U7306" s="3">
        <f>IF(Table4[[#This Row],[Completion Flag]]="YES",1,0)</f>
        <v>1</v>
      </c>
      <c r="V7306" s="3">
        <v>1</v>
      </c>
      <c r="W7306" s="3"/>
      <c r="X7306" s="3">
        <v>467</v>
      </c>
      <c r="Y7306" s="3">
        <v>0</v>
      </c>
      <c r="Z7306" s="3">
        <f>(Table4[[#This Row],[Product Amount]]+Table4[[#This Row],[Delivery Charges]])/1</f>
        <v>467</v>
      </c>
      <c r="AA7306" s="3">
        <v>113</v>
      </c>
      <c r="AB7306" s="3">
        <f>(Table4[[#This Row],[Product Amount]]+Table4[[#This Row],[Delivery Charges]])-AA7306</f>
        <v>354</v>
      </c>
      <c r="AC7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13194444444413E-2</v>
      </c>
    </row>
    <row r="7307" spans="1:29" x14ac:dyDescent="0.3">
      <c r="A7307" s="3" t="s">
        <v>37590</v>
      </c>
      <c r="B7307" s="6">
        <f t="shared" si="342"/>
        <v>44462</v>
      </c>
      <c r="C7307" s="3" t="str">
        <f t="shared" si="343"/>
        <v>Thursday</v>
      </c>
      <c r="D7307" s="3" t="str">
        <f>IF(OR(Table4[[#This Row],[Weekday]]="Saturday",C7307="Sunday"),"Weekend","Weekday")</f>
        <v>Weekday</v>
      </c>
      <c r="E7307" s="3">
        <v>12</v>
      </c>
      <c r="F7307" s="3" t="str">
        <f t="shared" si="344"/>
        <v>Afternoon</v>
      </c>
      <c r="G7307" s="3" t="str">
        <f>RIGHT(Table4[[#This Row],[Order Timestamp]],LEN(Table4[[#This Row],[Order Timestamp]])-FIND("T",Table4[[#This Row],[Order Timestamp]],1))</f>
        <v>12:45:09.827</v>
      </c>
      <c r="H7307" s="3" t="s">
        <v>37540</v>
      </c>
      <c r="I7307" s="3" t="str">
        <f>VLOOKUP(H7307,Excel_Capstone_SourceData[#All],2,FALSE)</f>
        <v>Offline Campaign</v>
      </c>
      <c r="J7307" s="3" t="str">
        <f>VLOOKUP(Table4[[#This Row],[User ID]],Calculations!$C$1:$E$3751,3,FALSE)</f>
        <v>April</v>
      </c>
      <c r="K7307" s="3" t="s">
        <v>16</v>
      </c>
      <c r="L7307" s="3" t="s">
        <v>16</v>
      </c>
      <c r="M7307" s="3">
        <v>361256</v>
      </c>
      <c r="N7307" t="s">
        <v>37591</v>
      </c>
      <c r="O7307">
        <f>LEN(Table4[[#This Row],[Products]]) - LEN(SUBSTITUTE(Table4[[#This Row],[Products]], ",", "")) + 1</f>
        <v>10</v>
      </c>
      <c r="P7307" s="3" t="s">
        <v>37592</v>
      </c>
      <c r="Q7307" s="3" t="s">
        <v>37593</v>
      </c>
      <c r="R7307" s="3" t="s">
        <v>37594</v>
      </c>
      <c r="S7307" s="3" t="str">
        <f>RIGHT(Table4[[#This Row],[Completed/Cancelled Timestamp]],LEN(Table4[[#This Row],[Completed/Cancelled Timestamp]])-FIND("T",Table4[[#This Row],[Completed/Cancelled Timestamp]],1))</f>
        <v>13:00:21.811</v>
      </c>
      <c r="T7307" s="3" t="s">
        <v>22</v>
      </c>
      <c r="U7307" s="3">
        <f>IF(Table4[[#This Row],[Completion Flag]]="YES",1,0)</f>
        <v>1</v>
      </c>
      <c r="V7307" s="3">
        <v>1</v>
      </c>
      <c r="W7307" s="3"/>
      <c r="X7307" s="3">
        <v>329</v>
      </c>
      <c r="Y7307" s="3">
        <v>0</v>
      </c>
      <c r="Z7307" s="3">
        <f>(Table4[[#This Row],[Product Amount]]+Table4[[#This Row],[Delivery Charges]])/1</f>
        <v>329</v>
      </c>
      <c r="AA7307" s="3">
        <v>22</v>
      </c>
      <c r="AB7307" s="3">
        <f>(Table4[[#This Row],[Product Amount]]+Table4[[#This Row],[Delivery Charges]])-AA7307</f>
        <v>307</v>
      </c>
      <c r="AC7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5370370370465E-2</v>
      </c>
    </row>
    <row r="7308" spans="1:29" x14ac:dyDescent="0.3">
      <c r="A7308" s="3" t="s">
        <v>37595</v>
      </c>
      <c r="B7308" s="6">
        <f t="shared" si="342"/>
        <v>44313</v>
      </c>
      <c r="C7308" s="3" t="str">
        <f t="shared" si="343"/>
        <v>Tuesday</v>
      </c>
      <c r="D7308" s="3" t="str">
        <f>IF(OR(Table4[[#This Row],[Weekday]]="Saturday",C7308="Sunday"),"Weekend","Weekday")</f>
        <v>Weekday</v>
      </c>
      <c r="E7308" s="3">
        <v>15</v>
      </c>
      <c r="F7308" s="3" t="str">
        <f t="shared" si="344"/>
        <v>Afternoon</v>
      </c>
      <c r="G7308" s="3" t="str">
        <f>RIGHT(Table4[[#This Row],[Order Timestamp]],LEN(Table4[[#This Row],[Order Timestamp]])-FIND("T",Table4[[#This Row],[Order Timestamp]],1))</f>
        <v>15:33:09.270</v>
      </c>
      <c r="H7308" s="3" t="s">
        <v>37596</v>
      </c>
      <c r="I7308" s="3" t="str">
        <f>VLOOKUP(H7308,Excel_Capstone_SourceData[#All],2,FALSE)</f>
        <v>Instagram</v>
      </c>
      <c r="J7308" s="3" t="str">
        <f>VLOOKUP(Table4[[#This Row],[User ID]],Calculations!$C$1:$E$3751,3,FALSE)</f>
        <v>April</v>
      </c>
      <c r="K7308" s="3" t="s">
        <v>16</v>
      </c>
      <c r="L7308" s="3" t="s">
        <v>3160</v>
      </c>
      <c r="M7308" s="3">
        <v>235875</v>
      </c>
      <c r="N7308" t="s">
        <v>2360</v>
      </c>
      <c r="O7308">
        <f>LEN(Table4[[#This Row],[Products]]) - LEN(SUBSTITUTE(Table4[[#This Row],[Products]], ",", "")) + 1</f>
        <v>1</v>
      </c>
      <c r="P7308" s="3" t="s">
        <v>37597</v>
      </c>
      <c r="Q7308" s="3" t="s">
        <v>37598</v>
      </c>
      <c r="R7308" s="3" t="s">
        <v>37599</v>
      </c>
      <c r="S7308" s="3" t="str">
        <f>RIGHT(Table4[[#This Row],[Completed/Cancelled Timestamp]],LEN(Table4[[#This Row],[Completed/Cancelled Timestamp]])-FIND("T",Table4[[#This Row],[Completed/Cancelled Timestamp]],1))</f>
        <v>16:12:55.347</v>
      </c>
      <c r="T7308" s="3" t="s">
        <v>22</v>
      </c>
      <c r="U7308" s="3">
        <f>IF(Table4[[#This Row],[Completion Flag]]="YES",1,0)</f>
        <v>1</v>
      </c>
      <c r="V7308" s="3">
        <v>1</v>
      </c>
      <c r="W7308" s="3"/>
      <c r="X7308" s="3">
        <v>330</v>
      </c>
      <c r="Y7308" s="3">
        <v>150</v>
      </c>
      <c r="Z7308" s="3">
        <f>(Table4[[#This Row],[Product Amount]]+Table4[[#This Row],[Delivery Charges]])/1</f>
        <v>480</v>
      </c>
      <c r="AA7308" s="3">
        <v>0</v>
      </c>
      <c r="AB7308" s="3">
        <f>(Table4[[#This Row],[Product Amount]]+Table4[[#This Row],[Delivery Charges]])-AA7308</f>
        <v>480</v>
      </c>
      <c r="AC7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16631944444525E-2</v>
      </c>
    </row>
    <row r="7309" spans="1:29" x14ac:dyDescent="0.3">
      <c r="A7309" s="3" t="s">
        <v>37600</v>
      </c>
      <c r="B7309" s="6">
        <f t="shared" si="342"/>
        <v>44313</v>
      </c>
      <c r="C7309" s="3" t="str">
        <f t="shared" si="343"/>
        <v>Tuesday</v>
      </c>
      <c r="D7309" s="3" t="str">
        <f>IF(OR(Table4[[#This Row],[Weekday]]="Saturday",C7309="Sunday"),"Weekend","Weekday")</f>
        <v>Weekday</v>
      </c>
      <c r="E7309" s="3">
        <v>14</v>
      </c>
      <c r="F7309" s="3" t="str">
        <f t="shared" si="344"/>
        <v>Afternoon</v>
      </c>
      <c r="G7309" s="3" t="str">
        <f>RIGHT(Table4[[#This Row],[Order Timestamp]],LEN(Table4[[#This Row],[Order Timestamp]])-FIND("T",Table4[[#This Row],[Order Timestamp]],1))</f>
        <v>14:26:31.396</v>
      </c>
      <c r="H7309" s="3" t="s">
        <v>37601</v>
      </c>
      <c r="I7309" s="3" t="str">
        <f>VLOOKUP(H7309,Excel_Capstone_SourceData[#All],2,FALSE)</f>
        <v>Facebook</v>
      </c>
      <c r="J7309" s="3" t="str">
        <f>VLOOKUP(Table4[[#This Row],[User ID]],Calculations!$C$1:$E$3751,3,FALSE)</f>
        <v>April</v>
      </c>
      <c r="K7309" s="3" t="s">
        <v>16</v>
      </c>
      <c r="L7309" s="3" t="s">
        <v>213</v>
      </c>
      <c r="M7309" s="3">
        <v>235829</v>
      </c>
      <c r="N7309" t="s">
        <v>2104</v>
      </c>
      <c r="O7309">
        <f>LEN(Table4[[#This Row],[Products]]) - LEN(SUBSTITUTE(Table4[[#This Row],[Products]], ",", "")) + 1</f>
        <v>1</v>
      </c>
      <c r="P7309" s="3" t="s">
        <v>37602</v>
      </c>
      <c r="Q7309" s="3" t="s">
        <v>37603</v>
      </c>
      <c r="R7309" s="3" t="s">
        <v>37604</v>
      </c>
      <c r="S7309" s="3" t="str">
        <f>RIGHT(Table4[[#This Row],[Completed/Cancelled Timestamp]],LEN(Table4[[#This Row],[Completed/Cancelled Timestamp]])-FIND("T",Table4[[#This Row],[Completed/Cancelled Timestamp]],1))</f>
        <v>14:59:42.324</v>
      </c>
      <c r="T7309" s="3" t="s">
        <v>22</v>
      </c>
      <c r="U7309" s="3">
        <f>IF(Table4[[#This Row],[Completion Flag]]="YES",1,0)</f>
        <v>1</v>
      </c>
      <c r="V7309" s="3">
        <v>1</v>
      </c>
      <c r="W7309" s="3">
        <v>5</v>
      </c>
      <c r="X7309" s="3">
        <v>495</v>
      </c>
      <c r="Y7309" s="3">
        <v>75</v>
      </c>
      <c r="Z7309" s="3">
        <f>(Table4[[#This Row],[Product Amount]]+Table4[[#This Row],[Delivery Charges]])/1</f>
        <v>570</v>
      </c>
      <c r="AA7309" s="3">
        <v>0</v>
      </c>
      <c r="AB7309" s="3">
        <f>(Table4[[#This Row],[Product Amount]]+Table4[[#This Row],[Delivery Charges]])-AA7309</f>
        <v>570</v>
      </c>
      <c r="AC7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43148148148229E-2</v>
      </c>
    </row>
    <row r="7310" spans="1:29" x14ac:dyDescent="0.3">
      <c r="A7310" s="3" t="s">
        <v>37605</v>
      </c>
      <c r="B7310" s="6">
        <f t="shared" si="342"/>
        <v>44430</v>
      </c>
      <c r="C7310" s="3" t="str">
        <f t="shared" si="343"/>
        <v>Sunday</v>
      </c>
      <c r="D7310" s="3" t="str">
        <f>IF(OR(Table4[[#This Row],[Weekday]]="Saturday",C7310="Sunday"),"Weekend","Weekday")</f>
        <v>Weekend</v>
      </c>
      <c r="E7310" s="3">
        <v>0</v>
      </c>
      <c r="F7310" s="3" t="str">
        <f t="shared" si="344"/>
        <v>Late Night</v>
      </c>
      <c r="G7310" s="3" t="str">
        <f>RIGHT(Table4[[#This Row],[Order Timestamp]],LEN(Table4[[#This Row],[Order Timestamp]])-FIND("T",Table4[[#This Row],[Order Timestamp]],1))</f>
        <v>00:09:31.722</v>
      </c>
      <c r="H7310" s="3" t="s">
        <v>37601</v>
      </c>
      <c r="I7310" s="3" t="str">
        <f>VLOOKUP(H7310,Excel_Capstone_SourceData[#All],2,FALSE)</f>
        <v>Facebook</v>
      </c>
      <c r="J7310" s="3" t="str">
        <f>VLOOKUP(Table4[[#This Row],[User ID]],Calculations!$C$1:$E$3751,3,FALSE)</f>
        <v>April</v>
      </c>
      <c r="K7310" s="3" t="s">
        <v>16</v>
      </c>
      <c r="L7310" s="3" t="s">
        <v>213</v>
      </c>
      <c r="M7310" s="3">
        <v>324035</v>
      </c>
      <c r="N7310" t="s">
        <v>593</v>
      </c>
      <c r="O7310">
        <f>LEN(Table4[[#This Row],[Products]]) - LEN(SUBSTITUTE(Table4[[#This Row],[Products]], ",", "")) + 1</f>
        <v>1</v>
      </c>
      <c r="P7310" s="3" t="s">
        <v>37606</v>
      </c>
      <c r="Q7310" s="3" t="s">
        <v>37607</v>
      </c>
      <c r="R7310" s="3" t="s">
        <v>37608</v>
      </c>
      <c r="S7310" s="3" t="str">
        <f>RIGHT(Table4[[#This Row],[Completed/Cancelled Timestamp]],LEN(Table4[[#This Row],[Completed/Cancelled Timestamp]])-FIND("T",Table4[[#This Row],[Completed/Cancelled Timestamp]],1))</f>
        <v>00:29:54.667</v>
      </c>
      <c r="T7310" s="3" t="s">
        <v>22</v>
      </c>
      <c r="U7310" s="3">
        <f>IF(Table4[[#This Row],[Completion Flag]]="YES",1,0)</f>
        <v>1</v>
      </c>
      <c r="V7310" s="3">
        <v>1</v>
      </c>
      <c r="W7310" s="3">
        <v>5</v>
      </c>
      <c r="X7310" s="3">
        <v>330</v>
      </c>
      <c r="Y7310" s="3">
        <v>73</v>
      </c>
      <c r="Z7310" s="3">
        <f>(Table4[[#This Row],[Product Amount]]+Table4[[#This Row],[Delivery Charges]])/1</f>
        <v>403</v>
      </c>
      <c r="AA7310" s="3">
        <v>0</v>
      </c>
      <c r="AB7310" s="3">
        <f>(Table4[[#This Row],[Product Amount]]+Table4[[#This Row],[Delivery Charges]])-AA7310</f>
        <v>403</v>
      </c>
      <c r="AC7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54456018518519E-2</v>
      </c>
    </row>
    <row r="7311" spans="1:29" x14ac:dyDescent="0.3">
      <c r="A7311" s="3" t="s">
        <v>37609</v>
      </c>
      <c r="B7311" s="6">
        <f t="shared" si="342"/>
        <v>44313</v>
      </c>
      <c r="C7311" s="3" t="str">
        <f t="shared" si="343"/>
        <v>Tuesday</v>
      </c>
      <c r="D7311" s="3" t="str">
        <f>IF(OR(Table4[[#This Row],[Weekday]]="Saturday",C7311="Sunday"),"Weekend","Weekday")</f>
        <v>Weekday</v>
      </c>
      <c r="E7311" s="3">
        <v>14</v>
      </c>
      <c r="F7311" s="3" t="str">
        <f t="shared" si="344"/>
        <v>Afternoon</v>
      </c>
      <c r="G7311" s="3" t="str">
        <f>RIGHT(Table4[[#This Row],[Order Timestamp]],LEN(Table4[[#This Row],[Order Timestamp]])-FIND("T",Table4[[#This Row],[Order Timestamp]],1))</f>
        <v>14:06:28.193</v>
      </c>
      <c r="H7311" s="3" t="s">
        <v>37610</v>
      </c>
      <c r="I7311" s="3" t="str">
        <f>VLOOKUP(H7311,Excel_Capstone_SourceData[#All],2,FALSE)</f>
        <v>Organic</v>
      </c>
      <c r="J7311" s="3" t="str">
        <f>VLOOKUP(Table4[[#This Row],[User ID]],Calculations!$C$1:$E$3751,3,FALSE)</f>
        <v>April</v>
      </c>
      <c r="K7311" s="3" t="s">
        <v>16</v>
      </c>
      <c r="L7311" s="3" t="s">
        <v>16</v>
      </c>
      <c r="M7311" s="3">
        <v>235807</v>
      </c>
      <c r="N7311" t="s">
        <v>37611</v>
      </c>
      <c r="O7311">
        <f>LEN(Table4[[#This Row],[Products]]) - LEN(SUBSTITUTE(Table4[[#This Row],[Products]], ",", "")) + 1</f>
        <v>3</v>
      </c>
      <c r="P7311" s="3" t="s">
        <v>37612</v>
      </c>
      <c r="Q7311" s="3" t="s">
        <v>37613</v>
      </c>
      <c r="R7311" s="3" t="s">
        <v>37614</v>
      </c>
      <c r="S7311" s="3" t="str">
        <f>RIGHT(Table4[[#This Row],[Completed/Cancelled Timestamp]],LEN(Table4[[#This Row],[Completed/Cancelled Timestamp]])-FIND("T",Table4[[#This Row],[Completed/Cancelled Timestamp]],1))</f>
        <v>14:15:48.895</v>
      </c>
      <c r="T7311" s="3" t="s">
        <v>22</v>
      </c>
      <c r="U7311" s="3">
        <f>IF(Table4[[#This Row],[Completion Flag]]="YES",1,0)</f>
        <v>1</v>
      </c>
      <c r="V7311" s="3">
        <v>1</v>
      </c>
      <c r="W7311" s="3">
        <v>5</v>
      </c>
      <c r="X7311" s="3">
        <v>660</v>
      </c>
      <c r="Y7311" s="3">
        <v>0</v>
      </c>
      <c r="Z7311" s="3">
        <f>(Table4[[#This Row],[Product Amount]]+Table4[[#This Row],[Delivery Charges]])/1</f>
        <v>660</v>
      </c>
      <c r="AA7311" s="3">
        <v>0</v>
      </c>
      <c r="AB7311" s="3">
        <f>(Table4[[#This Row],[Product Amount]]+Table4[[#This Row],[Delivery Charges]])-AA7311</f>
        <v>660</v>
      </c>
      <c r="AC7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896064814814469E-3</v>
      </c>
    </row>
    <row r="7312" spans="1:29" x14ac:dyDescent="0.3">
      <c r="A7312" s="3" t="s">
        <v>37615</v>
      </c>
      <c r="B7312" s="6">
        <f t="shared" si="342"/>
        <v>44385</v>
      </c>
      <c r="C7312" s="3" t="str">
        <f t="shared" si="343"/>
        <v>Thursday</v>
      </c>
      <c r="D7312" s="3" t="str">
        <f>IF(OR(Table4[[#This Row],[Weekday]]="Saturday",C7312="Sunday"),"Weekend","Weekday")</f>
        <v>Weekday</v>
      </c>
      <c r="E7312" s="3">
        <v>17</v>
      </c>
      <c r="F7312" s="3" t="str">
        <f t="shared" si="344"/>
        <v>Evening</v>
      </c>
      <c r="G7312" s="3" t="str">
        <f>RIGHT(Table4[[#This Row],[Order Timestamp]],LEN(Table4[[#This Row],[Order Timestamp]])-FIND("T",Table4[[#This Row],[Order Timestamp]],1))</f>
        <v>17:08:56.647</v>
      </c>
      <c r="H7312" s="3" t="s">
        <v>37610</v>
      </c>
      <c r="I7312" s="3" t="str">
        <f>VLOOKUP(H7312,Excel_Capstone_SourceData[#All],2,FALSE)</f>
        <v>Organic</v>
      </c>
      <c r="J7312" s="3" t="str">
        <f>VLOOKUP(Table4[[#This Row],[User ID]],Calculations!$C$1:$E$3751,3,FALSE)</f>
        <v>April</v>
      </c>
      <c r="K7312" s="3" t="s">
        <v>16</v>
      </c>
      <c r="L7312" s="3" t="s">
        <v>16</v>
      </c>
      <c r="M7312" s="3">
        <v>289831</v>
      </c>
      <c r="N7312" t="s">
        <v>37616</v>
      </c>
      <c r="O7312">
        <f>LEN(Table4[[#This Row],[Products]]) - LEN(SUBSTITUTE(Table4[[#This Row],[Products]], ",", "")) + 1</f>
        <v>7</v>
      </c>
      <c r="P7312" s="3" t="s">
        <v>37617</v>
      </c>
      <c r="Q7312" s="3" t="s">
        <v>37618</v>
      </c>
      <c r="R7312" s="3" t="s">
        <v>37619</v>
      </c>
      <c r="S7312" s="3" t="str">
        <f>RIGHT(Table4[[#This Row],[Completed/Cancelled Timestamp]],LEN(Table4[[#This Row],[Completed/Cancelled Timestamp]])-FIND("T",Table4[[#This Row],[Completed/Cancelled Timestamp]],1))</f>
        <v>17:20:46.265</v>
      </c>
      <c r="T7312" s="3" t="s">
        <v>22</v>
      </c>
      <c r="U7312" s="3">
        <f>IF(Table4[[#This Row],[Completion Flag]]="YES",1,0)</f>
        <v>1</v>
      </c>
      <c r="V7312" s="3">
        <v>1</v>
      </c>
      <c r="W7312" s="3">
        <v>5</v>
      </c>
      <c r="X7312" s="3">
        <v>737</v>
      </c>
      <c r="Y7312" s="3">
        <v>25</v>
      </c>
      <c r="Z7312" s="3">
        <f>(Table4[[#This Row],[Product Amount]]+Table4[[#This Row],[Delivery Charges]])/1</f>
        <v>762</v>
      </c>
      <c r="AA7312" s="3">
        <v>35</v>
      </c>
      <c r="AB7312" s="3">
        <f>(Table4[[#This Row],[Product Amount]]+Table4[[#This Row],[Delivery Charges]])-AA7312</f>
        <v>727</v>
      </c>
      <c r="AC7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31712962963954E-3</v>
      </c>
    </row>
    <row r="7313" spans="1:29" x14ac:dyDescent="0.3">
      <c r="A7313" s="3" t="s">
        <v>37620</v>
      </c>
      <c r="B7313" s="6">
        <f t="shared" si="342"/>
        <v>44313</v>
      </c>
      <c r="C7313" s="3" t="str">
        <f t="shared" si="343"/>
        <v>Tuesday</v>
      </c>
      <c r="D7313" s="3" t="str">
        <f>IF(OR(Table4[[#This Row],[Weekday]]="Saturday",C7313="Sunday"),"Weekend","Weekday")</f>
        <v>Weekday</v>
      </c>
      <c r="E7313" s="3">
        <v>12</v>
      </c>
      <c r="F7313" s="3" t="str">
        <f t="shared" si="344"/>
        <v>Afternoon</v>
      </c>
      <c r="G7313" s="3" t="str">
        <f>RIGHT(Table4[[#This Row],[Order Timestamp]],LEN(Table4[[#This Row],[Order Timestamp]])-FIND("T",Table4[[#This Row],[Order Timestamp]],1))</f>
        <v>12:45:17.624</v>
      </c>
      <c r="H7313" s="3" t="s">
        <v>37621</v>
      </c>
      <c r="I7313" s="3" t="str">
        <f>VLOOKUP(H7313,Excel_Capstone_SourceData[#All],2,FALSE)</f>
        <v>Instagram</v>
      </c>
      <c r="J7313" s="3" t="str">
        <f>VLOOKUP(Table4[[#This Row],[User ID]],Calculations!$C$1:$E$3751,3,FALSE)</f>
        <v>April</v>
      </c>
      <c r="K7313" s="3" t="s">
        <v>16</v>
      </c>
      <c r="L7313" s="3" t="s">
        <v>32</v>
      </c>
      <c r="M7313" s="3">
        <v>235770</v>
      </c>
      <c r="N7313" t="s">
        <v>37622</v>
      </c>
      <c r="O7313">
        <f>LEN(Table4[[#This Row],[Products]]) - LEN(SUBSTITUTE(Table4[[#This Row],[Products]], ",", "")) + 1</f>
        <v>5</v>
      </c>
      <c r="P7313" s="3" t="s">
        <v>37623</v>
      </c>
      <c r="Q7313" s="3" t="s">
        <v>37624</v>
      </c>
      <c r="R7313" s="3" t="s">
        <v>37625</v>
      </c>
      <c r="S7313" s="3" t="str">
        <f>RIGHT(Table4[[#This Row],[Completed/Cancelled Timestamp]],LEN(Table4[[#This Row],[Completed/Cancelled Timestamp]])-FIND("T",Table4[[#This Row],[Completed/Cancelled Timestamp]],1))</f>
        <v>13:13:52.140</v>
      </c>
      <c r="T7313" s="3" t="s">
        <v>22</v>
      </c>
      <c r="U7313" s="3">
        <f>IF(Table4[[#This Row],[Completion Flag]]="YES",1,0)</f>
        <v>1</v>
      </c>
      <c r="V7313" s="3">
        <v>1</v>
      </c>
      <c r="W7313" s="3">
        <v>5</v>
      </c>
      <c r="X7313" s="3">
        <v>311</v>
      </c>
      <c r="Y7313" s="3">
        <v>25</v>
      </c>
      <c r="Z7313" s="3">
        <f>(Table4[[#This Row],[Product Amount]]+Table4[[#This Row],[Delivery Charges]])/1</f>
        <v>336</v>
      </c>
      <c r="AA7313" s="3">
        <v>0</v>
      </c>
      <c r="AB7313" s="3">
        <f>(Table4[[#This Row],[Product Amount]]+Table4[[#This Row],[Delivery Charges]])-AA7313</f>
        <v>336</v>
      </c>
      <c r="AC7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43935185185124E-2</v>
      </c>
    </row>
    <row r="7314" spans="1:29" x14ac:dyDescent="0.3">
      <c r="A7314" s="3" t="s">
        <v>37626</v>
      </c>
      <c r="B7314" s="6">
        <f t="shared" si="342"/>
        <v>44318</v>
      </c>
      <c r="C7314" s="3" t="str">
        <f t="shared" si="343"/>
        <v>Sunday</v>
      </c>
      <c r="D7314" s="3" t="str">
        <f>IF(OR(Table4[[#This Row],[Weekday]]="Saturday",C7314="Sunday"),"Weekend","Weekday")</f>
        <v>Weekend</v>
      </c>
      <c r="E7314" s="3">
        <v>16</v>
      </c>
      <c r="F7314" s="3" t="str">
        <f t="shared" si="344"/>
        <v>Afternoon</v>
      </c>
      <c r="G7314" s="3" t="str">
        <f>RIGHT(Table4[[#This Row],[Order Timestamp]],LEN(Table4[[#This Row],[Order Timestamp]])-FIND("T",Table4[[#This Row],[Order Timestamp]],1))</f>
        <v>16:22:42.201</v>
      </c>
      <c r="H7314" s="3" t="s">
        <v>37621</v>
      </c>
      <c r="I7314" s="3" t="str">
        <f>VLOOKUP(H7314,Excel_Capstone_SourceData[#All],2,FALSE)</f>
        <v>Instagram</v>
      </c>
      <c r="J7314" s="3" t="str">
        <f>VLOOKUP(Table4[[#This Row],[User ID]],Calculations!$C$1:$E$3751,3,FALSE)</f>
        <v>April</v>
      </c>
      <c r="K7314" s="3" t="s">
        <v>16</v>
      </c>
      <c r="L7314" s="3" t="s">
        <v>32</v>
      </c>
      <c r="M7314" s="3">
        <v>239216</v>
      </c>
      <c r="N7314" t="s">
        <v>37627</v>
      </c>
      <c r="O7314">
        <f>LEN(Table4[[#This Row],[Products]]) - LEN(SUBSTITUTE(Table4[[#This Row],[Products]], ",", "")) + 1</f>
        <v>7</v>
      </c>
      <c r="P7314" s="3" t="s">
        <v>37628</v>
      </c>
      <c r="Q7314" s="3" t="s">
        <v>37629</v>
      </c>
      <c r="R7314" s="3" t="s">
        <v>37630</v>
      </c>
      <c r="S7314" s="3" t="str">
        <f>RIGHT(Table4[[#This Row],[Completed/Cancelled Timestamp]],LEN(Table4[[#This Row],[Completed/Cancelled Timestamp]])-FIND("T",Table4[[#This Row],[Completed/Cancelled Timestamp]],1))</f>
        <v>17:14:55.373</v>
      </c>
      <c r="T7314" s="3" t="s">
        <v>22</v>
      </c>
      <c r="U7314" s="3">
        <f>IF(Table4[[#This Row],[Completion Flag]]="YES",1,0)</f>
        <v>1</v>
      </c>
      <c r="V7314" s="3">
        <v>1</v>
      </c>
      <c r="W7314" s="3">
        <v>5</v>
      </c>
      <c r="X7314" s="3">
        <v>289</v>
      </c>
      <c r="Y7314" s="3">
        <v>25</v>
      </c>
      <c r="Z7314" s="3">
        <f>(Table4[[#This Row],[Product Amount]]+Table4[[#This Row],[Delivery Charges]])/1</f>
        <v>314</v>
      </c>
      <c r="AA7314" s="3">
        <v>0</v>
      </c>
      <c r="AB7314" s="3">
        <f>(Table4[[#This Row],[Product Amount]]+Table4[[#This Row],[Delivery Charges]])-AA7314</f>
        <v>314</v>
      </c>
      <c r="AC7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263564814814853E-2</v>
      </c>
    </row>
    <row r="7315" spans="1:29" x14ac:dyDescent="0.3">
      <c r="A7315" s="3" t="s">
        <v>37631</v>
      </c>
      <c r="B7315" s="6">
        <f t="shared" si="342"/>
        <v>44330</v>
      </c>
      <c r="C7315" s="3" t="str">
        <f t="shared" si="343"/>
        <v>Friday</v>
      </c>
      <c r="D7315" s="3" t="str">
        <f>IF(OR(Table4[[#This Row],[Weekday]]="Saturday",C7315="Sunday"),"Weekend","Weekday")</f>
        <v>Weekday</v>
      </c>
      <c r="E7315" s="3">
        <v>22</v>
      </c>
      <c r="F7315" s="3" t="str">
        <f t="shared" si="344"/>
        <v>Night</v>
      </c>
      <c r="G7315" s="3" t="str">
        <f>RIGHT(Table4[[#This Row],[Order Timestamp]],LEN(Table4[[#This Row],[Order Timestamp]])-FIND("T",Table4[[#This Row],[Order Timestamp]],1))</f>
        <v>22:13:56.817</v>
      </c>
      <c r="H7315" s="3" t="s">
        <v>37621</v>
      </c>
      <c r="I7315" s="3" t="str">
        <f>VLOOKUP(H7315,Excel_Capstone_SourceData[#All],2,FALSE)</f>
        <v>Instagram</v>
      </c>
      <c r="J7315" s="3" t="str">
        <f>VLOOKUP(Table4[[#This Row],[User ID]],Calculations!$C$1:$E$3751,3,FALSE)</f>
        <v>April</v>
      </c>
      <c r="K7315" s="3" t="s">
        <v>16</v>
      </c>
      <c r="L7315" s="3" t="s">
        <v>32</v>
      </c>
      <c r="M7315" s="3">
        <v>247088</v>
      </c>
      <c r="N7315" t="s">
        <v>37632</v>
      </c>
      <c r="O7315">
        <f>LEN(Table4[[#This Row],[Products]]) - LEN(SUBSTITUTE(Table4[[#This Row],[Products]], ",", "")) + 1</f>
        <v>5</v>
      </c>
      <c r="P7315" s="3" t="s">
        <v>37633</v>
      </c>
      <c r="Q7315" s="3" t="s">
        <v>37634</v>
      </c>
      <c r="R7315" s="3" t="s">
        <v>37635</v>
      </c>
      <c r="S7315" s="3" t="str">
        <f>RIGHT(Table4[[#This Row],[Completed/Cancelled Timestamp]],LEN(Table4[[#This Row],[Completed/Cancelled Timestamp]])-FIND("T",Table4[[#This Row],[Completed/Cancelled Timestamp]],1))</f>
        <v>22:41:10.127</v>
      </c>
      <c r="T7315" s="3" t="s">
        <v>22</v>
      </c>
      <c r="U7315" s="3">
        <f>IF(Table4[[#This Row],[Completion Flag]]="YES",1,0)</f>
        <v>1</v>
      </c>
      <c r="V7315" s="3">
        <v>1</v>
      </c>
      <c r="W7315" s="3"/>
      <c r="X7315" s="3">
        <v>277</v>
      </c>
      <c r="Y7315" s="3">
        <v>25</v>
      </c>
      <c r="Z7315" s="3">
        <f>(Table4[[#This Row],[Product Amount]]+Table4[[#This Row],[Delivery Charges]])/1</f>
        <v>302</v>
      </c>
      <c r="AA7315" s="3">
        <v>0</v>
      </c>
      <c r="AB7315" s="3">
        <f>(Table4[[#This Row],[Product Amount]]+Table4[[#This Row],[Delivery Charges]])-AA7315</f>
        <v>302</v>
      </c>
      <c r="AC7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04050925925842E-2</v>
      </c>
    </row>
    <row r="7316" spans="1:29" x14ac:dyDescent="0.3">
      <c r="A7316" s="3" t="s">
        <v>37636</v>
      </c>
      <c r="B7316" s="6">
        <f t="shared" si="342"/>
        <v>44396</v>
      </c>
      <c r="C7316" s="3" t="str">
        <f t="shared" si="343"/>
        <v>Monday</v>
      </c>
      <c r="D7316" s="3" t="str">
        <f>IF(OR(Table4[[#This Row],[Weekday]]="Saturday",C7316="Sunday"),"Weekend","Weekday")</f>
        <v>Weekday</v>
      </c>
      <c r="E7316" s="3">
        <v>21</v>
      </c>
      <c r="F7316" s="3" t="str">
        <f t="shared" si="344"/>
        <v>Night</v>
      </c>
      <c r="G7316" s="3" t="str">
        <f>RIGHT(Table4[[#This Row],[Order Timestamp]],LEN(Table4[[#This Row],[Order Timestamp]])-FIND("T",Table4[[#This Row],[Order Timestamp]],1))</f>
        <v>21:20:03.034</v>
      </c>
      <c r="H7316" s="3" t="s">
        <v>37621</v>
      </c>
      <c r="I7316" s="3" t="str">
        <f>VLOOKUP(H7316,Excel_Capstone_SourceData[#All],2,FALSE)</f>
        <v>Instagram</v>
      </c>
      <c r="J7316" s="3" t="str">
        <f>VLOOKUP(Table4[[#This Row],[User ID]],Calculations!$C$1:$E$3751,3,FALSE)</f>
        <v>April</v>
      </c>
      <c r="K7316" s="3" t="s">
        <v>16</v>
      </c>
      <c r="L7316" s="3" t="s">
        <v>32</v>
      </c>
      <c r="M7316" s="3">
        <v>298584</v>
      </c>
      <c r="N7316" t="s">
        <v>37637</v>
      </c>
      <c r="O7316">
        <f>LEN(Table4[[#This Row],[Products]]) - LEN(SUBSTITUTE(Table4[[#This Row],[Products]], ",", "")) + 1</f>
        <v>2</v>
      </c>
      <c r="P7316" s="3" t="s">
        <v>37638</v>
      </c>
      <c r="Q7316" s="3" t="s">
        <v>37639</v>
      </c>
      <c r="R7316" s="3" t="s">
        <v>37640</v>
      </c>
      <c r="S7316" s="3" t="str">
        <f>RIGHT(Table4[[#This Row],[Completed/Cancelled Timestamp]],LEN(Table4[[#This Row],[Completed/Cancelled Timestamp]])-FIND("T",Table4[[#This Row],[Completed/Cancelled Timestamp]],1))</f>
        <v>21:51:45.098</v>
      </c>
      <c r="T7316" s="3" t="s">
        <v>22</v>
      </c>
      <c r="U7316" s="3">
        <f>IF(Table4[[#This Row],[Completion Flag]]="YES",1,0)</f>
        <v>1</v>
      </c>
      <c r="V7316" s="3">
        <v>1</v>
      </c>
      <c r="W7316" s="3">
        <v>5</v>
      </c>
      <c r="X7316" s="3">
        <v>170</v>
      </c>
      <c r="Y7316" s="3">
        <v>25</v>
      </c>
      <c r="Z7316" s="3">
        <f>(Table4[[#This Row],[Product Amount]]+Table4[[#This Row],[Delivery Charges]])/1</f>
        <v>195</v>
      </c>
      <c r="AA7316" s="3">
        <v>35</v>
      </c>
      <c r="AB7316" s="3">
        <f>(Table4[[#This Row],[Product Amount]]+Table4[[#This Row],[Delivery Charges]])-AA7316</f>
        <v>160</v>
      </c>
      <c r="AC7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14629629629634E-2</v>
      </c>
    </row>
    <row r="7317" spans="1:29" x14ac:dyDescent="0.3">
      <c r="A7317" s="3" t="s">
        <v>37641</v>
      </c>
      <c r="B7317" s="6">
        <f t="shared" si="342"/>
        <v>44403</v>
      </c>
      <c r="C7317" s="3" t="str">
        <f t="shared" si="343"/>
        <v>Monday</v>
      </c>
      <c r="D7317" s="3" t="str">
        <f>IF(OR(Table4[[#This Row],[Weekday]]="Saturday",C7317="Sunday"),"Weekend","Weekday")</f>
        <v>Weekday</v>
      </c>
      <c r="E7317" s="3">
        <v>21</v>
      </c>
      <c r="F7317" s="3" t="str">
        <f t="shared" si="344"/>
        <v>Night</v>
      </c>
      <c r="G7317" s="3" t="str">
        <f>RIGHT(Table4[[#This Row],[Order Timestamp]],LEN(Table4[[#This Row],[Order Timestamp]])-FIND("T",Table4[[#This Row],[Order Timestamp]],1))</f>
        <v>21:37:42.869</v>
      </c>
      <c r="H7317" s="3" t="s">
        <v>37621</v>
      </c>
      <c r="I7317" s="3" t="str">
        <f>VLOOKUP(H7317,Excel_Capstone_SourceData[#All],2,FALSE)</f>
        <v>Instagram</v>
      </c>
      <c r="J7317" s="3" t="str">
        <f>VLOOKUP(Table4[[#This Row],[User ID]],Calculations!$C$1:$E$3751,3,FALSE)</f>
        <v>April</v>
      </c>
      <c r="K7317" s="3" t="s">
        <v>16</v>
      </c>
      <c r="L7317" s="3" t="s">
        <v>32</v>
      </c>
      <c r="M7317" s="3">
        <v>303818</v>
      </c>
      <c r="N7317" t="s">
        <v>37642</v>
      </c>
      <c r="O7317">
        <f>LEN(Table4[[#This Row],[Products]]) - LEN(SUBSTITUTE(Table4[[#This Row],[Products]], ",", "")) + 1</f>
        <v>9</v>
      </c>
      <c r="P7317" s="3" t="s">
        <v>37643</v>
      </c>
      <c r="Q7317" s="3" t="s">
        <v>37644</v>
      </c>
      <c r="R7317" s="3" t="s">
        <v>37645</v>
      </c>
      <c r="S7317" s="3" t="str">
        <f>RIGHT(Table4[[#This Row],[Completed/Cancelled Timestamp]],LEN(Table4[[#This Row],[Completed/Cancelled Timestamp]])-FIND("T",Table4[[#This Row],[Completed/Cancelled Timestamp]],1))</f>
        <v>22:12:53.211</v>
      </c>
      <c r="T7317" s="3" t="s">
        <v>22</v>
      </c>
      <c r="U7317" s="3">
        <f>IF(Table4[[#This Row],[Completion Flag]]="YES",1,0)</f>
        <v>1</v>
      </c>
      <c r="V7317" s="3">
        <v>1</v>
      </c>
      <c r="W7317" s="3">
        <v>5</v>
      </c>
      <c r="X7317" s="3">
        <v>424</v>
      </c>
      <c r="Y7317" s="3">
        <v>0</v>
      </c>
      <c r="Z7317" s="3">
        <f>(Table4[[#This Row],[Product Amount]]+Table4[[#This Row],[Delivery Charges]])/1</f>
        <v>424</v>
      </c>
      <c r="AA7317" s="3">
        <v>0</v>
      </c>
      <c r="AB7317" s="3">
        <f>(Table4[[#This Row],[Product Amount]]+Table4[[#This Row],[Delivery Charges]])-AA7317</f>
        <v>424</v>
      </c>
      <c r="AC7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25254629629523E-2</v>
      </c>
    </row>
    <row r="7318" spans="1:29" x14ac:dyDescent="0.3">
      <c r="A7318" s="3" t="s">
        <v>37646</v>
      </c>
      <c r="B7318" s="6">
        <f t="shared" si="342"/>
        <v>44409</v>
      </c>
      <c r="C7318" s="3" t="str">
        <f t="shared" si="343"/>
        <v>Sunday</v>
      </c>
      <c r="D7318" s="3" t="str">
        <f>IF(OR(Table4[[#This Row],[Weekday]]="Saturday",C7318="Sunday"),"Weekend","Weekday")</f>
        <v>Weekend</v>
      </c>
      <c r="E7318" s="3">
        <v>20</v>
      </c>
      <c r="F7318" s="3" t="str">
        <f t="shared" si="344"/>
        <v>Night</v>
      </c>
      <c r="G7318" s="3" t="str">
        <f>RIGHT(Table4[[#This Row],[Order Timestamp]],LEN(Table4[[#This Row],[Order Timestamp]])-FIND("T",Table4[[#This Row],[Order Timestamp]],1))</f>
        <v>20:07:26.953</v>
      </c>
      <c r="H7318" s="3" t="s">
        <v>37621</v>
      </c>
      <c r="I7318" s="3" t="str">
        <f>VLOOKUP(H7318,Excel_Capstone_SourceData[#All],2,FALSE)</f>
        <v>Instagram</v>
      </c>
      <c r="J7318" s="3" t="str">
        <f>VLOOKUP(Table4[[#This Row],[User ID]],Calculations!$C$1:$E$3751,3,FALSE)</f>
        <v>April</v>
      </c>
      <c r="K7318" s="3" t="s">
        <v>16</v>
      </c>
      <c r="L7318" s="3" t="s">
        <v>32</v>
      </c>
      <c r="M7318" s="3">
        <v>308153</v>
      </c>
      <c r="N7318" t="s">
        <v>37647</v>
      </c>
      <c r="O7318">
        <f>LEN(Table4[[#This Row],[Products]]) - LEN(SUBSTITUTE(Table4[[#This Row],[Products]], ",", "")) + 1</f>
        <v>2</v>
      </c>
      <c r="P7318" s="3" t="s">
        <v>37648</v>
      </c>
      <c r="Q7318" s="3" t="s">
        <v>37649</v>
      </c>
      <c r="R7318" s="3" t="s">
        <v>37650</v>
      </c>
      <c r="S7318" s="3" t="str">
        <f>RIGHT(Table4[[#This Row],[Completed/Cancelled Timestamp]],LEN(Table4[[#This Row],[Completed/Cancelled Timestamp]])-FIND("T",Table4[[#This Row],[Completed/Cancelled Timestamp]],1))</f>
        <v>20:27:36.558</v>
      </c>
      <c r="T7318" s="3" t="s">
        <v>22</v>
      </c>
      <c r="U7318" s="3">
        <f>IF(Table4[[#This Row],[Completion Flag]]="YES",1,0)</f>
        <v>1</v>
      </c>
      <c r="V7318" s="3">
        <v>1</v>
      </c>
      <c r="W7318" s="3">
        <v>5</v>
      </c>
      <c r="X7318" s="3">
        <v>169</v>
      </c>
      <c r="Y7318" s="3">
        <v>25</v>
      </c>
      <c r="Z7318" s="3">
        <f>(Table4[[#This Row],[Product Amount]]+Table4[[#This Row],[Delivery Charges]])/1</f>
        <v>194</v>
      </c>
      <c r="AA7318" s="3">
        <v>30</v>
      </c>
      <c r="AB7318" s="3">
        <f>(Table4[[#This Row],[Product Amount]]+Table4[[#This Row],[Delivery Charges]])-AA7318</f>
        <v>164</v>
      </c>
      <c r="AC7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00057870370508E-2</v>
      </c>
    </row>
    <row r="7319" spans="1:29" x14ac:dyDescent="0.3">
      <c r="A7319" s="3" t="s">
        <v>37651</v>
      </c>
      <c r="B7319" s="6">
        <f t="shared" si="342"/>
        <v>44313</v>
      </c>
      <c r="C7319" s="3" t="str">
        <f t="shared" si="343"/>
        <v>Tuesday</v>
      </c>
      <c r="D7319" s="3" t="str">
        <f>IF(OR(Table4[[#This Row],[Weekday]]="Saturday",C7319="Sunday"),"Weekend","Weekday")</f>
        <v>Weekday</v>
      </c>
      <c r="E7319" s="3">
        <v>12</v>
      </c>
      <c r="F7319" s="3" t="str">
        <f t="shared" si="344"/>
        <v>Afternoon</v>
      </c>
      <c r="G7319" s="3" t="str">
        <f>RIGHT(Table4[[#This Row],[Order Timestamp]],LEN(Table4[[#This Row],[Order Timestamp]])-FIND("T",Table4[[#This Row],[Order Timestamp]],1))</f>
        <v>12:06:46.355</v>
      </c>
      <c r="H7319" s="3" t="s">
        <v>37652</v>
      </c>
      <c r="I7319" s="3" t="str">
        <f>VLOOKUP(H7319,Excel_Capstone_SourceData[#All],2,FALSE)</f>
        <v>Snapchat</v>
      </c>
      <c r="J7319" s="3" t="str">
        <f>VLOOKUP(Table4[[#This Row],[User ID]],Calculations!$C$1:$E$3751,3,FALSE)</f>
        <v>April</v>
      </c>
      <c r="K7319" s="3" t="s">
        <v>16</v>
      </c>
      <c r="L7319" s="3" t="s">
        <v>954</v>
      </c>
      <c r="M7319" s="3">
        <v>235750</v>
      </c>
      <c r="N7319" t="s">
        <v>2104</v>
      </c>
      <c r="O7319">
        <f>LEN(Table4[[#This Row],[Products]]) - LEN(SUBSTITUTE(Table4[[#This Row],[Products]], ",", "")) + 1</f>
        <v>1</v>
      </c>
      <c r="P7319" s="3" t="s">
        <v>37653</v>
      </c>
      <c r="Q7319" s="3" t="s">
        <v>37654</v>
      </c>
      <c r="R7319" s="3" t="s">
        <v>37655</v>
      </c>
      <c r="S7319" s="3" t="str">
        <f>RIGHT(Table4[[#This Row],[Completed/Cancelled Timestamp]],LEN(Table4[[#This Row],[Completed/Cancelled Timestamp]])-FIND("T",Table4[[#This Row],[Completed/Cancelled Timestamp]],1))</f>
        <v>12:24:01.191</v>
      </c>
      <c r="T7319" s="3" t="s">
        <v>22</v>
      </c>
      <c r="U7319" s="3">
        <f>IF(Table4[[#This Row],[Completion Flag]]="YES",1,0)</f>
        <v>1</v>
      </c>
      <c r="V7319" s="3">
        <v>1</v>
      </c>
      <c r="W7319" s="3">
        <v>5</v>
      </c>
      <c r="X7319" s="3">
        <v>165</v>
      </c>
      <c r="Y7319" s="3">
        <v>60</v>
      </c>
      <c r="Z7319" s="3">
        <f>(Table4[[#This Row],[Product Amount]]+Table4[[#This Row],[Delivery Charges]])/1</f>
        <v>225</v>
      </c>
      <c r="AA7319" s="3">
        <v>0</v>
      </c>
      <c r="AB7319" s="3">
        <f>(Table4[[#This Row],[Product Amount]]+Table4[[#This Row],[Delivery Charges]])-AA7319</f>
        <v>225</v>
      </c>
      <c r="AC7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7268518518436E-2</v>
      </c>
    </row>
    <row r="7320" spans="1:29" x14ac:dyDescent="0.3">
      <c r="A7320" s="3" t="s">
        <v>37656</v>
      </c>
      <c r="B7320" s="6">
        <f t="shared" si="342"/>
        <v>44313</v>
      </c>
      <c r="C7320" s="3" t="str">
        <f t="shared" si="343"/>
        <v>Tuesday</v>
      </c>
      <c r="D7320" s="3" t="str">
        <f>IF(OR(Table4[[#This Row],[Weekday]]="Saturday",C7320="Sunday"),"Weekend","Weekday")</f>
        <v>Weekday</v>
      </c>
      <c r="E7320" s="3">
        <v>9</v>
      </c>
      <c r="F7320" s="3" t="str">
        <f t="shared" si="344"/>
        <v>Morning</v>
      </c>
      <c r="G7320" s="3" t="str">
        <f>RIGHT(Table4[[#This Row],[Order Timestamp]],LEN(Table4[[#This Row],[Order Timestamp]])-FIND("T",Table4[[#This Row],[Order Timestamp]],1))</f>
        <v>09:49:44.360</v>
      </c>
      <c r="H7320" s="3" t="s">
        <v>37657</v>
      </c>
      <c r="I7320" s="3" t="str">
        <f>VLOOKUP(H7320,Excel_Capstone_SourceData[#All],2,FALSE)</f>
        <v>Instagram</v>
      </c>
      <c r="J7320" s="3" t="str">
        <f>VLOOKUP(Table4[[#This Row],[User ID]],Calculations!$C$1:$E$3751,3,FALSE)</f>
        <v>April</v>
      </c>
      <c r="K7320" s="3" t="s">
        <v>16</v>
      </c>
      <c r="L7320" s="3" t="s">
        <v>2929</v>
      </c>
      <c r="M7320" s="3">
        <v>235650</v>
      </c>
      <c r="N7320" t="s">
        <v>37658</v>
      </c>
      <c r="O7320">
        <f>LEN(Table4[[#This Row],[Products]]) - LEN(SUBSTITUTE(Table4[[#This Row],[Products]], ",", "")) + 1</f>
        <v>1</v>
      </c>
      <c r="P7320" s="3" t="s">
        <v>37659</v>
      </c>
      <c r="Q7320" s="3" t="s">
        <v>37660</v>
      </c>
      <c r="R7320" s="3" t="s">
        <v>37661</v>
      </c>
      <c r="S7320" s="3" t="str">
        <f>RIGHT(Table4[[#This Row],[Completed/Cancelled Timestamp]],LEN(Table4[[#This Row],[Completed/Cancelled Timestamp]])-FIND("T",Table4[[#This Row],[Completed/Cancelled Timestamp]],1))</f>
        <v>10:09:08.062</v>
      </c>
      <c r="T7320" s="3" t="s">
        <v>22</v>
      </c>
      <c r="U7320" s="3">
        <f>IF(Table4[[#This Row],[Completion Flag]]="YES",1,0)</f>
        <v>1</v>
      </c>
      <c r="V7320" s="3">
        <v>1</v>
      </c>
      <c r="W7320" s="3">
        <v>5</v>
      </c>
      <c r="X7320" s="3">
        <v>660</v>
      </c>
      <c r="Y7320" s="3">
        <v>45</v>
      </c>
      <c r="Z7320" s="3">
        <f>(Table4[[#This Row],[Product Amount]]+Table4[[#This Row],[Delivery Charges]])/1</f>
        <v>705</v>
      </c>
      <c r="AA7320" s="3">
        <v>0</v>
      </c>
      <c r="AB7320" s="3">
        <f>(Table4[[#This Row],[Product Amount]]+Table4[[#This Row],[Delivery Charges]])-AA7320</f>
        <v>705</v>
      </c>
      <c r="AC7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68773148148094E-2</v>
      </c>
    </row>
    <row r="7321" spans="1:29" x14ac:dyDescent="0.3">
      <c r="A7321" s="3" t="s">
        <v>37662</v>
      </c>
      <c r="B7321" s="6">
        <f t="shared" si="342"/>
        <v>44313</v>
      </c>
      <c r="C7321" s="3" t="str">
        <f t="shared" si="343"/>
        <v>Tuesday</v>
      </c>
      <c r="D7321" s="3" t="str">
        <f>IF(OR(Table4[[#This Row],[Weekday]]="Saturday",C7321="Sunday"),"Weekend","Weekday")</f>
        <v>Weekday</v>
      </c>
      <c r="E7321" s="3">
        <v>9</v>
      </c>
      <c r="F7321" s="3" t="str">
        <f t="shared" si="344"/>
        <v>Morning</v>
      </c>
      <c r="G7321" s="3" t="str">
        <f>RIGHT(Table4[[#This Row],[Order Timestamp]],LEN(Table4[[#This Row],[Order Timestamp]])-FIND("T",Table4[[#This Row],[Order Timestamp]],1))</f>
        <v>09:43:54.382</v>
      </c>
      <c r="H7321" s="3" t="s">
        <v>37663</v>
      </c>
      <c r="I7321" s="3" t="str">
        <f>VLOOKUP(H7321,Excel_Capstone_SourceData[#All],2,FALSE)</f>
        <v>Organic</v>
      </c>
      <c r="J7321" s="3" t="str">
        <f>VLOOKUP(Table4[[#This Row],[User ID]],Calculations!$C$1:$E$3751,3,FALSE)</f>
        <v>April</v>
      </c>
      <c r="K7321" s="3" t="s">
        <v>16</v>
      </c>
      <c r="L7321" s="3" t="s">
        <v>947</v>
      </c>
      <c r="M7321" s="3">
        <v>235640</v>
      </c>
      <c r="N7321" t="s">
        <v>37664</v>
      </c>
      <c r="O7321">
        <f>LEN(Table4[[#This Row],[Products]]) - LEN(SUBSTITUTE(Table4[[#This Row],[Products]], ",", "")) + 1</f>
        <v>2</v>
      </c>
      <c r="P7321" s="3" t="s">
        <v>37665</v>
      </c>
      <c r="Q7321" s="3" t="s">
        <v>37666</v>
      </c>
      <c r="R7321" s="3" t="s">
        <v>37667</v>
      </c>
      <c r="S7321" s="3" t="str">
        <f>RIGHT(Table4[[#This Row],[Completed/Cancelled Timestamp]],LEN(Table4[[#This Row],[Completed/Cancelled Timestamp]])-FIND("T",Table4[[#This Row],[Completed/Cancelled Timestamp]],1))</f>
        <v>10:12:02.163</v>
      </c>
      <c r="T7321" s="3" t="s">
        <v>22</v>
      </c>
      <c r="U7321" s="3">
        <f>IF(Table4[[#This Row],[Completion Flag]]="YES",1,0)</f>
        <v>1</v>
      </c>
      <c r="V7321" s="3">
        <v>1</v>
      </c>
      <c r="W7321" s="3">
        <v>5</v>
      </c>
      <c r="X7321" s="3">
        <v>192</v>
      </c>
      <c r="Y7321" s="3">
        <v>75</v>
      </c>
      <c r="Z7321" s="3">
        <f>(Table4[[#This Row],[Product Amount]]+Table4[[#This Row],[Delivery Charges]])/1</f>
        <v>267</v>
      </c>
      <c r="AA7321" s="3">
        <v>0</v>
      </c>
      <c r="AB7321" s="3">
        <f>(Table4[[#This Row],[Product Amount]]+Table4[[#This Row],[Delivery Charges]])-AA7321</f>
        <v>267</v>
      </c>
      <c r="AC7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3450231481485E-2</v>
      </c>
    </row>
    <row r="7322" spans="1:29" x14ac:dyDescent="0.3">
      <c r="A7322" s="3" t="s">
        <v>37668</v>
      </c>
      <c r="B7322" s="6">
        <f t="shared" si="342"/>
        <v>44313</v>
      </c>
      <c r="C7322" s="3" t="str">
        <f t="shared" si="343"/>
        <v>Tuesday</v>
      </c>
      <c r="D7322" s="3" t="str">
        <f>IF(OR(Table4[[#This Row],[Weekday]]="Saturday",C7322="Sunday"),"Weekend","Weekday")</f>
        <v>Weekday</v>
      </c>
      <c r="E7322" s="3">
        <v>9</v>
      </c>
      <c r="F7322" s="3" t="str">
        <f t="shared" si="344"/>
        <v>Morning</v>
      </c>
      <c r="G7322" s="3" t="str">
        <f>RIGHT(Table4[[#This Row],[Order Timestamp]],LEN(Table4[[#This Row],[Order Timestamp]])-FIND("T",Table4[[#This Row],[Order Timestamp]],1))</f>
        <v>09:42:09.156</v>
      </c>
      <c r="H7322" s="3" t="s">
        <v>37669</v>
      </c>
      <c r="I7322" s="3" t="str">
        <f>VLOOKUP(H7322,Excel_Capstone_SourceData[#All],2,FALSE)</f>
        <v>Facebook</v>
      </c>
      <c r="J7322" s="3" t="str">
        <f>VLOOKUP(Table4[[#This Row],[User ID]],Calculations!$C$1:$E$3751,3,FALSE)</f>
        <v>April</v>
      </c>
      <c r="K7322" s="3" t="s">
        <v>16</v>
      </c>
      <c r="L7322" s="3" t="s">
        <v>32</v>
      </c>
      <c r="M7322" s="3">
        <v>235636</v>
      </c>
      <c r="N7322" t="s">
        <v>37670</v>
      </c>
      <c r="O7322">
        <f>LEN(Table4[[#This Row],[Products]]) - LEN(SUBSTITUTE(Table4[[#This Row],[Products]], ",", "")) + 1</f>
        <v>13</v>
      </c>
      <c r="P7322" s="3" t="s">
        <v>37671</v>
      </c>
      <c r="Q7322" s="3" t="s">
        <v>37672</v>
      </c>
      <c r="R7322" s="3" t="s">
        <v>37673</v>
      </c>
      <c r="S7322" s="3" t="str">
        <f>RIGHT(Table4[[#This Row],[Completed/Cancelled Timestamp]],LEN(Table4[[#This Row],[Completed/Cancelled Timestamp]])-FIND("T",Table4[[#This Row],[Completed/Cancelled Timestamp]],1))</f>
        <v>10:12:33.010</v>
      </c>
      <c r="T7322" s="3" t="s">
        <v>22</v>
      </c>
      <c r="U7322" s="3">
        <f>IF(Table4[[#This Row],[Completion Flag]]="YES",1,0)</f>
        <v>1</v>
      </c>
      <c r="V7322" s="3">
        <v>1</v>
      </c>
      <c r="W7322" s="3">
        <v>5</v>
      </c>
      <c r="X7322" s="3">
        <v>675</v>
      </c>
      <c r="Y7322" s="3">
        <v>35</v>
      </c>
      <c r="Z7322" s="3">
        <f>(Table4[[#This Row],[Product Amount]]+Table4[[#This Row],[Delivery Charges]])/1</f>
        <v>710</v>
      </c>
      <c r="AA7322" s="3">
        <v>7</v>
      </c>
      <c r="AB7322" s="3">
        <f>(Table4[[#This Row],[Product Amount]]+Table4[[#This Row],[Delivery Charges]])-AA7322</f>
        <v>703</v>
      </c>
      <c r="AC7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09421296296282E-2</v>
      </c>
    </row>
    <row r="7323" spans="1:29" x14ac:dyDescent="0.3">
      <c r="A7323" s="3" t="s">
        <v>37674</v>
      </c>
      <c r="B7323" s="6">
        <f t="shared" si="342"/>
        <v>44313</v>
      </c>
      <c r="C7323" s="3" t="str">
        <f t="shared" si="343"/>
        <v>Tuesday</v>
      </c>
      <c r="D7323" s="3" t="str">
        <f>IF(OR(Table4[[#This Row],[Weekday]]="Saturday",C7323="Sunday"),"Weekend","Weekday")</f>
        <v>Weekday</v>
      </c>
      <c r="E7323" s="3">
        <v>9</v>
      </c>
      <c r="F7323" s="3" t="str">
        <f t="shared" si="344"/>
        <v>Morning</v>
      </c>
      <c r="G7323" s="3" t="str">
        <f>RIGHT(Table4[[#This Row],[Order Timestamp]],LEN(Table4[[#This Row],[Order Timestamp]])-FIND("T",Table4[[#This Row],[Order Timestamp]],1))</f>
        <v>09:40:04.606</v>
      </c>
      <c r="H7323" s="3" t="s">
        <v>37675</v>
      </c>
      <c r="I7323" s="3" t="str">
        <f>VLOOKUP(H7323,Excel_Capstone_SourceData[#All],2,FALSE)</f>
        <v>Instagram</v>
      </c>
      <c r="J7323" s="3" t="str">
        <f>VLOOKUP(Table4[[#This Row],[User ID]],Calculations!$C$1:$E$3751,3,FALSE)</f>
        <v>April</v>
      </c>
      <c r="K7323" s="3" t="s">
        <v>16</v>
      </c>
      <c r="L7323" s="3" t="s">
        <v>3160</v>
      </c>
      <c r="M7323" s="3">
        <v>235631</v>
      </c>
      <c r="N7323" t="s">
        <v>37676</v>
      </c>
      <c r="O7323">
        <f>LEN(Table4[[#This Row],[Products]]) - LEN(SUBSTITUTE(Table4[[#This Row],[Products]], ",", "")) + 1</f>
        <v>1</v>
      </c>
      <c r="P7323" s="3" t="s">
        <v>37677</v>
      </c>
      <c r="Q7323" s="3" t="s">
        <v>37678</v>
      </c>
      <c r="R7323" s="3" t="s">
        <v>37679</v>
      </c>
      <c r="S7323" s="3" t="str">
        <f>RIGHT(Table4[[#This Row],[Completed/Cancelled Timestamp]],LEN(Table4[[#This Row],[Completed/Cancelled Timestamp]])-FIND("T",Table4[[#This Row],[Completed/Cancelled Timestamp]],1))</f>
        <v>10:27:30.047</v>
      </c>
      <c r="T7323" s="3" t="s">
        <v>22</v>
      </c>
      <c r="U7323" s="3">
        <f>IF(Table4[[#This Row],[Completion Flag]]="YES",1,0)</f>
        <v>1</v>
      </c>
      <c r="V7323" s="3">
        <v>1</v>
      </c>
      <c r="W7323" s="3">
        <v>5</v>
      </c>
      <c r="X7323" s="3">
        <v>200</v>
      </c>
      <c r="Y7323" s="3">
        <v>135</v>
      </c>
      <c r="Z7323" s="3">
        <f>(Table4[[#This Row],[Product Amount]]+Table4[[#This Row],[Delivery Charges]])/1</f>
        <v>335</v>
      </c>
      <c r="AA7323" s="3">
        <v>0</v>
      </c>
      <c r="AB7323" s="3">
        <f>(Table4[[#This Row],[Product Amount]]+Table4[[#This Row],[Delivery Charges]])-AA7323</f>
        <v>335</v>
      </c>
      <c r="AC7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33344907407403E-2</v>
      </c>
    </row>
    <row r="7324" spans="1:29" x14ac:dyDescent="0.3">
      <c r="A7324" s="3" t="s">
        <v>37680</v>
      </c>
      <c r="B7324" s="6">
        <f t="shared" si="342"/>
        <v>44313</v>
      </c>
      <c r="C7324" s="3" t="str">
        <f t="shared" si="343"/>
        <v>Tuesday</v>
      </c>
      <c r="D7324" s="3" t="str">
        <f>IF(OR(Table4[[#This Row],[Weekday]]="Saturday",C7324="Sunday"),"Weekend","Weekday")</f>
        <v>Weekday</v>
      </c>
      <c r="E7324" s="3">
        <v>8</v>
      </c>
      <c r="F7324" s="3" t="str">
        <f t="shared" si="344"/>
        <v>Morning</v>
      </c>
      <c r="G7324" s="3" t="str">
        <f>RIGHT(Table4[[#This Row],[Order Timestamp]],LEN(Table4[[#This Row],[Order Timestamp]])-FIND("T",Table4[[#This Row],[Order Timestamp]],1))</f>
        <v>08:05:00.080</v>
      </c>
      <c r="H7324" s="3" t="s">
        <v>37681</v>
      </c>
      <c r="I7324" s="3" t="str">
        <f>VLOOKUP(H7324,Excel_Capstone_SourceData[#All],2,FALSE)</f>
        <v>Organic</v>
      </c>
      <c r="J7324" s="3" t="str">
        <f>VLOOKUP(Table4[[#This Row],[User ID]],Calculations!$C$1:$E$3751,3,FALSE)</f>
        <v>April</v>
      </c>
      <c r="K7324" s="3" t="s">
        <v>16</v>
      </c>
      <c r="L7324" s="3" t="s">
        <v>213</v>
      </c>
      <c r="M7324" s="3">
        <v>235596</v>
      </c>
      <c r="N7324" t="s">
        <v>37682</v>
      </c>
      <c r="O7324">
        <f>LEN(Table4[[#This Row],[Products]]) - LEN(SUBSTITUTE(Table4[[#This Row],[Products]], ",", "")) + 1</f>
        <v>8</v>
      </c>
      <c r="P7324" s="3" t="s">
        <v>37683</v>
      </c>
      <c r="Q7324" s="3" t="s">
        <v>37684</v>
      </c>
      <c r="R7324" s="3" t="s">
        <v>37685</v>
      </c>
      <c r="S7324" s="3" t="str">
        <f>RIGHT(Table4[[#This Row],[Completed/Cancelled Timestamp]],LEN(Table4[[#This Row],[Completed/Cancelled Timestamp]])-FIND("T",Table4[[#This Row],[Completed/Cancelled Timestamp]],1))</f>
        <v>08:57:25.658</v>
      </c>
      <c r="T7324" s="3" t="s">
        <v>22</v>
      </c>
      <c r="U7324" s="3">
        <f>IF(Table4[[#This Row],[Completion Flag]]="YES",1,0)</f>
        <v>1</v>
      </c>
      <c r="V7324" s="3">
        <v>1</v>
      </c>
      <c r="W7324" s="3">
        <v>5</v>
      </c>
      <c r="X7324" s="3">
        <v>668</v>
      </c>
      <c r="Y7324" s="3">
        <v>90</v>
      </c>
      <c r="Z7324" s="3">
        <f>(Table4[[#This Row],[Product Amount]]+Table4[[#This Row],[Delivery Charges]])/1</f>
        <v>758</v>
      </c>
      <c r="AA7324" s="3">
        <v>0</v>
      </c>
      <c r="AB7324" s="3">
        <f>(Table4[[#This Row],[Product Amount]]+Table4[[#This Row],[Delivery Charges]])-AA7324</f>
        <v>758</v>
      </c>
      <c r="AC7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407152777777729E-2</v>
      </c>
    </row>
    <row r="7325" spans="1:29" x14ac:dyDescent="0.3">
      <c r="A7325" s="3" t="s">
        <v>37686</v>
      </c>
      <c r="B7325" s="6">
        <f t="shared" si="342"/>
        <v>44312</v>
      </c>
      <c r="C7325" s="3" t="str">
        <f t="shared" si="343"/>
        <v>Monday</v>
      </c>
      <c r="D7325" s="3" t="str">
        <f>IF(OR(Table4[[#This Row],[Weekday]]="Saturday",C7325="Sunday"),"Weekend","Weekday")</f>
        <v>Weekday</v>
      </c>
      <c r="E7325" s="3">
        <v>22</v>
      </c>
      <c r="F7325" s="3" t="str">
        <f t="shared" si="344"/>
        <v>Night</v>
      </c>
      <c r="G7325" s="3" t="str">
        <f>RIGHT(Table4[[#This Row],[Order Timestamp]],LEN(Table4[[#This Row],[Order Timestamp]])-FIND("T",Table4[[#This Row],[Order Timestamp]],1))</f>
        <v>22:35:46.314</v>
      </c>
      <c r="H7325" s="3" t="s">
        <v>37687</v>
      </c>
      <c r="I7325" s="3" t="str">
        <f>VLOOKUP(H7325,Excel_Capstone_SourceData[#All],2,FALSE)</f>
        <v>Instagram</v>
      </c>
      <c r="J7325" s="3" t="str">
        <f>VLOOKUP(Table4[[#This Row],[User ID]],Calculations!$C$1:$E$3751,3,FALSE)</f>
        <v>April</v>
      </c>
      <c r="K7325" s="3" t="s">
        <v>16</v>
      </c>
      <c r="L7325" s="3" t="s">
        <v>304</v>
      </c>
      <c r="M7325" s="3">
        <v>235550</v>
      </c>
      <c r="N7325" t="s">
        <v>19118</v>
      </c>
      <c r="O7325">
        <f>LEN(Table4[[#This Row],[Products]]) - LEN(SUBSTITUTE(Table4[[#This Row],[Products]], ",", "")) + 1</f>
        <v>1</v>
      </c>
      <c r="P7325" s="3" t="s">
        <v>37688</v>
      </c>
      <c r="Q7325" s="3" t="s">
        <v>37689</v>
      </c>
      <c r="R7325" s="3" t="s">
        <v>37690</v>
      </c>
      <c r="S7325" s="3" t="str">
        <f>RIGHT(Table4[[#This Row],[Completed/Cancelled Timestamp]],LEN(Table4[[#This Row],[Completed/Cancelled Timestamp]])-FIND("T",Table4[[#This Row],[Completed/Cancelled Timestamp]],1))</f>
        <v>23:13:46.868</v>
      </c>
      <c r="T7325" s="3" t="s">
        <v>22</v>
      </c>
      <c r="U7325" s="3">
        <f>IF(Table4[[#This Row],[Completion Flag]]="YES",1,0)</f>
        <v>1</v>
      </c>
      <c r="V7325" s="3">
        <v>1</v>
      </c>
      <c r="W7325" s="3">
        <v>1</v>
      </c>
      <c r="X7325" s="3">
        <v>300</v>
      </c>
      <c r="Y7325" s="3">
        <v>112</v>
      </c>
      <c r="Z7325" s="3">
        <f>(Table4[[#This Row],[Product Amount]]+Table4[[#This Row],[Delivery Charges]])/1</f>
        <v>412</v>
      </c>
      <c r="AA7325" s="3">
        <v>0</v>
      </c>
      <c r="AB7325" s="3">
        <f>(Table4[[#This Row],[Product Amount]]+Table4[[#This Row],[Delivery Charges]])-AA7325</f>
        <v>412</v>
      </c>
      <c r="AC7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95300925926013E-2</v>
      </c>
    </row>
    <row r="7326" spans="1:29" x14ac:dyDescent="0.3">
      <c r="A7326" s="3" t="s">
        <v>37691</v>
      </c>
      <c r="B7326" s="6">
        <f t="shared" si="342"/>
        <v>44312</v>
      </c>
      <c r="C7326" s="3" t="str">
        <f t="shared" si="343"/>
        <v>Monday</v>
      </c>
      <c r="D7326" s="3" t="str">
        <f>IF(OR(Table4[[#This Row],[Weekday]]="Saturday",C7326="Sunday"),"Weekend","Weekday")</f>
        <v>Weekday</v>
      </c>
      <c r="E7326" s="3">
        <v>22</v>
      </c>
      <c r="F7326" s="3" t="str">
        <f t="shared" si="344"/>
        <v>Night</v>
      </c>
      <c r="G7326" s="3" t="str">
        <f>RIGHT(Table4[[#This Row],[Order Timestamp]],LEN(Table4[[#This Row],[Order Timestamp]])-FIND("T",Table4[[#This Row],[Order Timestamp]],1))</f>
        <v>22:34:59.164</v>
      </c>
      <c r="H7326" s="3" t="s">
        <v>37692</v>
      </c>
      <c r="I7326" s="3" t="str">
        <f>VLOOKUP(H7326,Excel_Capstone_SourceData[#All],2,FALSE)</f>
        <v>Snapchat</v>
      </c>
      <c r="J7326" s="3" t="str">
        <f>VLOOKUP(Table4[[#This Row],[User ID]],Calculations!$C$1:$E$3751,3,FALSE)</f>
        <v>April</v>
      </c>
      <c r="K7326" s="3" t="s">
        <v>16</v>
      </c>
      <c r="L7326" s="3" t="s">
        <v>1021</v>
      </c>
      <c r="M7326" s="3">
        <v>235549</v>
      </c>
      <c r="N7326" t="s">
        <v>37693</v>
      </c>
      <c r="O7326">
        <f>LEN(Table4[[#This Row],[Products]]) - LEN(SUBSTITUTE(Table4[[#This Row],[Products]], ",", "")) + 1</f>
        <v>15</v>
      </c>
      <c r="P7326" s="3" t="s">
        <v>37694</v>
      </c>
      <c r="Q7326" s="3" t="s">
        <v>37695</v>
      </c>
      <c r="R7326" s="3" t="s">
        <v>37696</v>
      </c>
      <c r="S7326" s="3" t="str">
        <f>RIGHT(Table4[[#This Row],[Completed/Cancelled Timestamp]],LEN(Table4[[#This Row],[Completed/Cancelled Timestamp]])-FIND("T",Table4[[#This Row],[Completed/Cancelled Timestamp]],1))</f>
        <v>23:36:08.203</v>
      </c>
      <c r="T7326" s="3" t="s">
        <v>22</v>
      </c>
      <c r="U7326" s="3">
        <f>IF(Table4[[#This Row],[Completion Flag]]="YES",1,0)</f>
        <v>1</v>
      </c>
      <c r="V7326" s="3">
        <v>1</v>
      </c>
      <c r="W7326" s="3">
        <v>5</v>
      </c>
      <c r="X7326" s="3">
        <v>493</v>
      </c>
      <c r="Y7326" s="3">
        <v>90</v>
      </c>
      <c r="Z7326" s="3">
        <f>(Table4[[#This Row],[Product Amount]]+Table4[[#This Row],[Delivery Charges]])/1</f>
        <v>583</v>
      </c>
      <c r="AA7326" s="3">
        <v>0</v>
      </c>
      <c r="AB7326" s="3">
        <f>(Table4[[#This Row],[Product Amount]]+Table4[[#This Row],[Delivery Charges]])-AA7326</f>
        <v>583</v>
      </c>
      <c r="AC7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465729166666466E-2</v>
      </c>
    </row>
    <row r="7327" spans="1:29" x14ac:dyDescent="0.3">
      <c r="A7327" s="3" t="s">
        <v>37697</v>
      </c>
      <c r="B7327" s="6">
        <f t="shared" si="342"/>
        <v>44312</v>
      </c>
      <c r="C7327" s="3" t="str">
        <f t="shared" si="343"/>
        <v>Monday</v>
      </c>
      <c r="D7327" s="3" t="str">
        <f>IF(OR(Table4[[#This Row],[Weekday]]="Saturday",C7327="Sunday"),"Weekend","Weekday")</f>
        <v>Weekday</v>
      </c>
      <c r="E7327" s="3">
        <v>22</v>
      </c>
      <c r="F7327" s="3" t="str">
        <f t="shared" si="344"/>
        <v>Night</v>
      </c>
      <c r="G7327" s="3" t="str">
        <f>RIGHT(Table4[[#This Row],[Order Timestamp]],LEN(Table4[[#This Row],[Order Timestamp]])-FIND("T",Table4[[#This Row],[Order Timestamp]],1))</f>
        <v>22:16:53.183</v>
      </c>
      <c r="H7327" s="3" t="s">
        <v>37698</v>
      </c>
      <c r="I7327" s="3" t="str">
        <f>VLOOKUP(H7327,Excel_Capstone_SourceData[#All],2,FALSE)</f>
        <v>Google</v>
      </c>
      <c r="J7327" s="3" t="str">
        <f>VLOOKUP(Table4[[#This Row],[User ID]],Calculations!$C$1:$E$3751,3,FALSE)</f>
        <v>April</v>
      </c>
      <c r="K7327" s="3" t="s">
        <v>16</v>
      </c>
      <c r="L7327" s="3" t="s">
        <v>16</v>
      </c>
      <c r="M7327" s="3">
        <v>235524</v>
      </c>
      <c r="N7327" t="s">
        <v>37699</v>
      </c>
      <c r="O7327">
        <f>LEN(Table4[[#This Row],[Products]]) - LEN(SUBSTITUTE(Table4[[#This Row],[Products]], ",", "")) + 1</f>
        <v>3</v>
      </c>
      <c r="P7327" s="3" t="s">
        <v>37700</v>
      </c>
      <c r="Q7327" s="3" t="s">
        <v>37701</v>
      </c>
      <c r="R7327" s="3" t="s">
        <v>37702</v>
      </c>
      <c r="S7327" s="3" t="str">
        <f>RIGHT(Table4[[#This Row],[Completed/Cancelled Timestamp]],LEN(Table4[[#This Row],[Completed/Cancelled Timestamp]])-FIND("T",Table4[[#This Row],[Completed/Cancelled Timestamp]],1))</f>
        <v>22:25:36.839</v>
      </c>
      <c r="T7327" s="3" t="s">
        <v>22</v>
      </c>
      <c r="U7327" s="3">
        <f>IF(Table4[[#This Row],[Completion Flag]]="YES",1,0)</f>
        <v>1</v>
      </c>
      <c r="V7327" s="3">
        <v>1</v>
      </c>
      <c r="W7327" s="3">
        <v>4</v>
      </c>
      <c r="X7327" s="3">
        <v>200</v>
      </c>
      <c r="Y7327" s="3">
        <v>0</v>
      </c>
      <c r="Z7327" s="3">
        <f>(Table4[[#This Row],[Product Amount]]+Table4[[#This Row],[Delivery Charges]])/1</f>
        <v>200</v>
      </c>
      <c r="AA7327" s="3">
        <v>0</v>
      </c>
      <c r="AB7327" s="3">
        <f>(Table4[[#This Row],[Product Amount]]+Table4[[#This Row],[Delivery Charges]])-AA7327</f>
        <v>200</v>
      </c>
      <c r="AC7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608333333334041E-3</v>
      </c>
    </row>
    <row r="7328" spans="1:29" x14ac:dyDescent="0.3">
      <c r="A7328" s="3" t="s">
        <v>37703</v>
      </c>
      <c r="B7328" s="6">
        <f t="shared" si="342"/>
        <v>44314</v>
      </c>
      <c r="C7328" s="3" t="str">
        <f t="shared" si="343"/>
        <v>Wednesday</v>
      </c>
      <c r="D7328" s="3" t="str">
        <f>IF(OR(Table4[[#This Row],[Weekday]]="Saturday",C7328="Sunday"),"Weekend","Weekday")</f>
        <v>Weekday</v>
      </c>
      <c r="E7328" s="3">
        <v>20</v>
      </c>
      <c r="F7328" s="3" t="str">
        <f t="shared" si="344"/>
        <v>Night</v>
      </c>
      <c r="G7328" s="3" t="str">
        <f>RIGHT(Table4[[#This Row],[Order Timestamp]],LEN(Table4[[#This Row],[Order Timestamp]])-FIND("T",Table4[[#This Row],[Order Timestamp]],1))</f>
        <v>20:19:32.185</v>
      </c>
      <c r="H7328" s="3" t="s">
        <v>37698</v>
      </c>
      <c r="I7328" s="3" t="str">
        <f>VLOOKUP(H7328,Excel_Capstone_SourceData[#All],2,FALSE)</f>
        <v>Google</v>
      </c>
      <c r="J7328" s="3" t="str">
        <f>VLOOKUP(Table4[[#This Row],[User ID]],Calculations!$C$1:$E$3751,3,FALSE)</f>
        <v>April</v>
      </c>
      <c r="K7328" s="3" t="s">
        <v>16</v>
      </c>
      <c r="L7328" s="3" t="s">
        <v>16</v>
      </c>
      <c r="M7328" s="3">
        <v>236801</v>
      </c>
      <c r="N7328" t="s">
        <v>24320</v>
      </c>
      <c r="O7328">
        <f>LEN(Table4[[#This Row],[Products]]) - LEN(SUBSTITUTE(Table4[[#This Row],[Products]], ",", "")) + 1</f>
        <v>3</v>
      </c>
      <c r="P7328" s="3" t="s">
        <v>37704</v>
      </c>
      <c r="Q7328" s="3" t="s">
        <v>37705</v>
      </c>
      <c r="R7328" s="3" t="s">
        <v>37706</v>
      </c>
      <c r="S7328" s="3" t="str">
        <f>RIGHT(Table4[[#This Row],[Completed/Cancelled Timestamp]],LEN(Table4[[#This Row],[Completed/Cancelled Timestamp]])-FIND("T",Table4[[#This Row],[Completed/Cancelled Timestamp]],1))</f>
        <v>20:41:43.211</v>
      </c>
      <c r="T7328" s="3" t="s">
        <v>22</v>
      </c>
      <c r="U7328" s="3">
        <f>IF(Table4[[#This Row],[Completion Flag]]="YES",1,0)</f>
        <v>1</v>
      </c>
      <c r="V7328" s="3">
        <v>1</v>
      </c>
      <c r="W7328" s="3">
        <v>5</v>
      </c>
      <c r="X7328" s="3">
        <v>70</v>
      </c>
      <c r="Y7328" s="3">
        <v>25</v>
      </c>
      <c r="Z7328" s="3">
        <f>(Table4[[#This Row],[Product Amount]]+Table4[[#This Row],[Delivery Charges]])/1</f>
        <v>95</v>
      </c>
      <c r="AA7328" s="3">
        <v>0</v>
      </c>
      <c r="AB7328" s="3">
        <f>(Table4[[#This Row],[Product Amount]]+Table4[[#This Row],[Delivery Charges]])-AA7328</f>
        <v>95</v>
      </c>
      <c r="AC7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05393518518551E-2</v>
      </c>
    </row>
    <row r="7329" spans="1:29" x14ac:dyDescent="0.3">
      <c r="A7329" s="3" t="s">
        <v>37707</v>
      </c>
      <c r="B7329" s="6">
        <f t="shared" si="342"/>
        <v>44315</v>
      </c>
      <c r="C7329" s="3" t="str">
        <f t="shared" si="343"/>
        <v>Thursday</v>
      </c>
      <c r="D7329" s="3" t="str">
        <f>IF(OR(Table4[[#This Row],[Weekday]]="Saturday",C7329="Sunday"),"Weekend","Weekday")</f>
        <v>Weekday</v>
      </c>
      <c r="E7329" s="3">
        <v>19</v>
      </c>
      <c r="F7329" s="3" t="str">
        <f t="shared" si="344"/>
        <v>Evening</v>
      </c>
      <c r="G7329" s="3" t="str">
        <f>RIGHT(Table4[[#This Row],[Order Timestamp]],LEN(Table4[[#This Row],[Order Timestamp]])-FIND("T",Table4[[#This Row],[Order Timestamp]],1))</f>
        <v>19:39:23.270</v>
      </c>
      <c r="H7329" s="3" t="s">
        <v>37698</v>
      </c>
      <c r="I7329" s="3" t="str">
        <f>VLOOKUP(H7329,Excel_Capstone_SourceData[#All],2,FALSE)</f>
        <v>Google</v>
      </c>
      <c r="J7329" s="3" t="str">
        <f>VLOOKUP(Table4[[#This Row],[User ID]],Calculations!$C$1:$E$3751,3,FALSE)</f>
        <v>April</v>
      </c>
      <c r="K7329" s="3" t="s">
        <v>16</v>
      </c>
      <c r="L7329" s="3" t="s">
        <v>16</v>
      </c>
      <c r="M7329" s="3">
        <v>237513</v>
      </c>
      <c r="N7329" t="s">
        <v>37708</v>
      </c>
      <c r="O7329">
        <f>LEN(Table4[[#This Row],[Products]]) - LEN(SUBSTITUTE(Table4[[#This Row],[Products]], ",", "")) + 1</f>
        <v>3</v>
      </c>
      <c r="P7329" s="3" t="s">
        <v>37709</v>
      </c>
      <c r="Q7329" s="3" t="s">
        <v>37710</v>
      </c>
      <c r="R7329" s="3" t="s">
        <v>37711</v>
      </c>
      <c r="S7329" s="3" t="str">
        <f>RIGHT(Table4[[#This Row],[Completed/Cancelled Timestamp]],LEN(Table4[[#This Row],[Completed/Cancelled Timestamp]])-FIND("T",Table4[[#This Row],[Completed/Cancelled Timestamp]],1))</f>
        <v>20:19:01.275</v>
      </c>
      <c r="T7329" s="3" t="s">
        <v>22</v>
      </c>
      <c r="U7329" s="3">
        <f>IF(Table4[[#This Row],[Completion Flag]]="YES",1,0)</f>
        <v>1</v>
      </c>
      <c r="V7329" s="3">
        <v>1</v>
      </c>
      <c r="W7329" s="3">
        <v>5</v>
      </c>
      <c r="X7329" s="3">
        <v>300</v>
      </c>
      <c r="Y7329" s="3">
        <v>25</v>
      </c>
      <c r="Z7329" s="3">
        <f>(Table4[[#This Row],[Product Amount]]+Table4[[#This Row],[Delivery Charges]])/1</f>
        <v>325</v>
      </c>
      <c r="AA7329" s="3">
        <v>0</v>
      </c>
      <c r="AB7329" s="3">
        <f>(Table4[[#This Row],[Product Amount]]+Table4[[#This Row],[Delivery Charges]])-AA7329</f>
        <v>325</v>
      </c>
      <c r="AC7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23206018518431E-2</v>
      </c>
    </row>
    <row r="7330" spans="1:29" x14ac:dyDescent="0.3">
      <c r="A7330" s="3" t="s">
        <v>37712</v>
      </c>
      <c r="B7330" s="6">
        <f t="shared" si="342"/>
        <v>44318</v>
      </c>
      <c r="C7330" s="3" t="str">
        <f t="shared" si="343"/>
        <v>Sunday</v>
      </c>
      <c r="D7330" s="3" t="str">
        <f>IF(OR(Table4[[#This Row],[Weekday]]="Saturday",C7330="Sunday"),"Weekend","Weekday")</f>
        <v>Weekend</v>
      </c>
      <c r="E7330" s="3">
        <v>20</v>
      </c>
      <c r="F7330" s="3" t="str">
        <f t="shared" si="344"/>
        <v>Night</v>
      </c>
      <c r="G7330" s="3" t="str">
        <f>RIGHT(Table4[[#This Row],[Order Timestamp]],LEN(Table4[[#This Row],[Order Timestamp]])-FIND("T",Table4[[#This Row],[Order Timestamp]],1))</f>
        <v>20:11:27.914</v>
      </c>
      <c r="H7330" s="3" t="s">
        <v>37698</v>
      </c>
      <c r="I7330" s="3" t="str">
        <f>VLOOKUP(H7330,Excel_Capstone_SourceData[#All],2,FALSE)</f>
        <v>Google</v>
      </c>
      <c r="J7330" s="3" t="str">
        <f>VLOOKUP(Table4[[#This Row],[User ID]],Calculations!$C$1:$E$3751,3,FALSE)</f>
        <v>April</v>
      </c>
      <c r="K7330" s="3" t="s">
        <v>16</v>
      </c>
      <c r="L7330" s="3" t="s">
        <v>16</v>
      </c>
      <c r="M7330" s="3">
        <v>239414</v>
      </c>
      <c r="N7330" t="s">
        <v>37713</v>
      </c>
      <c r="O7330">
        <f>LEN(Table4[[#This Row],[Products]]) - LEN(SUBSTITUTE(Table4[[#This Row],[Products]], ",", "")) + 1</f>
        <v>5</v>
      </c>
      <c r="P7330" s="3" t="s">
        <v>37714</v>
      </c>
      <c r="Q7330" s="3" t="s">
        <v>37715</v>
      </c>
      <c r="R7330" s="3" t="s">
        <v>37716</v>
      </c>
      <c r="S7330" s="3" t="str">
        <f>RIGHT(Table4[[#This Row],[Completed/Cancelled Timestamp]],LEN(Table4[[#This Row],[Completed/Cancelled Timestamp]])-FIND("T",Table4[[#This Row],[Completed/Cancelled Timestamp]],1))</f>
        <v>20:58:47.470</v>
      </c>
      <c r="T7330" s="3" t="s">
        <v>22</v>
      </c>
      <c r="U7330" s="3">
        <f>IF(Table4[[#This Row],[Completion Flag]]="YES",1,0)</f>
        <v>1</v>
      </c>
      <c r="V7330" s="3">
        <v>1</v>
      </c>
      <c r="W7330" s="3">
        <v>5</v>
      </c>
      <c r="X7330" s="3">
        <v>226</v>
      </c>
      <c r="Y7330" s="3">
        <v>25</v>
      </c>
      <c r="Z7330" s="3">
        <f>(Table4[[#This Row],[Product Amount]]+Table4[[#This Row],[Delivery Charges]])/1</f>
        <v>251</v>
      </c>
      <c r="AA7330" s="3">
        <v>0</v>
      </c>
      <c r="AB7330" s="3">
        <f>(Table4[[#This Row],[Product Amount]]+Table4[[#This Row],[Delivery Charges]])-AA7330</f>
        <v>251</v>
      </c>
      <c r="AC7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65231481481461E-2</v>
      </c>
    </row>
    <row r="7331" spans="1:29" x14ac:dyDescent="0.3">
      <c r="A7331" s="3" t="s">
        <v>37717</v>
      </c>
      <c r="B7331" s="6">
        <f t="shared" si="342"/>
        <v>44321</v>
      </c>
      <c r="C7331" s="3" t="str">
        <f t="shared" si="343"/>
        <v>Wednesday</v>
      </c>
      <c r="D7331" s="3" t="str">
        <f>IF(OR(Table4[[#This Row],[Weekday]]="Saturday",C7331="Sunday"),"Weekend","Weekday")</f>
        <v>Weekday</v>
      </c>
      <c r="E7331" s="3">
        <v>13</v>
      </c>
      <c r="F7331" s="3" t="str">
        <f t="shared" si="344"/>
        <v>Afternoon</v>
      </c>
      <c r="G7331" s="3" t="str">
        <f>RIGHT(Table4[[#This Row],[Order Timestamp]],LEN(Table4[[#This Row],[Order Timestamp]])-FIND("T",Table4[[#This Row],[Order Timestamp]],1))</f>
        <v>13:33:06.071</v>
      </c>
      <c r="H7331" s="3" t="s">
        <v>37698</v>
      </c>
      <c r="I7331" s="3" t="str">
        <f>VLOOKUP(H7331,Excel_Capstone_SourceData[#All],2,FALSE)</f>
        <v>Google</v>
      </c>
      <c r="J7331" s="3" t="str">
        <f>VLOOKUP(Table4[[#This Row],[User ID]],Calculations!$C$1:$E$3751,3,FALSE)</f>
        <v>April</v>
      </c>
      <c r="K7331" s="3" t="s">
        <v>16</v>
      </c>
      <c r="L7331" s="3" t="s">
        <v>16</v>
      </c>
      <c r="M7331" s="3">
        <v>240671</v>
      </c>
      <c r="N7331" t="s">
        <v>37718</v>
      </c>
      <c r="O7331">
        <f>LEN(Table4[[#This Row],[Products]]) - LEN(SUBSTITUTE(Table4[[#This Row],[Products]], ",", "")) + 1</f>
        <v>2</v>
      </c>
      <c r="P7331" s="3" t="s">
        <v>37719</v>
      </c>
      <c r="Q7331" s="3" t="s">
        <v>37720</v>
      </c>
      <c r="R7331" s="3" t="s">
        <v>37721</v>
      </c>
      <c r="S7331" s="3" t="str">
        <f>RIGHT(Table4[[#This Row],[Completed/Cancelled Timestamp]],LEN(Table4[[#This Row],[Completed/Cancelled Timestamp]])-FIND("T",Table4[[#This Row],[Completed/Cancelled Timestamp]],1))</f>
        <v>14:11:55.911</v>
      </c>
      <c r="T7331" s="3" t="s">
        <v>22</v>
      </c>
      <c r="U7331" s="3">
        <f>IF(Table4[[#This Row],[Completion Flag]]="YES",1,0)</f>
        <v>1</v>
      </c>
      <c r="V7331" s="3">
        <v>1</v>
      </c>
      <c r="W7331" s="3">
        <v>5</v>
      </c>
      <c r="X7331" s="3">
        <v>75</v>
      </c>
      <c r="Y7331" s="3">
        <v>25</v>
      </c>
      <c r="Z7331" s="3">
        <f>(Table4[[#This Row],[Product Amount]]+Table4[[#This Row],[Delivery Charges]])/1</f>
        <v>100</v>
      </c>
      <c r="AA7331" s="3">
        <v>0</v>
      </c>
      <c r="AB7331" s="3">
        <f>(Table4[[#This Row],[Product Amount]]+Table4[[#This Row],[Delivery Charges]])-AA7331</f>
        <v>100</v>
      </c>
      <c r="AC7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65740740740651E-2</v>
      </c>
    </row>
    <row r="7332" spans="1:29" x14ac:dyDescent="0.3">
      <c r="A7332" s="3" t="s">
        <v>37722</v>
      </c>
      <c r="B7332" s="6">
        <f t="shared" si="342"/>
        <v>44334</v>
      </c>
      <c r="C7332" s="3" t="str">
        <f t="shared" si="343"/>
        <v>Tuesday</v>
      </c>
      <c r="D7332" s="3" t="str">
        <f>IF(OR(Table4[[#This Row],[Weekday]]="Saturday",C7332="Sunday"),"Weekend","Weekday")</f>
        <v>Weekday</v>
      </c>
      <c r="E7332" s="3">
        <v>16</v>
      </c>
      <c r="F7332" s="3" t="str">
        <f t="shared" si="344"/>
        <v>Afternoon</v>
      </c>
      <c r="G7332" s="3" t="str">
        <f>RIGHT(Table4[[#This Row],[Order Timestamp]],LEN(Table4[[#This Row],[Order Timestamp]])-FIND("T",Table4[[#This Row],[Order Timestamp]],1))</f>
        <v>16:03:26.020</v>
      </c>
      <c r="H7332" s="3" t="s">
        <v>37698</v>
      </c>
      <c r="I7332" s="3" t="str">
        <f>VLOOKUP(H7332,Excel_Capstone_SourceData[#All],2,FALSE)</f>
        <v>Google</v>
      </c>
      <c r="J7332" s="3" t="str">
        <f>VLOOKUP(Table4[[#This Row],[User ID]],Calculations!$C$1:$E$3751,3,FALSE)</f>
        <v>April</v>
      </c>
      <c r="K7332" s="3" t="s">
        <v>16</v>
      </c>
      <c r="L7332" s="3" t="s">
        <v>16</v>
      </c>
      <c r="M7332" s="3">
        <v>249668</v>
      </c>
      <c r="N7332" t="s">
        <v>37723</v>
      </c>
      <c r="O7332">
        <f>LEN(Table4[[#This Row],[Products]]) - LEN(SUBSTITUTE(Table4[[#This Row],[Products]], ",", "")) + 1</f>
        <v>6</v>
      </c>
      <c r="P7332" s="3" t="s">
        <v>37724</v>
      </c>
      <c r="Q7332" s="3" t="s">
        <v>37725</v>
      </c>
      <c r="R7332" s="3" t="s">
        <v>37726</v>
      </c>
      <c r="S7332" s="3" t="str">
        <f>RIGHT(Table4[[#This Row],[Completed/Cancelled Timestamp]],LEN(Table4[[#This Row],[Completed/Cancelled Timestamp]])-FIND("T",Table4[[#This Row],[Completed/Cancelled Timestamp]],1))</f>
        <v>16:52:58.054</v>
      </c>
      <c r="T7332" s="3" t="s">
        <v>22</v>
      </c>
      <c r="U7332" s="3">
        <f>IF(Table4[[#This Row],[Completion Flag]]="YES",1,0)</f>
        <v>1</v>
      </c>
      <c r="V7332" s="3">
        <v>1</v>
      </c>
      <c r="W7332" s="3">
        <v>5</v>
      </c>
      <c r="X7332" s="3">
        <v>150</v>
      </c>
      <c r="Y7332" s="3">
        <v>25</v>
      </c>
      <c r="Z7332" s="3">
        <f>(Table4[[#This Row],[Product Amount]]+Table4[[#This Row],[Delivery Charges]])/1</f>
        <v>175</v>
      </c>
      <c r="AA7332" s="3">
        <v>20</v>
      </c>
      <c r="AB7332" s="3">
        <f>(Table4[[#This Row],[Product Amount]]+Table4[[#This Row],[Delivery Charges]])-AA7332</f>
        <v>155</v>
      </c>
      <c r="AC7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398541666666671E-2</v>
      </c>
    </row>
    <row r="7333" spans="1:29" x14ac:dyDescent="0.3">
      <c r="A7333" s="3" t="s">
        <v>37727</v>
      </c>
      <c r="B7333" s="6">
        <f t="shared" si="342"/>
        <v>44335</v>
      </c>
      <c r="C7333" s="3" t="str">
        <f t="shared" si="343"/>
        <v>Wednesday</v>
      </c>
      <c r="D7333" s="3" t="str">
        <f>IF(OR(Table4[[#This Row],[Weekday]]="Saturday",C7333="Sunday"),"Weekend","Weekday")</f>
        <v>Weekday</v>
      </c>
      <c r="E7333" s="3">
        <v>20</v>
      </c>
      <c r="F7333" s="3" t="str">
        <f t="shared" si="344"/>
        <v>Night</v>
      </c>
      <c r="G7333" s="3" t="str">
        <f>RIGHT(Table4[[#This Row],[Order Timestamp]],LEN(Table4[[#This Row],[Order Timestamp]])-FIND("T",Table4[[#This Row],[Order Timestamp]],1))</f>
        <v>20:53:04.539</v>
      </c>
      <c r="H7333" s="3" t="s">
        <v>37698</v>
      </c>
      <c r="I7333" s="3" t="str">
        <f>VLOOKUP(H7333,Excel_Capstone_SourceData[#All],2,FALSE)</f>
        <v>Google</v>
      </c>
      <c r="J7333" s="3" t="str">
        <f>VLOOKUP(Table4[[#This Row],[User ID]],Calculations!$C$1:$E$3751,3,FALSE)</f>
        <v>April</v>
      </c>
      <c r="K7333" s="3" t="s">
        <v>16</v>
      </c>
      <c r="L7333" s="3" t="s">
        <v>16</v>
      </c>
      <c r="M7333" s="3">
        <v>250695</v>
      </c>
      <c r="N7333" t="s">
        <v>37728</v>
      </c>
      <c r="O7333">
        <f>LEN(Table4[[#This Row],[Products]]) - LEN(SUBSTITUTE(Table4[[#This Row],[Products]], ",", "")) + 1</f>
        <v>6</v>
      </c>
      <c r="P7333" s="3" t="s">
        <v>37729</v>
      </c>
      <c r="Q7333" s="3" t="s">
        <v>37730</v>
      </c>
      <c r="R7333" s="3" t="s">
        <v>37731</v>
      </c>
      <c r="S7333" s="3" t="str">
        <f>RIGHT(Table4[[#This Row],[Completed/Cancelled Timestamp]],LEN(Table4[[#This Row],[Completed/Cancelled Timestamp]])-FIND("T",Table4[[#This Row],[Completed/Cancelled Timestamp]],1))</f>
        <v>21:23:20.424</v>
      </c>
      <c r="T7333" s="3" t="s">
        <v>22</v>
      </c>
      <c r="U7333" s="3">
        <f>IF(Table4[[#This Row],[Completion Flag]]="YES",1,0)</f>
        <v>1</v>
      </c>
      <c r="V7333" s="3">
        <v>1</v>
      </c>
      <c r="W7333" s="3">
        <v>4</v>
      </c>
      <c r="X7333" s="3">
        <v>350</v>
      </c>
      <c r="Y7333" s="3">
        <v>0</v>
      </c>
      <c r="Z7333" s="3">
        <f>(Table4[[#This Row],[Product Amount]]+Table4[[#This Row],[Delivery Charges]])/1</f>
        <v>350</v>
      </c>
      <c r="AA7333" s="3">
        <v>20</v>
      </c>
      <c r="AB7333" s="3">
        <f>(Table4[[#This Row],[Product Amount]]+Table4[[#This Row],[Delivery Charges]])-AA7333</f>
        <v>330</v>
      </c>
      <c r="AC7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17187499999923E-2</v>
      </c>
    </row>
    <row r="7334" spans="1:29" x14ac:dyDescent="0.3">
      <c r="A7334" s="3" t="s">
        <v>37732</v>
      </c>
      <c r="B7334" s="6">
        <f t="shared" si="342"/>
        <v>44336</v>
      </c>
      <c r="C7334" s="3" t="str">
        <f t="shared" si="343"/>
        <v>Thursday</v>
      </c>
      <c r="D7334" s="3" t="str">
        <f>IF(OR(Table4[[#This Row],[Weekday]]="Saturday",C7334="Sunday"),"Weekend","Weekday")</f>
        <v>Weekday</v>
      </c>
      <c r="E7334" s="3">
        <v>19</v>
      </c>
      <c r="F7334" s="3" t="str">
        <f t="shared" si="344"/>
        <v>Evening</v>
      </c>
      <c r="G7334" s="3" t="str">
        <f>RIGHT(Table4[[#This Row],[Order Timestamp]],LEN(Table4[[#This Row],[Order Timestamp]])-FIND("T",Table4[[#This Row],[Order Timestamp]],1))</f>
        <v>19:39:41.513</v>
      </c>
      <c r="H7334" s="3" t="s">
        <v>37698</v>
      </c>
      <c r="I7334" s="3" t="str">
        <f>VLOOKUP(H7334,Excel_Capstone_SourceData[#All],2,FALSE)</f>
        <v>Google</v>
      </c>
      <c r="J7334" s="3" t="str">
        <f>VLOOKUP(Table4[[#This Row],[User ID]],Calculations!$C$1:$E$3751,3,FALSE)</f>
        <v>April</v>
      </c>
      <c r="K7334" s="3" t="s">
        <v>16</v>
      </c>
      <c r="L7334" s="3" t="s">
        <v>16</v>
      </c>
      <c r="M7334" s="3">
        <v>251290</v>
      </c>
      <c r="N7334" t="s">
        <v>37733</v>
      </c>
      <c r="O7334">
        <f>LEN(Table4[[#This Row],[Products]]) - LEN(SUBSTITUTE(Table4[[#This Row],[Products]], ",", "")) + 1</f>
        <v>3</v>
      </c>
      <c r="P7334" s="3" t="s">
        <v>37734</v>
      </c>
      <c r="Q7334" s="3" t="s">
        <v>37735</v>
      </c>
      <c r="R7334" s="3" t="s">
        <v>37736</v>
      </c>
      <c r="S7334" s="3" t="str">
        <f>RIGHT(Table4[[#This Row],[Completed/Cancelled Timestamp]],LEN(Table4[[#This Row],[Completed/Cancelled Timestamp]])-FIND("T",Table4[[#This Row],[Completed/Cancelled Timestamp]],1))</f>
        <v>20:16:50.841</v>
      </c>
      <c r="T7334" s="3" t="s">
        <v>22</v>
      </c>
      <c r="U7334" s="3">
        <f>IF(Table4[[#This Row],[Completion Flag]]="YES",1,0)</f>
        <v>1</v>
      </c>
      <c r="V7334" s="3">
        <v>1</v>
      </c>
      <c r="W7334" s="3">
        <v>5</v>
      </c>
      <c r="X7334" s="3">
        <v>160</v>
      </c>
      <c r="Y7334" s="3">
        <v>25</v>
      </c>
      <c r="Z7334" s="3">
        <f>(Table4[[#This Row],[Product Amount]]+Table4[[#This Row],[Delivery Charges]])/1</f>
        <v>185</v>
      </c>
      <c r="AA7334" s="3">
        <v>0</v>
      </c>
      <c r="AB7334" s="3">
        <f>(Table4[[#This Row],[Product Amount]]+Table4[[#This Row],[Delivery Charges]])-AA7334</f>
        <v>185</v>
      </c>
      <c r="AC7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02407407407357E-2</v>
      </c>
    </row>
    <row r="7335" spans="1:29" x14ac:dyDescent="0.3">
      <c r="A7335" s="3" t="s">
        <v>37737</v>
      </c>
      <c r="B7335" s="6">
        <f t="shared" si="342"/>
        <v>44339</v>
      </c>
      <c r="C7335" s="3" t="str">
        <f t="shared" si="343"/>
        <v>Sunday</v>
      </c>
      <c r="D7335" s="3" t="str">
        <f>IF(OR(Table4[[#This Row],[Weekday]]="Saturday",C7335="Sunday"),"Weekend","Weekday")</f>
        <v>Weekend</v>
      </c>
      <c r="E7335" s="3">
        <v>13</v>
      </c>
      <c r="F7335" s="3" t="str">
        <f t="shared" si="344"/>
        <v>Afternoon</v>
      </c>
      <c r="G7335" s="3" t="str">
        <f>RIGHT(Table4[[#This Row],[Order Timestamp]],LEN(Table4[[#This Row],[Order Timestamp]])-FIND("T",Table4[[#This Row],[Order Timestamp]],1))</f>
        <v>13:34:19.916</v>
      </c>
      <c r="H7335" s="3" t="s">
        <v>37698</v>
      </c>
      <c r="I7335" s="3" t="str">
        <f>VLOOKUP(H7335,Excel_Capstone_SourceData[#All],2,FALSE)</f>
        <v>Google</v>
      </c>
      <c r="J7335" s="3" t="str">
        <f>VLOOKUP(Table4[[#This Row],[User ID]],Calculations!$C$1:$E$3751,3,FALSE)</f>
        <v>April</v>
      </c>
      <c r="K7335" s="3" t="s">
        <v>16</v>
      </c>
      <c r="L7335" s="3" t="s">
        <v>16</v>
      </c>
      <c r="M7335" s="3">
        <v>253093</v>
      </c>
      <c r="N7335" t="s">
        <v>37738</v>
      </c>
      <c r="O7335">
        <f>LEN(Table4[[#This Row],[Products]]) - LEN(SUBSTITUTE(Table4[[#This Row],[Products]], ",", "")) + 1</f>
        <v>5</v>
      </c>
      <c r="P7335" s="3" t="s">
        <v>37739</v>
      </c>
      <c r="Q7335" s="3" t="s">
        <v>37740</v>
      </c>
      <c r="R7335" s="3" t="s">
        <v>37741</v>
      </c>
      <c r="S7335" s="3" t="str">
        <f>RIGHT(Table4[[#This Row],[Completed/Cancelled Timestamp]],LEN(Table4[[#This Row],[Completed/Cancelled Timestamp]])-FIND("T",Table4[[#This Row],[Completed/Cancelled Timestamp]],1))</f>
        <v>14:17:52.003</v>
      </c>
      <c r="T7335" s="3" t="s">
        <v>22</v>
      </c>
      <c r="U7335" s="3">
        <f>IF(Table4[[#This Row],[Completion Flag]]="YES",1,0)</f>
        <v>1</v>
      </c>
      <c r="V7335" s="3">
        <v>1</v>
      </c>
      <c r="W7335" s="3">
        <v>5</v>
      </c>
      <c r="X7335" s="3">
        <v>238</v>
      </c>
      <c r="Y7335" s="3">
        <v>25</v>
      </c>
      <c r="Z7335" s="3">
        <f>(Table4[[#This Row],[Product Amount]]+Table4[[#This Row],[Delivery Charges]])/1</f>
        <v>263</v>
      </c>
      <c r="AA7335" s="3">
        <v>100</v>
      </c>
      <c r="AB7335" s="3">
        <f>(Table4[[#This Row],[Product Amount]]+Table4[[#This Row],[Delivery Charges]])-AA7335</f>
        <v>163</v>
      </c>
      <c r="AC7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32488425925852E-2</v>
      </c>
    </row>
    <row r="7336" spans="1:29" x14ac:dyDescent="0.3">
      <c r="A7336" s="3" t="s">
        <v>37742</v>
      </c>
      <c r="B7336" s="6">
        <f t="shared" si="342"/>
        <v>44360</v>
      </c>
      <c r="C7336" s="3" t="str">
        <f t="shared" si="343"/>
        <v>Sunday</v>
      </c>
      <c r="D7336" s="3" t="str">
        <f>IF(OR(Table4[[#This Row],[Weekday]]="Saturday",C7336="Sunday"),"Weekend","Weekday")</f>
        <v>Weekend</v>
      </c>
      <c r="E7336" s="3">
        <v>19</v>
      </c>
      <c r="F7336" s="3" t="str">
        <f t="shared" si="344"/>
        <v>Evening</v>
      </c>
      <c r="G7336" s="3" t="str">
        <f>RIGHT(Table4[[#This Row],[Order Timestamp]],LEN(Table4[[#This Row],[Order Timestamp]])-FIND("T",Table4[[#This Row],[Order Timestamp]],1))</f>
        <v>19:29:49.136</v>
      </c>
      <c r="H7336" s="3" t="s">
        <v>37698</v>
      </c>
      <c r="I7336" s="3" t="str">
        <f>VLOOKUP(H7336,Excel_Capstone_SourceData[#All],2,FALSE)</f>
        <v>Google</v>
      </c>
      <c r="J7336" s="3" t="str">
        <f>VLOOKUP(Table4[[#This Row],[User ID]],Calculations!$C$1:$E$3751,3,FALSE)</f>
        <v>April</v>
      </c>
      <c r="K7336" s="3" t="s">
        <v>16</v>
      </c>
      <c r="L7336" s="3" t="s">
        <v>16</v>
      </c>
      <c r="M7336" s="3">
        <v>270184</v>
      </c>
      <c r="N7336" t="s">
        <v>37743</v>
      </c>
      <c r="O7336">
        <f>LEN(Table4[[#This Row],[Products]]) - LEN(SUBSTITUTE(Table4[[#This Row],[Products]], ",", "")) + 1</f>
        <v>3</v>
      </c>
      <c r="P7336" s="3" t="s">
        <v>37744</v>
      </c>
      <c r="Q7336" s="3" t="s">
        <v>37745</v>
      </c>
      <c r="R7336" s="3" t="s">
        <v>37746</v>
      </c>
      <c r="S7336" s="3" t="str">
        <f>RIGHT(Table4[[#This Row],[Completed/Cancelled Timestamp]],LEN(Table4[[#This Row],[Completed/Cancelled Timestamp]])-FIND("T",Table4[[#This Row],[Completed/Cancelled Timestamp]],1))</f>
        <v>19:38:29.758</v>
      </c>
      <c r="T7336" s="3" t="s">
        <v>22</v>
      </c>
      <c r="U7336" s="3">
        <f>IF(Table4[[#This Row],[Completion Flag]]="YES",1,0)</f>
        <v>1</v>
      </c>
      <c r="V7336" s="3">
        <v>1</v>
      </c>
      <c r="W7336" s="3">
        <v>5</v>
      </c>
      <c r="X7336" s="3">
        <v>110</v>
      </c>
      <c r="Y7336" s="3">
        <v>25</v>
      </c>
      <c r="Z7336" s="3">
        <f>(Table4[[#This Row],[Product Amount]]+Table4[[#This Row],[Delivery Charges]])/1</f>
        <v>135</v>
      </c>
      <c r="AA7336" s="3">
        <v>5</v>
      </c>
      <c r="AB7336" s="3">
        <f>(Table4[[#This Row],[Product Amount]]+Table4[[#This Row],[Delivery Charges]])-AA7336</f>
        <v>130</v>
      </c>
      <c r="AC7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257175925926276E-3</v>
      </c>
    </row>
    <row r="7337" spans="1:29" x14ac:dyDescent="0.3">
      <c r="A7337" s="3" t="s">
        <v>37747</v>
      </c>
      <c r="B7337" s="6">
        <f t="shared" si="342"/>
        <v>44380</v>
      </c>
      <c r="C7337" s="3" t="str">
        <f t="shared" si="343"/>
        <v>Saturday</v>
      </c>
      <c r="D7337" s="3" t="str">
        <f>IF(OR(Table4[[#This Row],[Weekday]]="Saturday",C7337="Sunday"),"Weekend","Weekday")</f>
        <v>Weekend</v>
      </c>
      <c r="E7337" s="3">
        <v>21</v>
      </c>
      <c r="F7337" s="3" t="str">
        <f t="shared" si="344"/>
        <v>Night</v>
      </c>
      <c r="G7337" s="3" t="str">
        <f>RIGHT(Table4[[#This Row],[Order Timestamp]],LEN(Table4[[#This Row],[Order Timestamp]])-FIND("T",Table4[[#This Row],[Order Timestamp]],1))</f>
        <v>21:10:50.233</v>
      </c>
      <c r="H7337" s="3" t="s">
        <v>37698</v>
      </c>
      <c r="I7337" s="3" t="str">
        <f>VLOOKUP(H7337,Excel_Capstone_SourceData[#All],2,FALSE)</f>
        <v>Google</v>
      </c>
      <c r="J7337" s="3" t="str">
        <f>VLOOKUP(Table4[[#This Row],[User ID]],Calculations!$C$1:$E$3751,3,FALSE)</f>
        <v>April</v>
      </c>
      <c r="K7337" s="3" t="s">
        <v>16</v>
      </c>
      <c r="L7337" s="3" t="s">
        <v>16</v>
      </c>
      <c r="M7337" s="3">
        <v>286222</v>
      </c>
      <c r="N7337" t="s">
        <v>37748</v>
      </c>
      <c r="O7337">
        <f>LEN(Table4[[#This Row],[Products]]) - LEN(SUBSTITUTE(Table4[[#This Row],[Products]], ",", "")) + 1</f>
        <v>8</v>
      </c>
      <c r="P7337" s="3" t="s">
        <v>37749</v>
      </c>
      <c r="Q7337" s="3" t="s">
        <v>37750</v>
      </c>
      <c r="R7337" s="3" t="s">
        <v>37751</v>
      </c>
      <c r="S7337" s="3" t="str">
        <f>RIGHT(Table4[[#This Row],[Completed/Cancelled Timestamp]],LEN(Table4[[#This Row],[Completed/Cancelled Timestamp]])-FIND("T",Table4[[#This Row],[Completed/Cancelled Timestamp]],1))</f>
        <v>21:49:04.611</v>
      </c>
      <c r="T7337" s="3" t="s">
        <v>22</v>
      </c>
      <c r="U7337" s="3">
        <f>IF(Table4[[#This Row],[Completion Flag]]="YES",1,0)</f>
        <v>1</v>
      </c>
      <c r="V7337" s="3">
        <v>1</v>
      </c>
      <c r="W7337" s="3"/>
      <c r="X7337" s="3">
        <v>260</v>
      </c>
      <c r="Y7337" s="3">
        <v>25</v>
      </c>
      <c r="Z7337" s="3">
        <f>(Table4[[#This Row],[Product Amount]]+Table4[[#This Row],[Delivery Charges]])/1</f>
        <v>285</v>
      </c>
      <c r="AA7337" s="3">
        <v>24</v>
      </c>
      <c r="AB7337" s="3">
        <f>(Table4[[#This Row],[Product Amount]]+Table4[[#This Row],[Delivery Charges]])-AA7337</f>
        <v>261</v>
      </c>
      <c r="AC7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55300925926062E-2</v>
      </c>
    </row>
    <row r="7338" spans="1:29" x14ac:dyDescent="0.3">
      <c r="A7338" s="3" t="s">
        <v>37752</v>
      </c>
      <c r="B7338" s="6">
        <f t="shared" si="342"/>
        <v>44312</v>
      </c>
      <c r="C7338" s="3" t="str">
        <f t="shared" si="343"/>
        <v>Monday</v>
      </c>
      <c r="D7338" s="3" t="str">
        <f>IF(OR(Table4[[#This Row],[Weekday]]="Saturday",C7338="Sunday"),"Weekend","Weekday")</f>
        <v>Weekday</v>
      </c>
      <c r="E7338" s="3">
        <v>22</v>
      </c>
      <c r="F7338" s="3" t="str">
        <f t="shared" si="344"/>
        <v>Night</v>
      </c>
      <c r="G7338" s="3" t="str">
        <f>RIGHT(Table4[[#This Row],[Order Timestamp]],LEN(Table4[[#This Row],[Order Timestamp]])-FIND("T",Table4[[#This Row],[Order Timestamp]],1))</f>
        <v>22:16:16.183</v>
      </c>
      <c r="H7338" s="3" t="s">
        <v>37753</v>
      </c>
      <c r="I7338" s="3" t="str">
        <f>VLOOKUP(H7338,Excel_Capstone_SourceData[#All],2,FALSE)</f>
        <v>Organic</v>
      </c>
      <c r="J7338" s="3" t="str">
        <f>VLOOKUP(Table4[[#This Row],[User ID]],Calculations!$C$1:$E$3751,3,FALSE)</f>
        <v>April</v>
      </c>
      <c r="K7338" s="3" t="s">
        <v>16</v>
      </c>
      <c r="L7338" s="3" t="s">
        <v>213</v>
      </c>
      <c r="M7338" s="3">
        <v>235522</v>
      </c>
      <c r="N7338" t="s">
        <v>3251</v>
      </c>
      <c r="O7338">
        <f>LEN(Table4[[#This Row],[Products]]) - LEN(SUBSTITUTE(Table4[[#This Row],[Products]], ",", "")) + 1</f>
        <v>1</v>
      </c>
      <c r="P7338" s="3" t="s">
        <v>37754</v>
      </c>
      <c r="Q7338" s="3" t="s">
        <v>37755</v>
      </c>
      <c r="R7338" s="3" t="s">
        <v>37756</v>
      </c>
      <c r="S7338" s="3" t="str">
        <f>RIGHT(Table4[[#This Row],[Completed/Cancelled Timestamp]],LEN(Table4[[#This Row],[Completed/Cancelled Timestamp]])-FIND("T",Table4[[#This Row],[Completed/Cancelled Timestamp]],1))</f>
        <v>22:41:13.692</v>
      </c>
      <c r="T7338" s="3" t="s">
        <v>22</v>
      </c>
      <c r="U7338" s="3">
        <f>IF(Table4[[#This Row],[Completion Flag]]="YES",1,0)</f>
        <v>1</v>
      </c>
      <c r="V7338" s="3">
        <v>1</v>
      </c>
      <c r="W7338" s="3">
        <v>5</v>
      </c>
      <c r="X7338" s="3">
        <v>165</v>
      </c>
      <c r="Y7338" s="3">
        <v>90</v>
      </c>
      <c r="Z7338" s="3">
        <f>(Table4[[#This Row],[Product Amount]]+Table4[[#This Row],[Delivery Charges]])/1</f>
        <v>255</v>
      </c>
      <c r="AA7338" s="3">
        <v>0</v>
      </c>
      <c r="AB7338" s="3">
        <f>(Table4[[#This Row],[Product Amount]]+Table4[[#This Row],[Delivery Charges]])-AA7338</f>
        <v>255</v>
      </c>
      <c r="AC7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2280092592467E-2</v>
      </c>
    </row>
    <row r="7339" spans="1:29" x14ac:dyDescent="0.3">
      <c r="A7339" s="3" t="s">
        <v>37757</v>
      </c>
      <c r="B7339" s="6">
        <f t="shared" si="342"/>
        <v>44350</v>
      </c>
      <c r="C7339" s="3" t="str">
        <f t="shared" si="343"/>
        <v>Thursday</v>
      </c>
      <c r="D7339" s="3" t="str">
        <f>IF(OR(Table4[[#This Row],[Weekday]]="Saturday",C7339="Sunday"),"Weekend","Weekday")</f>
        <v>Weekday</v>
      </c>
      <c r="E7339" s="3">
        <v>21</v>
      </c>
      <c r="F7339" s="3" t="str">
        <f t="shared" si="344"/>
        <v>Night</v>
      </c>
      <c r="G7339" s="3" t="str">
        <f>RIGHT(Table4[[#This Row],[Order Timestamp]],LEN(Table4[[#This Row],[Order Timestamp]])-FIND("T",Table4[[#This Row],[Order Timestamp]],1))</f>
        <v>21:02:05.744</v>
      </c>
      <c r="H7339" s="3" t="s">
        <v>37753</v>
      </c>
      <c r="I7339" s="3" t="str">
        <f>VLOOKUP(H7339,Excel_Capstone_SourceData[#All],2,FALSE)</f>
        <v>Organic</v>
      </c>
      <c r="J7339" s="3" t="str">
        <f>VLOOKUP(Table4[[#This Row],[User ID]],Calculations!$C$1:$E$3751,3,FALSE)</f>
        <v>April</v>
      </c>
      <c r="K7339" s="3" t="s">
        <v>16</v>
      </c>
      <c r="L7339" s="3" t="s">
        <v>213</v>
      </c>
      <c r="M7339" s="3">
        <v>262241</v>
      </c>
      <c r="N7339" t="s">
        <v>37758</v>
      </c>
      <c r="O7339">
        <f>LEN(Table4[[#This Row],[Products]]) - LEN(SUBSTITUTE(Table4[[#This Row],[Products]], ",", "")) + 1</f>
        <v>7</v>
      </c>
      <c r="P7339" s="3" t="s">
        <v>37759</v>
      </c>
      <c r="Q7339" s="3" t="s">
        <v>37760</v>
      </c>
      <c r="R7339" s="3" t="s">
        <v>37761</v>
      </c>
      <c r="S7339" s="3" t="str">
        <f>RIGHT(Table4[[#This Row],[Completed/Cancelled Timestamp]],LEN(Table4[[#This Row],[Completed/Cancelled Timestamp]])-FIND("T",Table4[[#This Row],[Completed/Cancelled Timestamp]],1))</f>
        <v>21:47:46.332</v>
      </c>
      <c r="T7339" s="3" t="s">
        <v>22</v>
      </c>
      <c r="U7339" s="3">
        <f>IF(Table4[[#This Row],[Completion Flag]]="YES",1,0)</f>
        <v>1</v>
      </c>
      <c r="V7339" s="3">
        <v>1</v>
      </c>
      <c r="W7339" s="3">
        <v>5</v>
      </c>
      <c r="X7339" s="3">
        <v>346</v>
      </c>
      <c r="Y7339" s="3">
        <v>0</v>
      </c>
      <c r="Z7339" s="3">
        <f>(Table4[[#This Row],[Product Amount]]+Table4[[#This Row],[Delivery Charges]])/1</f>
        <v>346</v>
      </c>
      <c r="AA7339" s="3">
        <v>10</v>
      </c>
      <c r="AB7339" s="3">
        <f>(Table4[[#This Row],[Product Amount]]+Table4[[#This Row],[Delivery Charges]])-AA7339</f>
        <v>336</v>
      </c>
      <c r="AC7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719768518518321E-2</v>
      </c>
    </row>
    <row r="7340" spans="1:29" x14ac:dyDescent="0.3">
      <c r="A7340" s="3" t="s">
        <v>37762</v>
      </c>
      <c r="B7340" s="6">
        <f t="shared" si="342"/>
        <v>44312</v>
      </c>
      <c r="C7340" s="3" t="str">
        <f t="shared" si="343"/>
        <v>Monday</v>
      </c>
      <c r="D7340" s="3" t="str">
        <f>IF(OR(Table4[[#This Row],[Weekday]]="Saturday",C7340="Sunday"),"Weekend","Weekday")</f>
        <v>Weekday</v>
      </c>
      <c r="E7340" s="3">
        <v>21</v>
      </c>
      <c r="F7340" s="3" t="str">
        <f t="shared" si="344"/>
        <v>Night</v>
      </c>
      <c r="G7340" s="3" t="str">
        <f>RIGHT(Table4[[#This Row],[Order Timestamp]],LEN(Table4[[#This Row],[Order Timestamp]])-FIND("T",Table4[[#This Row],[Order Timestamp]],1))</f>
        <v>21:48:56.152</v>
      </c>
      <c r="H7340" s="3" t="s">
        <v>37763</v>
      </c>
      <c r="I7340" s="3" t="str">
        <f>VLOOKUP(H7340,Excel_Capstone_SourceData[#All],2,FALSE)</f>
        <v>Snapchat</v>
      </c>
      <c r="J7340" s="3" t="str">
        <f>VLOOKUP(Table4[[#This Row],[User ID]],Calculations!$C$1:$E$3751,3,FALSE)</f>
        <v>April</v>
      </c>
      <c r="K7340" s="3" t="s">
        <v>16</v>
      </c>
      <c r="L7340" s="3" t="s">
        <v>125</v>
      </c>
      <c r="M7340" s="3">
        <v>235498</v>
      </c>
      <c r="N7340" t="s">
        <v>37764</v>
      </c>
      <c r="O7340">
        <f>LEN(Table4[[#This Row],[Products]]) - LEN(SUBSTITUTE(Table4[[#This Row],[Products]], ",", "")) + 1</f>
        <v>7</v>
      </c>
      <c r="P7340" s="3" t="s">
        <v>37765</v>
      </c>
      <c r="Q7340" s="3" t="s">
        <v>37766</v>
      </c>
      <c r="R7340" s="3" t="s">
        <v>37767</v>
      </c>
      <c r="S7340" s="3" t="str">
        <f>RIGHT(Table4[[#This Row],[Completed/Cancelled Timestamp]],LEN(Table4[[#This Row],[Completed/Cancelled Timestamp]])-FIND("T",Table4[[#This Row],[Completed/Cancelled Timestamp]],1))</f>
        <v>22:40:35.336</v>
      </c>
      <c r="T7340" s="3" t="s">
        <v>22</v>
      </c>
      <c r="U7340" s="3">
        <f>IF(Table4[[#This Row],[Completion Flag]]="YES",1,0)</f>
        <v>1</v>
      </c>
      <c r="V7340" s="3">
        <v>1</v>
      </c>
      <c r="W7340" s="3">
        <v>5</v>
      </c>
      <c r="X7340" s="3">
        <v>394</v>
      </c>
      <c r="Y7340" s="3">
        <v>90</v>
      </c>
      <c r="Z7340" s="3">
        <f>(Table4[[#This Row],[Product Amount]]+Table4[[#This Row],[Delivery Charges]])/1</f>
        <v>484</v>
      </c>
      <c r="AA7340" s="3">
        <v>9</v>
      </c>
      <c r="AB7340" s="3">
        <f>(Table4[[#This Row],[Product Amount]]+Table4[[#This Row],[Delivery Charges]])-AA7340</f>
        <v>475</v>
      </c>
      <c r="AC7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870185185185144E-2</v>
      </c>
    </row>
    <row r="7341" spans="1:29" x14ac:dyDescent="0.3">
      <c r="A7341" s="3" t="s">
        <v>37768</v>
      </c>
      <c r="B7341" s="6">
        <f t="shared" si="342"/>
        <v>44312</v>
      </c>
      <c r="C7341" s="3" t="str">
        <f t="shared" si="343"/>
        <v>Monday</v>
      </c>
      <c r="D7341" s="3" t="str">
        <f>IF(OR(Table4[[#This Row],[Weekday]]="Saturday",C7341="Sunday"),"Weekend","Weekday")</f>
        <v>Weekday</v>
      </c>
      <c r="E7341" s="3">
        <v>21</v>
      </c>
      <c r="F7341" s="3" t="str">
        <f t="shared" si="344"/>
        <v>Night</v>
      </c>
      <c r="G7341" s="3" t="str">
        <f>RIGHT(Table4[[#This Row],[Order Timestamp]],LEN(Table4[[#This Row],[Order Timestamp]])-FIND("T",Table4[[#This Row],[Order Timestamp]],1))</f>
        <v>21:44:21.966</v>
      </c>
      <c r="H7341" s="3" t="s">
        <v>37769</v>
      </c>
      <c r="I7341" s="3" t="str">
        <f>VLOOKUP(H7341,Excel_Capstone_SourceData[#All],2,FALSE)</f>
        <v>Facebook</v>
      </c>
      <c r="J7341" s="3" t="str">
        <f>VLOOKUP(Table4[[#This Row],[User ID]],Calculations!$C$1:$E$3751,3,FALSE)</f>
        <v>April</v>
      </c>
      <c r="K7341" s="3" t="s">
        <v>16</v>
      </c>
      <c r="L7341" s="3" t="s">
        <v>32</v>
      </c>
      <c r="M7341" s="3">
        <v>235488</v>
      </c>
      <c r="N7341" t="s">
        <v>37770</v>
      </c>
      <c r="O7341">
        <f>LEN(Table4[[#This Row],[Products]]) - LEN(SUBSTITUTE(Table4[[#This Row],[Products]], ",", "")) + 1</f>
        <v>4</v>
      </c>
      <c r="P7341" s="3" t="s">
        <v>37771</v>
      </c>
      <c r="Q7341" s="3" t="s">
        <v>37772</v>
      </c>
      <c r="R7341" s="3" t="s">
        <v>37773</v>
      </c>
      <c r="S7341" s="3" t="str">
        <f>RIGHT(Table4[[#This Row],[Completed/Cancelled Timestamp]],LEN(Table4[[#This Row],[Completed/Cancelled Timestamp]])-FIND("T",Table4[[#This Row],[Completed/Cancelled Timestamp]],1))</f>
        <v>21:55:17.886</v>
      </c>
      <c r="T7341" s="3" t="s">
        <v>22</v>
      </c>
      <c r="U7341" s="3">
        <f>IF(Table4[[#This Row],[Completion Flag]]="YES",1,0)</f>
        <v>1</v>
      </c>
      <c r="V7341" s="3">
        <v>1</v>
      </c>
      <c r="W7341" s="3">
        <v>5</v>
      </c>
      <c r="X7341" s="3">
        <v>420</v>
      </c>
      <c r="Y7341" s="3">
        <v>37</v>
      </c>
      <c r="Z7341" s="3">
        <f>(Table4[[#This Row],[Product Amount]]+Table4[[#This Row],[Delivery Charges]])/1</f>
        <v>457</v>
      </c>
      <c r="AA7341" s="3">
        <v>0</v>
      </c>
      <c r="AB7341" s="3">
        <f>(Table4[[#This Row],[Product Amount]]+Table4[[#This Row],[Delivery Charges]])-AA7341</f>
        <v>457</v>
      </c>
      <c r="AC7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916666666666632E-3</v>
      </c>
    </row>
    <row r="7342" spans="1:29" x14ac:dyDescent="0.3">
      <c r="A7342" s="3" t="s">
        <v>37774</v>
      </c>
      <c r="B7342" s="6">
        <f t="shared" si="342"/>
        <v>44317</v>
      </c>
      <c r="C7342" s="3" t="str">
        <f t="shared" si="343"/>
        <v>Saturday</v>
      </c>
      <c r="D7342" s="3" t="str">
        <f>IF(OR(Table4[[#This Row],[Weekday]]="Saturday",C7342="Sunday"),"Weekend","Weekday")</f>
        <v>Weekend</v>
      </c>
      <c r="E7342" s="3">
        <v>22</v>
      </c>
      <c r="F7342" s="3" t="str">
        <f t="shared" si="344"/>
        <v>Night</v>
      </c>
      <c r="G7342" s="3" t="str">
        <f>RIGHT(Table4[[#This Row],[Order Timestamp]],LEN(Table4[[#This Row],[Order Timestamp]])-FIND("T",Table4[[#This Row],[Order Timestamp]],1))</f>
        <v>22:08:20.234</v>
      </c>
      <c r="H7342" s="3" t="s">
        <v>37769</v>
      </c>
      <c r="I7342" s="3" t="str">
        <f>VLOOKUP(H7342,Excel_Capstone_SourceData[#All],2,FALSE)</f>
        <v>Facebook</v>
      </c>
      <c r="J7342" s="3" t="str">
        <f>VLOOKUP(Table4[[#This Row],[User ID]],Calculations!$C$1:$E$3751,3,FALSE)</f>
        <v>April</v>
      </c>
      <c r="K7342" s="3" t="s">
        <v>16</v>
      </c>
      <c r="L7342" s="3" t="s">
        <v>16</v>
      </c>
      <c r="M7342" s="3">
        <v>238830</v>
      </c>
      <c r="N7342" t="s">
        <v>37775</v>
      </c>
      <c r="O7342">
        <f>LEN(Table4[[#This Row],[Products]]) - LEN(SUBSTITUTE(Table4[[#This Row],[Products]], ",", "")) + 1</f>
        <v>1</v>
      </c>
      <c r="P7342" s="3" t="s">
        <v>37776</v>
      </c>
      <c r="Q7342" s="3" t="s">
        <v>37777</v>
      </c>
      <c r="R7342" s="3" t="s">
        <v>37778</v>
      </c>
      <c r="S7342" s="3" t="str">
        <f>RIGHT(Table4[[#This Row],[Completed/Cancelled Timestamp]],LEN(Table4[[#This Row],[Completed/Cancelled Timestamp]])-FIND("T",Table4[[#This Row],[Completed/Cancelled Timestamp]],1))</f>
        <v>22:18:52.904</v>
      </c>
      <c r="T7342" s="3" t="s">
        <v>22</v>
      </c>
      <c r="U7342" s="3">
        <f>IF(Table4[[#This Row],[Completion Flag]]="YES",1,0)</f>
        <v>1</v>
      </c>
      <c r="V7342" s="3">
        <v>1</v>
      </c>
      <c r="W7342" s="3"/>
      <c r="X7342" s="3">
        <v>380</v>
      </c>
      <c r="Y7342" s="3">
        <v>25</v>
      </c>
      <c r="Z7342" s="3">
        <f>(Table4[[#This Row],[Product Amount]]+Table4[[#This Row],[Delivery Charges]])/1</f>
        <v>405</v>
      </c>
      <c r="AA7342" s="3">
        <v>0</v>
      </c>
      <c r="AB7342" s="3">
        <f>(Table4[[#This Row],[Product Amount]]+Table4[[#This Row],[Delivery Charges]])-AA7342</f>
        <v>405</v>
      </c>
      <c r="AC7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25694444444267E-3</v>
      </c>
    </row>
    <row r="7343" spans="1:29" x14ac:dyDescent="0.3">
      <c r="A7343" s="3" t="s">
        <v>37779</v>
      </c>
      <c r="B7343" s="6">
        <f t="shared" si="342"/>
        <v>44344</v>
      </c>
      <c r="C7343" s="3" t="str">
        <f t="shared" si="343"/>
        <v>Friday</v>
      </c>
      <c r="D7343" s="3" t="str">
        <f>IF(OR(Table4[[#This Row],[Weekday]]="Saturday",C7343="Sunday"),"Weekend","Weekday")</f>
        <v>Weekday</v>
      </c>
      <c r="E7343" s="3">
        <v>20</v>
      </c>
      <c r="F7343" s="3" t="str">
        <f t="shared" si="344"/>
        <v>Night</v>
      </c>
      <c r="G7343" s="3" t="str">
        <f>RIGHT(Table4[[#This Row],[Order Timestamp]],LEN(Table4[[#This Row],[Order Timestamp]])-FIND("T",Table4[[#This Row],[Order Timestamp]],1))</f>
        <v>20:33:30.599</v>
      </c>
      <c r="H7343" s="3" t="s">
        <v>37769</v>
      </c>
      <c r="I7343" s="3" t="str">
        <f>VLOOKUP(H7343,Excel_Capstone_SourceData[#All],2,FALSE)</f>
        <v>Facebook</v>
      </c>
      <c r="J7343" s="3" t="str">
        <f>VLOOKUP(Table4[[#This Row],[User ID]],Calculations!$C$1:$E$3751,3,FALSE)</f>
        <v>April</v>
      </c>
      <c r="K7343" s="3" t="s">
        <v>16</v>
      </c>
      <c r="L7343" s="3" t="s">
        <v>32</v>
      </c>
      <c r="M7343" s="3">
        <v>257323</v>
      </c>
      <c r="N7343" t="s">
        <v>37780</v>
      </c>
      <c r="O7343">
        <f>LEN(Table4[[#This Row],[Products]]) - LEN(SUBSTITUTE(Table4[[#This Row],[Products]], ",", "")) + 1</f>
        <v>5</v>
      </c>
      <c r="P7343" s="3" t="s">
        <v>37781</v>
      </c>
      <c r="Q7343" s="3" t="s">
        <v>37782</v>
      </c>
      <c r="R7343" s="3" t="s">
        <v>37783</v>
      </c>
      <c r="S7343" s="3" t="str">
        <f>RIGHT(Table4[[#This Row],[Completed/Cancelled Timestamp]],LEN(Table4[[#This Row],[Completed/Cancelled Timestamp]])-FIND("T",Table4[[#This Row],[Completed/Cancelled Timestamp]],1))</f>
        <v>21:01:29.734</v>
      </c>
      <c r="T7343" s="3" t="s">
        <v>22</v>
      </c>
      <c r="U7343" s="3">
        <f>IF(Table4[[#This Row],[Completion Flag]]="YES",1,0)</f>
        <v>1</v>
      </c>
      <c r="V7343" s="3">
        <v>1</v>
      </c>
      <c r="W7343" s="3">
        <v>5</v>
      </c>
      <c r="X7343" s="3">
        <v>258</v>
      </c>
      <c r="Y7343" s="3">
        <v>25</v>
      </c>
      <c r="Z7343" s="3">
        <f>(Table4[[#This Row],[Product Amount]]+Table4[[#This Row],[Delivery Charges]])/1</f>
        <v>283</v>
      </c>
      <c r="AA7343" s="3">
        <v>69</v>
      </c>
      <c r="AB7343" s="3">
        <f>(Table4[[#This Row],[Product Amount]]+Table4[[#This Row],[Delivery Charges]])-AA7343</f>
        <v>214</v>
      </c>
      <c r="AC7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34432870370388E-2</v>
      </c>
    </row>
    <row r="7344" spans="1:29" x14ac:dyDescent="0.3">
      <c r="A7344" s="3" t="s">
        <v>37784</v>
      </c>
      <c r="B7344" s="6">
        <f t="shared" si="342"/>
        <v>44361</v>
      </c>
      <c r="C7344" s="3" t="str">
        <f t="shared" si="343"/>
        <v>Monday</v>
      </c>
      <c r="D7344" s="3" t="str">
        <f>IF(OR(Table4[[#This Row],[Weekday]]="Saturday",C7344="Sunday"),"Weekend","Weekday")</f>
        <v>Weekday</v>
      </c>
      <c r="E7344" s="3">
        <v>13</v>
      </c>
      <c r="F7344" s="3" t="str">
        <f t="shared" si="344"/>
        <v>Afternoon</v>
      </c>
      <c r="G7344" s="3" t="str">
        <f>RIGHT(Table4[[#This Row],[Order Timestamp]],LEN(Table4[[#This Row],[Order Timestamp]])-FIND("T",Table4[[#This Row],[Order Timestamp]],1))</f>
        <v>13:02:36.674</v>
      </c>
      <c r="H7344" s="3" t="s">
        <v>37769</v>
      </c>
      <c r="I7344" s="3" t="str">
        <f>VLOOKUP(H7344,Excel_Capstone_SourceData[#All],2,FALSE)</f>
        <v>Facebook</v>
      </c>
      <c r="J7344" s="3" t="str">
        <f>VLOOKUP(Table4[[#This Row],[User ID]],Calculations!$C$1:$E$3751,3,FALSE)</f>
        <v>April</v>
      </c>
      <c r="K7344" s="3" t="s">
        <v>16</v>
      </c>
      <c r="L7344" s="3" t="s">
        <v>32</v>
      </c>
      <c r="M7344" s="3">
        <v>270577</v>
      </c>
      <c r="N7344" t="s">
        <v>37785</v>
      </c>
      <c r="O7344">
        <f>LEN(Table4[[#This Row],[Products]]) - LEN(SUBSTITUTE(Table4[[#This Row],[Products]], ",", "")) + 1</f>
        <v>6</v>
      </c>
      <c r="P7344" s="3" t="s">
        <v>37786</v>
      </c>
      <c r="Q7344" s="3" t="s">
        <v>37787</v>
      </c>
      <c r="R7344" s="3" t="s">
        <v>37788</v>
      </c>
      <c r="S7344" s="3" t="str">
        <f>RIGHT(Table4[[#This Row],[Completed/Cancelled Timestamp]],LEN(Table4[[#This Row],[Completed/Cancelled Timestamp]])-FIND("T",Table4[[#This Row],[Completed/Cancelled Timestamp]],1))</f>
        <v>13:17:14.297</v>
      </c>
      <c r="T7344" s="3" t="s">
        <v>22</v>
      </c>
      <c r="U7344" s="3">
        <f>IF(Table4[[#This Row],[Completion Flag]]="YES",1,0)</f>
        <v>1</v>
      </c>
      <c r="V7344" s="3">
        <v>1</v>
      </c>
      <c r="W7344" s="3"/>
      <c r="X7344" s="3">
        <v>155</v>
      </c>
      <c r="Y7344" s="3">
        <v>25</v>
      </c>
      <c r="Z7344" s="3">
        <f>(Table4[[#This Row],[Product Amount]]+Table4[[#This Row],[Delivery Charges]])/1</f>
        <v>180</v>
      </c>
      <c r="AA7344" s="3">
        <v>5</v>
      </c>
      <c r="AB7344" s="3">
        <f>(Table4[[#This Row],[Product Amount]]+Table4[[#This Row],[Delivery Charges]])-AA7344</f>
        <v>175</v>
      </c>
      <c r="AC7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7673611111084E-2</v>
      </c>
    </row>
    <row r="7345" spans="1:29" x14ac:dyDescent="0.3">
      <c r="A7345" s="3" t="s">
        <v>37789</v>
      </c>
      <c r="B7345" s="6">
        <f t="shared" si="342"/>
        <v>44424</v>
      </c>
      <c r="C7345" s="3" t="str">
        <f t="shared" si="343"/>
        <v>Monday</v>
      </c>
      <c r="D7345" s="3" t="str">
        <f>IF(OR(Table4[[#This Row],[Weekday]]="Saturday",C7345="Sunday"),"Weekend","Weekday")</f>
        <v>Weekday</v>
      </c>
      <c r="E7345" s="3">
        <v>20</v>
      </c>
      <c r="F7345" s="3" t="str">
        <f t="shared" si="344"/>
        <v>Night</v>
      </c>
      <c r="G7345" s="3" t="str">
        <f>RIGHT(Table4[[#This Row],[Order Timestamp]],LEN(Table4[[#This Row],[Order Timestamp]])-FIND("T",Table4[[#This Row],[Order Timestamp]],1))</f>
        <v>20:43:18.921</v>
      </c>
      <c r="H7345" s="3" t="s">
        <v>37769</v>
      </c>
      <c r="I7345" s="3" t="str">
        <f>VLOOKUP(H7345,Excel_Capstone_SourceData[#All],2,FALSE)</f>
        <v>Facebook</v>
      </c>
      <c r="J7345" s="3" t="str">
        <f>VLOOKUP(Table4[[#This Row],[User ID]],Calculations!$C$1:$E$3751,3,FALSE)</f>
        <v>April</v>
      </c>
      <c r="K7345" s="3" t="s">
        <v>16</v>
      </c>
      <c r="L7345" s="3" t="s">
        <v>32</v>
      </c>
      <c r="M7345" s="3">
        <v>319392</v>
      </c>
      <c r="N7345" t="s">
        <v>37790</v>
      </c>
      <c r="O7345">
        <f>LEN(Table4[[#This Row],[Products]]) - LEN(SUBSTITUTE(Table4[[#This Row],[Products]], ",", "")) + 1</f>
        <v>2</v>
      </c>
      <c r="P7345" s="3" t="s">
        <v>37791</v>
      </c>
      <c r="Q7345" s="3" t="s">
        <v>37792</v>
      </c>
      <c r="R7345" s="3" t="s">
        <v>37793</v>
      </c>
      <c r="S7345" s="3" t="str">
        <f>RIGHT(Table4[[#This Row],[Completed/Cancelled Timestamp]],LEN(Table4[[#This Row],[Completed/Cancelled Timestamp]])-FIND("T",Table4[[#This Row],[Completed/Cancelled Timestamp]],1))</f>
        <v>21:13:30.488</v>
      </c>
      <c r="T7345" s="3" t="s">
        <v>22</v>
      </c>
      <c r="U7345" s="3">
        <f>IF(Table4[[#This Row],[Completion Flag]]="YES",1,0)</f>
        <v>1</v>
      </c>
      <c r="V7345" s="3">
        <v>1</v>
      </c>
      <c r="W7345" s="3">
        <v>5</v>
      </c>
      <c r="X7345" s="3">
        <v>254</v>
      </c>
      <c r="Y7345" s="3">
        <v>25</v>
      </c>
      <c r="Z7345" s="3">
        <f>(Table4[[#This Row],[Product Amount]]+Table4[[#This Row],[Delivery Charges]])/1</f>
        <v>279</v>
      </c>
      <c r="AA7345" s="3">
        <v>122</v>
      </c>
      <c r="AB7345" s="3">
        <f>(Table4[[#This Row],[Product Amount]]+Table4[[#This Row],[Delivery Charges]])-AA7345</f>
        <v>157</v>
      </c>
      <c r="AC7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67210648148105E-2</v>
      </c>
    </row>
    <row r="7346" spans="1:29" x14ac:dyDescent="0.3">
      <c r="A7346" s="3" t="s">
        <v>37794</v>
      </c>
      <c r="B7346" s="6">
        <f t="shared" si="342"/>
        <v>44441</v>
      </c>
      <c r="C7346" s="3" t="str">
        <f t="shared" si="343"/>
        <v>Thursday</v>
      </c>
      <c r="D7346" s="3" t="str">
        <f>IF(OR(Table4[[#This Row],[Weekday]]="Saturday",C7346="Sunday"),"Weekend","Weekday")</f>
        <v>Weekday</v>
      </c>
      <c r="E7346" s="3">
        <v>13</v>
      </c>
      <c r="F7346" s="3" t="str">
        <f t="shared" si="344"/>
        <v>Afternoon</v>
      </c>
      <c r="G7346" s="3" t="str">
        <f>RIGHT(Table4[[#This Row],[Order Timestamp]],LEN(Table4[[#This Row],[Order Timestamp]])-FIND("T",Table4[[#This Row],[Order Timestamp]],1))</f>
        <v>13:07:46.373</v>
      </c>
      <c r="H7346" s="3" t="s">
        <v>37769</v>
      </c>
      <c r="I7346" s="3" t="str">
        <f>VLOOKUP(H7346,Excel_Capstone_SourceData[#All],2,FALSE)</f>
        <v>Facebook</v>
      </c>
      <c r="J7346" s="3" t="str">
        <f>VLOOKUP(Table4[[#This Row],[User ID]],Calculations!$C$1:$E$3751,3,FALSE)</f>
        <v>April</v>
      </c>
      <c r="K7346" s="3" t="s">
        <v>16</v>
      </c>
      <c r="L7346" s="3" t="s">
        <v>32</v>
      </c>
      <c r="M7346" s="3">
        <v>335602</v>
      </c>
      <c r="N7346" t="s">
        <v>37795</v>
      </c>
      <c r="O7346">
        <f>LEN(Table4[[#This Row],[Products]]) - LEN(SUBSTITUTE(Table4[[#This Row],[Products]], ",", "")) + 1</f>
        <v>2</v>
      </c>
      <c r="P7346" s="3" t="s">
        <v>37796</v>
      </c>
      <c r="Q7346" s="3" t="s">
        <v>37797</v>
      </c>
      <c r="R7346" s="3" t="s">
        <v>37798</v>
      </c>
      <c r="S7346" s="3" t="str">
        <f>RIGHT(Table4[[#This Row],[Completed/Cancelled Timestamp]],LEN(Table4[[#This Row],[Completed/Cancelled Timestamp]])-FIND("T",Table4[[#This Row],[Completed/Cancelled Timestamp]],1))</f>
        <v>13:17:36.088</v>
      </c>
      <c r="T7346" s="3" t="s">
        <v>22</v>
      </c>
      <c r="U7346" s="3">
        <f>IF(Table4[[#This Row],[Completion Flag]]="YES",1,0)</f>
        <v>1</v>
      </c>
      <c r="V7346" s="3">
        <v>1</v>
      </c>
      <c r="W7346" s="3"/>
      <c r="X7346" s="3">
        <v>314</v>
      </c>
      <c r="Y7346" s="3">
        <v>25</v>
      </c>
      <c r="Z7346" s="3">
        <f>(Table4[[#This Row],[Product Amount]]+Table4[[#This Row],[Delivery Charges]])/1</f>
        <v>339</v>
      </c>
      <c r="AA7346" s="3">
        <v>99</v>
      </c>
      <c r="AB7346" s="3">
        <f>(Table4[[#This Row],[Product Amount]]+Table4[[#This Row],[Delivery Charges]])-AA7346</f>
        <v>240</v>
      </c>
      <c r="AC7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254050925925513E-3</v>
      </c>
    </row>
    <row r="7347" spans="1:29" x14ac:dyDescent="0.3">
      <c r="A7347" s="3" t="s">
        <v>37799</v>
      </c>
      <c r="B7347" s="6">
        <f t="shared" si="342"/>
        <v>44312</v>
      </c>
      <c r="C7347" s="3" t="str">
        <f t="shared" si="343"/>
        <v>Monday</v>
      </c>
      <c r="D7347" s="3" t="str">
        <f>IF(OR(Table4[[#This Row],[Weekday]]="Saturday",C7347="Sunday"),"Weekend","Weekday")</f>
        <v>Weekday</v>
      </c>
      <c r="E7347" s="3">
        <v>21</v>
      </c>
      <c r="F7347" s="3" t="str">
        <f t="shared" si="344"/>
        <v>Night</v>
      </c>
      <c r="G7347" s="3" t="str">
        <f>RIGHT(Table4[[#This Row],[Order Timestamp]],LEN(Table4[[#This Row],[Order Timestamp]])-FIND("T",Table4[[#This Row],[Order Timestamp]],1))</f>
        <v>21:29:05.488</v>
      </c>
      <c r="H7347" s="3" t="s">
        <v>37800</v>
      </c>
      <c r="I7347" s="3" t="str">
        <f>VLOOKUP(H7347,Excel_Capstone_SourceData[#All],2,FALSE)</f>
        <v>Offline Campaign</v>
      </c>
      <c r="J7347" s="3" t="str">
        <f>VLOOKUP(Table4[[#This Row],[User ID]],Calculations!$C$1:$E$3751,3,FALSE)</f>
        <v>April</v>
      </c>
      <c r="K7347" s="3" t="s">
        <v>16</v>
      </c>
      <c r="L7347" s="3" t="s">
        <v>32</v>
      </c>
      <c r="M7347" s="3">
        <v>235463</v>
      </c>
      <c r="N7347" t="s">
        <v>37801</v>
      </c>
      <c r="O7347">
        <f>LEN(Table4[[#This Row],[Products]]) - LEN(SUBSTITUTE(Table4[[#This Row],[Products]], ",", "")) + 1</f>
        <v>11</v>
      </c>
      <c r="P7347" s="3" t="s">
        <v>37802</v>
      </c>
      <c r="Q7347" s="3" t="s">
        <v>37803</v>
      </c>
      <c r="R7347" s="3" t="s">
        <v>37804</v>
      </c>
      <c r="S7347" s="3" t="str">
        <f>RIGHT(Table4[[#This Row],[Completed/Cancelled Timestamp]],LEN(Table4[[#This Row],[Completed/Cancelled Timestamp]])-FIND("T",Table4[[#This Row],[Completed/Cancelled Timestamp]],1))</f>
        <v>22:06:05.201</v>
      </c>
      <c r="T7347" s="3" t="s">
        <v>22</v>
      </c>
      <c r="U7347" s="3">
        <f>IF(Table4[[#This Row],[Completion Flag]]="YES",1,0)</f>
        <v>1</v>
      </c>
      <c r="V7347" s="3">
        <v>1</v>
      </c>
      <c r="W7347" s="3"/>
      <c r="X7347" s="3">
        <v>641</v>
      </c>
      <c r="Y7347" s="3">
        <v>37</v>
      </c>
      <c r="Z7347" s="3">
        <f>(Table4[[#This Row],[Product Amount]]+Table4[[#This Row],[Delivery Charges]])/1</f>
        <v>678</v>
      </c>
      <c r="AA7347" s="3">
        <v>38</v>
      </c>
      <c r="AB7347" s="3">
        <f>(Table4[[#This Row],[Product Amount]]+Table4[[#This Row],[Delivery Charges]])-AA7347</f>
        <v>640</v>
      </c>
      <c r="AC7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91122685185142E-2</v>
      </c>
    </row>
    <row r="7348" spans="1:29" x14ac:dyDescent="0.3">
      <c r="A7348" s="3" t="s">
        <v>37805</v>
      </c>
      <c r="B7348" s="6">
        <f t="shared" si="342"/>
        <v>44312</v>
      </c>
      <c r="C7348" s="3" t="str">
        <f t="shared" si="343"/>
        <v>Monday</v>
      </c>
      <c r="D7348" s="3" t="str">
        <f>IF(OR(Table4[[#This Row],[Weekday]]="Saturday",C7348="Sunday"),"Weekend","Weekday")</f>
        <v>Weekday</v>
      </c>
      <c r="E7348" s="3">
        <v>20</v>
      </c>
      <c r="F7348" s="3" t="str">
        <f t="shared" si="344"/>
        <v>Night</v>
      </c>
      <c r="G7348" s="3" t="str">
        <f>RIGHT(Table4[[#This Row],[Order Timestamp]],LEN(Table4[[#This Row],[Order Timestamp]])-FIND("T",Table4[[#This Row],[Order Timestamp]],1))</f>
        <v>20:33:02.439</v>
      </c>
      <c r="H7348" s="3" t="s">
        <v>37806</v>
      </c>
      <c r="I7348" s="3" t="str">
        <f>VLOOKUP(H7348,Excel_Capstone_SourceData[#All],2,FALSE)</f>
        <v>Instagram</v>
      </c>
      <c r="J7348" s="3" t="str">
        <f>VLOOKUP(Table4[[#This Row],[User ID]],Calculations!$C$1:$E$3751,3,FALSE)</f>
        <v>April</v>
      </c>
      <c r="K7348" s="3" t="s">
        <v>16</v>
      </c>
      <c r="L7348" s="3" t="s">
        <v>17</v>
      </c>
      <c r="M7348" s="3">
        <v>235427</v>
      </c>
      <c r="N7348" t="s">
        <v>37807</v>
      </c>
      <c r="O7348">
        <f>LEN(Table4[[#This Row],[Products]]) - LEN(SUBSTITUTE(Table4[[#This Row],[Products]], ",", "")) + 1</f>
        <v>4</v>
      </c>
      <c r="P7348" s="3" t="s">
        <v>37808</v>
      </c>
      <c r="Q7348" s="3" t="s">
        <v>37809</v>
      </c>
      <c r="R7348" s="3" t="s">
        <v>37810</v>
      </c>
      <c r="S7348" s="3" t="str">
        <f>RIGHT(Table4[[#This Row],[Completed/Cancelled Timestamp]],LEN(Table4[[#This Row],[Completed/Cancelled Timestamp]])-FIND("T",Table4[[#This Row],[Completed/Cancelled Timestamp]],1))</f>
        <v>21:05:15.106</v>
      </c>
      <c r="T7348" s="3" t="s">
        <v>22</v>
      </c>
      <c r="U7348" s="3">
        <f>IF(Table4[[#This Row],[Completion Flag]]="YES",1,0)</f>
        <v>1</v>
      </c>
      <c r="V7348" s="3">
        <v>1</v>
      </c>
      <c r="W7348" s="3">
        <v>5</v>
      </c>
      <c r="X7348" s="3">
        <v>1080</v>
      </c>
      <c r="Y7348" s="3">
        <v>90</v>
      </c>
      <c r="Z7348" s="3">
        <f>(Table4[[#This Row],[Product Amount]]+Table4[[#This Row],[Delivery Charges]])/1</f>
        <v>1170</v>
      </c>
      <c r="AA7348" s="3">
        <v>0</v>
      </c>
      <c r="AB7348" s="3">
        <f>(Table4[[#This Row],[Product Amount]]+Table4[[#This Row],[Delivery Charges]])-AA7348</f>
        <v>1170</v>
      </c>
      <c r="AC7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68831018518609E-2</v>
      </c>
    </row>
    <row r="7349" spans="1:29" x14ac:dyDescent="0.3">
      <c r="A7349" s="3" t="s">
        <v>37811</v>
      </c>
      <c r="B7349" s="6">
        <f t="shared" si="342"/>
        <v>44451</v>
      </c>
      <c r="C7349" s="3" t="str">
        <f t="shared" si="343"/>
        <v>Sunday</v>
      </c>
      <c r="D7349" s="3" t="str">
        <f>IF(OR(Table4[[#This Row],[Weekday]]="Saturday",C7349="Sunday"),"Weekend","Weekday")</f>
        <v>Weekend</v>
      </c>
      <c r="E7349" s="3">
        <v>16</v>
      </c>
      <c r="F7349" s="3" t="str">
        <f t="shared" si="344"/>
        <v>Afternoon</v>
      </c>
      <c r="G7349" s="3" t="str">
        <f>RIGHT(Table4[[#This Row],[Order Timestamp]],LEN(Table4[[#This Row],[Order Timestamp]])-FIND("T",Table4[[#This Row],[Order Timestamp]],1))</f>
        <v>16:51:14.533</v>
      </c>
      <c r="H7349" s="3" t="s">
        <v>37806</v>
      </c>
      <c r="I7349" s="3" t="str">
        <f>VLOOKUP(H7349,Excel_Capstone_SourceData[#All],2,FALSE)</f>
        <v>Instagram</v>
      </c>
      <c r="J7349" s="3" t="str">
        <f>VLOOKUP(Table4[[#This Row],[User ID]],Calculations!$C$1:$E$3751,3,FALSE)</f>
        <v>April</v>
      </c>
      <c r="K7349" s="3" t="s">
        <v>16</v>
      </c>
      <c r="L7349" s="3" t="s">
        <v>17</v>
      </c>
      <c r="M7349" s="3">
        <v>347130</v>
      </c>
      <c r="N7349" t="s">
        <v>37812</v>
      </c>
      <c r="O7349">
        <f>LEN(Table4[[#This Row],[Products]]) - LEN(SUBSTITUTE(Table4[[#This Row],[Products]], ",", "")) + 1</f>
        <v>10</v>
      </c>
      <c r="P7349" s="3" t="s">
        <v>37813</v>
      </c>
      <c r="Q7349" s="3" t="s">
        <v>37814</v>
      </c>
      <c r="R7349" s="3" t="s">
        <v>37815</v>
      </c>
      <c r="S7349" s="3" t="str">
        <f>RIGHT(Table4[[#This Row],[Completed/Cancelled Timestamp]],LEN(Table4[[#This Row],[Completed/Cancelled Timestamp]])-FIND("T",Table4[[#This Row],[Completed/Cancelled Timestamp]],1))</f>
        <v>17:33:12.744</v>
      </c>
      <c r="T7349" s="3" t="s">
        <v>22</v>
      </c>
      <c r="U7349" s="3">
        <f>IF(Table4[[#This Row],[Completion Flag]]="YES",1,0)</f>
        <v>1</v>
      </c>
      <c r="V7349" s="3">
        <v>1</v>
      </c>
      <c r="W7349" s="3"/>
      <c r="X7349" s="3">
        <v>921</v>
      </c>
      <c r="Y7349" s="3">
        <v>0</v>
      </c>
      <c r="Z7349" s="3">
        <f>(Table4[[#This Row],[Product Amount]]+Table4[[#This Row],[Delivery Charges]])/1</f>
        <v>921</v>
      </c>
      <c r="AA7349" s="3">
        <v>119</v>
      </c>
      <c r="AB7349" s="3">
        <f>(Table4[[#This Row],[Product Amount]]+Table4[[#This Row],[Delivery Charges]])-AA7349</f>
        <v>802</v>
      </c>
      <c r="AC7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45960648148117E-2</v>
      </c>
    </row>
    <row r="7350" spans="1:29" x14ac:dyDescent="0.3">
      <c r="A7350" s="3" t="s">
        <v>37816</v>
      </c>
      <c r="B7350" s="6">
        <f t="shared" si="342"/>
        <v>44312</v>
      </c>
      <c r="C7350" s="3" t="str">
        <f t="shared" si="343"/>
        <v>Monday</v>
      </c>
      <c r="D7350" s="3" t="str">
        <f>IF(OR(Table4[[#This Row],[Weekday]]="Saturday",C7350="Sunday"),"Weekend","Weekday")</f>
        <v>Weekday</v>
      </c>
      <c r="E7350" s="3">
        <v>20</v>
      </c>
      <c r="F7350" s="3" t="str">
        <f t="shared" si="344"/>
        <v>Night</v>
      </c>
      <c r="G7350" s="3" t="str">
        <f>RIGHT(Table4[[#This Row],[Order Timestamp]],LEN(Table4[[#This Row],[Order Timestamp]])-FIND("T",Table4[[#This Row],[Order Timestamp]],1))</f>
        <v>20:28:08.143</v>
      </c>
      <c r="H7350" s="3" t="s">
        <v>37817</v>
      </c>
      <c r="I7350" s="3" t="str">
        <f>VLOOKUP(H7350,Excel_Capstone_SourceData[#All],2,FALSE)</f>
        <v>Facebook</v>
      </c>
      <c r="J7350" s="3" t="str">
        <f>VLOOKUP(Table4[[#This Row],[User ID]],Calculations!$C$1:$E$3751,3,FALSE)</f>
        <v>April</v>
      </c>
      <c r="K7350" s="3" t="s">
        <v>16</v>
      </c>
      <c r="L7350" s="3" t="s">
        <v>16</v>
      </c>
      <c r="M7350" s="3">
        <v>235411</v>
      </c>
      <c r="N7350" t="s">
        <v>37818</v>
      </c>
      <c r="O7350">
        <f>LEN(Table4[[#This Row],[Products]]) - LEN(SUBSTITUTE(Table4[[#This Row],[Products]], ",", "")) + 1</f>
        <v>4</v>
      </c>
      <c r="P7350" s="3" t="s">
        <v>37819</v>
      </c>
      <c r="Q7350" s="3" t="s">
        <v>37820</v>
      </c>
      <c r="R7350" s="3" t="s">
        <v>37821</v>
      </c>
      <c r="S7350" s="3" t="str">
        <f>RIGHT(Table4[[#This Row],[Completed/Cancelled Timestamp]],LEN(Table4[[#This Row],[Completed/Cancelled Timestamp]])-FIND("T",Table4[[#This Row],[Completed/Cancelled Timestamp]],1))</f>
        <v>20:47:49.414</v>
      </c>
      <c r="T7350" s="3" t="s">
        <v>22</v>
      </c>
      <c r="U7350" s="3">
        <f>IF(Table4[[#This Row],[Completion Flag]]="YES",1,0)</f>
        <v>1</v>
      </c>
      <c r="V7350" s="3">
        <v>1</v>
      </c>
      <c r="W7350" s="3"/>
      <c r="X7350" s="3">
        <v>145</v>
      </c>
      <c r="Y7350" s="3">
        <v>37</v>
      </c>
      <c r="Z7350" s="3">
        <f>(Table4[[#This Row],[Product Amount]]+Table4[[#This Row],[Delivery Charges]])/1</f>
        <v>182</v>
      </c>
      <c r="AA7350" s="3">
        <v>0</v>
      </c>
      <c r="AB7350" s="3">
        <f>(Table4[[#This Row],[Product Amount]]+Table4[[#This Row],[Delivery Charges]])-AA7350</f>
        <v>182</v>
      </c>
      <c r="AC7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72118055555682E-2</v>
      </c>
    </row>
    <row r="7351" spans="1:29" x14ac:dyDescent="0.3">
      <c r="A7351" s="3" t="s">
        <v>37822</v>
      </c>
      <c r="B7351" s="6">
        <f t="shared" si="342"/>
        <v>44312</v>
      </c>
      <c r="C7351" s="3" t="str">
        <f t="shared" si="343"/>
        <v>Monday</v>
      </c>
      <c r="D7351" s="3" t="str">
        <f>IF(OR(Table4[[#This Row],[Weekday]]="Saturday",C7351="Sunday"),"Weekend","Weekday")</f>
        <v>Weekday</v>
      </c>
      <c r="E7351" s="3">
        <v>20</v>
      </c>
      <c r="F7351" s="3" t="str">
        <f t="shared" si="344"/>
        <v>Night</v>
      </c>
      <c r="G7351" s="3" t="str">
        <f>RIGHT(Table4[[#This Row],[Order Timestamp]],LEN(Table4[[#This Row],[Order Timestamp]])-FIND("T",Table4[[#This Row],[Order Timestamp]],1))</f>
        <v>20:25:36.563</v>
      </c>
      <c r="H7351" s="3" t="s">
        <v>37823</v>
      </c>
      <c r="I7351" s="3" t="str">
        <f>VLOOKUP(H7351,Excel_Capstone_SourceData[#All],2,FALSE)</f>
        <v>Offline Campaign</v>
      </c>
      <c r="J7351" s="3" t="str">
        <f>VLOOKUP(Table4[[#This Row],[User ID]],Calculations!$C$1:$E$3751,3,FALSE)</f>
        <v>April</v>
      </c>
      <c r="K7351" s="3" t="s">
        <v>16</v>
      </c>
      <c r="L7351" s="3" t="s">
        <v>125</v>
      </c>
      <c r="M7351" s="3">
        <v>235402</v>
      </c>
      <c r="N7351" t="s">
        <v>694</v>
      </c>
      <c r="O7351">
        <f>LEN(Table4[[#This Row],[Products]]) - LEN(SUBSTITUTE(Table4[[#This Row],[Products]], ",", "")) + 1</f>
        <v>1</v>
      </c>
      <c r="P7351" s="3" t="s">
        <v>37824</v>
      </c>
      <c r="Q7351" s="3" t="s">
        <v>37825</v>
      </c>
      <c r="R7351" s="3" t="s">
        <v>37826</v>
      </c>
      <c r="S7351" s="3" t="str">
        <f>RIGHT(Table4[[#This Row],[Completed/Cancelled Timestamp]],LEN(Table4[[#This Row],[Completed/Cancelled Timestamp]])-FIND("T",Table4[[#This Row],[Completed/Cancelled Timestamp]],1))</f>
        <v>20:51:27.366</v>
      </c>
      <c r="T7351" s="3" t="s">
        <v>22</v>
      </c>
      <c r="U7351" s="3">
        <f>IF(Table4[[#This Row],[Completion Flag]]="YES",1,0)</f>
        <v>1</v>
      </c>
      <c r="V7351" s="3">
        <v>1</v>
      </c>
      <c r="W7351" s="3"/>
      <c r="X7351" s="3">
        <v>330</v>
      </c>
      <c r="Y7351" s="3">
        <v>67</v>
      </c>
      <c r="Z7351" s="3">
        <f>(Table4[[#This Row],[Product Amount]]+Table4[[#This Row],[Delivery Charges]])/1</f>
        <v>397</v>
      </c>
      <c r="AA7351" s="3">
        <v>0</v>
      </c>
      <c r="AB7351" s="3">
        <f>(Table4[[#This Row],[Product Amount]]+Table4[[#This Row],[Delivery Charges]])-AA7351</f>
        <v>397</v>
      </c>
      <c r="AC7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49108796296298E-2</v>
      </c>
    </row>
    <row r="7352" spans="1:29" x14ac:dyDescent="0.3">
      <c r="A7352" s="3" t="s">
        <v>37827</v>
      </c>
      <c r="B7352" s="6">
        <f t="shared" si="342"/>
        <v>44312</v>
      </c>
      <c r="C7352" s="3" t="str">
        <f t="shared" si="343"/>
        <v>Monday</v>
      </c>
      <c r="D7352" s="3" t="str">
        <f>IF(OR(Table4[[#This Row],[Weekday]]="Saturday",C7352="Sunday"),"Weekend","Weekday")</f>
        <v>Weekday</v>
      </c>
      <c r="E7352" s="3">
        <v>20</v>
      </c>
      <c r="F7352" s="3" t="str">
        <f t="shared" si="344"/>
        <v>Night</v>
      </c>
      <c r="G7352" s="3" t="str">
        <f>RIGHT(Table4[[#This Row],[Order Timestamp]],LEN(Table4[[#This Row],[Order Timestamp]])-FIND("T",Table4[[#This Row],[Order Timestamp]],1))</f>
        <v>20:24:42.560</v>
      </c>
      <c r="H7352" s="3" t="s">
        <v>37828</v>
      </c>
      <c r="I7352" s="3" t="str">
        <f>VLOOKUP(H7352,Excel_Capstone_SourceData[#All],2,FALSE)</f>
        <v>Offline Campaign</v>
      </c>
      <c r="J7352" s="3" t="str">
        <f>VLOOKUP(Table4[[#This Row],[User ID]],Calculations!$C$1:$E$3751,3,FALSE)</f>
        <v>April</v>
      </c>
      <c r="K7352" s="3" t="s">
        <v>16</v>
      </c>
      <c r="L7352" s="3" t="s">
        <v>16</v>
      </c>
      <c r="M7352" s="3">
        <v>235400</v>
      </c>
      <c r="N7352" t="s">
        <v>37829</v>
      </c>
      <c r="O7352">
        <f>LEN(Table4[[#This Row],[Products]]) - LEN(SUBSTITUTE(Table4[[#This Row],[Products]], ",", "")) + 1</f>
        <v>2</v>
      </c>
      <c r="P7352" s="3" t="s">
        <v>37830</v>
      </c>
      <c r="Q7352" s="3" t="s">
        <v>37831</v>
      </c>
      <c r="R7352" s="3" t="s">
        <v>37832</v>
      </c>
      <c r="S7352" s="3" t="str">
        <f>RIGHT(Table4[[#This Row],[Completed/Cancelled Timestamp]],LEN(Table4[[#This Row],[Completed/Cancelled Timestamp]])-FIND("T",Table4[[#This Row],[Completed/Cancelled Timestamp]],1))</f>
        <v>20:37:29.275</v>
      </c>
      <c r="T7352" s="3" t="s">
        <v>22</v>
      </c>
      <c r="U7352" s="3">
        <f>IF(Table4[[#This Row],[Completion Flag]]="YES",1,0)</f>
        <v>1</v>
      </c>
      <c r="V7352" s="3">
        <v>1</v>
      </c>
      <c r="W7352" s="3">
        <v>5</v>
      </c>
      <c r="X7352" s="3">
        <v>274</v>
      </c>
      <c r="Y7352" s="3">
        <v>37</v>
      </c>
      <c r="Z7352" s="3">
        <f>(Table4[[#This Row],[Product Amount]]+Table4[[#This Row],[Delivery Charges]])/1</f>
        <v>311</v>
      </c>
      <c r="AA7352" s="3">
        <v>0</v>
      </c>
      <c r="AB7352" s="3">
        <f>(Table4[[#This Row],[Product Amount]]+Table4[[#This Row],[Delivery Charges]])-AA7352</f>
        <v>311</v>
      </c>
      <c r="AC7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40162037036496E-3</v>
      </c>
    </row>
    <row r="7353" spans="1:29" x14ac:dyDescent="0.3">
      <c r="A7353" s="3" t="s">
        <v>37833</v>
      </c>
      <c r="B7353" s="6">
        <f t="shared" si="342"/>
        <v>44342</v>
      </c>
      <c r="C7353" s="3" t="str">
        <f t="shared" si="343"/>
        <v>Wednesday</v>
      </c>
      <c r="D7353" s="3" t="str">
        <f>IF(OR(Table4[[#This Row],[Weekday]]="Saturday",C7353="Sunday"),"Weekend","Weekday")</f>
        <v>Weekday</v>
      </c>
      <c r="E7353" s="3">
        <v>13</v>
      </c>
      <c r="F7353" s="3" t="str">
        <f t="shared" si="344"/>
        <v>Afternoon</v>
      </c>
      <c r="G7353" s="3" t="str">
        <f>RIGHT(Table4[[#This Row],[Order Timestamp]],LEN(Table4[[#This Row],[Order Timestamp]])-FIND("T",Table4[[#This Row],[Order Timestamp]],1))</f>
        <v>13:37:51.369</v>
      </c>
      <c r="H7353" s="3" t="s">
        <v>37828</v>
      </c>
      <c r="I7353" s="3" t="str">
        <f>VLOOKUP(H7353,Excel_Capstone_SourceData[#All],2,FALSE)</f>
        <v>Offline Campaign</v>
      </c>
      <c r="J7353" s="3" t="str">
        <f>VLOOKUP(Table4[[#This Row],[User ID]],Calculations!$C$1:$E$3751,3,FALSE)</f>
        <v>April</v>
      </c>
      <c r="K7353" s="3" t="s">
        <v>16</v>
      </c>
      <c r="L7353" s="3" t="s">
        <v>16</v>
      </c>
      <c r="M7353" s="3">
        <v>255380</v>
      </c>
      <c r="N7353" t="s">
        <v>37834</v>
      </c>
      <c r="O7353">
        <f>LEN(Table4[[#This Row],[Products]]) - LEN(SUBSTITUTE(Table4[[#This Row],[Products]], ",", "")) + 1</f>
        <v>2</v>
      </c>
      <c r="P7353" s="3" t="s">
        <v>27134</v>
      </c>
      <c r="Q7353" s="3" t="s">
        <v>37835</v>
      </c>
      <c r="R7353" s="3" t="s">
        <v>37836</v>
      </c>
      <c r="S7353" s="3" t="str">
        <f>RIGHT(Table4[[#This Row],[Completed/Cancelled Timestamp]],LEN(Table4[[#This Row],[Completed/Cancelled Timestamp]])-FIND("T",Table4[[#This Row],[Completed/Cancelled Timestamp]],1))</f>
        <v>14:57:12.036</v>
      </c>
      <c r="T7353" s="3" t="s">
        <v>22</v>
      </c>
      <c r="U7353" s="3">
        <f>IF(Table4[[#This Row],[Completion Flag]]="YES",1,0)</f>
        <v>1</v>
      </c>
      <c r="V7353" s="3">
        <v>1</v>
      </c>
      <c r="W7353" s="3"/>
      <c r="X7353" s="3">
        <v>90</v>
      </c>
      <c r="Y7353" s="3">
        <v>25</v>
      </c>
      <c r="Z7353" s="3">
        <f>(Table4[[#This Row],[Product Amount]]+Table4[[#This Row],[Delivery Charges]])/1</f>
        <v>115</v>
      </c>
      <c r="AA7353" s="3">
        <v>0</v>
      </c>
      <c r="AB7353" s="3">
        <f>(Table4[[#This Row],[Product Amount]]+Table4[[#This Row],[Delivery Charges]])-AA7353</f>
        <v>115</v>
      </c>
      <c r="AC7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100312500000026E-2</v>
      </c>
    </row>
    <row r="7354" spans="1:29" x14ac:dyDescent="0.3">
      <c r="A7354" s="3" t="s">
        <v>37837</v>
      </c>
      <c r="B7354" s="6">
        <f t="shared" si="342"/>
        <v>44312</v>
      </c>
      <c r="C7354" s="3" t="str">
        <f t="shared" si="343"/>
        <v>Monday</v>
      </c>
      <c r="D7354" s="3" t="str">
        <f>IF(OR(Table4[[#This Row],[Weekday]]="Saturday",C7354="Sunday"),"Weekend","Weekday")</f>
        <v>Weekday</v>
      </c>
      <c r="E7354" s="3">
        <v>19</v>
      </c>
      <c r="F7354" s="3" t="str">
        <f t="shared" si="344"/>
        <v>Evening</v>
      </c>
      <c r="G7354" s="3" t="str">
        <f>RIGHT(Table4[[#This Row],[Order Timestamp]],LEN(Table4[[#This Row],[Order Timestamp]])-FIND("T",Table4[[#This Row],[Order Timestamp]],1))</f>
        <v>19:37:56.334</v>
      </c>
      <c r="H7354" s="3" t="s">
        <v>37838</v>
      </c>
      <c r="I7354" s="3" t="str">
        <f>VLOOKUP(H7354,Excel_Capstone_SourceData[#All],2,FALSE)</f>
        <v>Offline Campaign</v>
      </c>
      <c r="J7354" s="3" t="str">
        <f>VLOOKUP(Table4[[#This Row],[User ID]],Calculations!$C$1:$E$3751,3,FALSE)</f>
        <v>April</v>
      </c>
      <c r="K7354" s="3" t="s">
        <v>16</v>
      </c>
      <c r="L7354" s="3" t="s">
        <v>32</v>
      </c>
      <c r="M7354" s="3">
        <v>235383</v>
      </c>
      <c r="N7354" t="s">
        <v>37839</v>
      </c>
      <c r="O7354">
        <f>LEN(Table4[[#This Row],[Products]]) - LEN(SUBSTITUTE(Table4[[#This Row],[Products]], ",", "")) + 1</f>
        <v>5</v>
      </c>
      <c r="P7354" s="3" t="s">
        <v>37840</v>
      </c>
      <c r="Q7354" s="3" t="s">
        <v>37841</v>
      </c>
      <c r="R7354" s="3" t="s">
        <v>37842</v>
      </c>
      <c r="S7354" s="3" t="str">
        <f>RIGHT(Table4[[#This Row],[Completed/Cancelled Timestamp]],LEN(Table4[[#This Row],[Completed/Cancelled Timestamp]])-FIND("T",Table4[[#This Row],[Completed/Cancelled Timestamp]],1))</f>
        <v>20:32:43.525</v>
      </c>
      <c r="T7354" s="3" t="s">
        <v>22</v>
      </c>
      <c r="U7354" s="3">
        <f>IF(Table4[[#This Row],[Completion Flag]]="YES",1,0)</f>
        <v>1</v>
      </c>
      <c r="V7354" s="3">
        <v>1</v>
      </c>
      <c r="W7354" s="3"/>
      <c r="X7354" s="3">
        <v>645</v>
      </c>
      <c r="Y7354" s="3">
        <v>52</v>
      </c>
      <c r="Z7354" s="3">
        <f>(Table4[[#This Row],[Product Amount]]+Table4[[#This Row],[Delivery Charges]])/1</f>
        <v>697</v>
      </c>
      <c r="AA7354" s="3">
        <v>9</v>
      </c>
      <c r="AB7354" s="3">
        <f>(Table4[[#This Row],[Product Amount]]+Table4[[#This Row],[Delivery Charges]])-AA7354</f>
        <v>688</v>
      </c>
      <c r="AC7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46192129629564E-2</v>
      </c>
    </row>
    <row r="7355" spans="1:29" x14ac:dyDescent="0.3">
      <c r="A7355" s="3" t="s">
        <v>37843</v>
      </c>
      <c r="B7355" s="6">
        <f t="shared" si="342"/>
        <v>44321</v>
      </c>
      <c r="C7355" s="3" t="str">
        <f t="shared" si="343"/>
        <v>Wednesday</v>
      </c>
      <c r="D7355" s="3" t="str">
        <f>IF(OR(Table4[[#This Row],[Weekday]]="Saturday",C7355="Sunday"),"Weekend","Weekday")</f>
        <v>Weekday</v>
      </c>
      <c r="E7355" s="3">
        <v>13</v>
      </c>
      <c r="F7355" s="3" t="str">
        <f t="shared" si="344"/>
        <v>Afternoon</v>
      </c>
      <c r="G7355" s="3" t="str">
        <f>RIGHT(Table4[[#This Row],[Order Timestamp]],LEN(Table4[[#This Row],[Order Timestamp]])-FIND("T",Table4[[#This Row],[Order Timestamp]],1))</f>
        <v>13:52:04.831</v>
      </c>
      <c r="H7355" s="3" t="s">
        <v>37838</v>
      </c>
      <c r="I7355" s="3" t="str">
        <f>VLOOKUP(H7355,Excel_Capstone_SourceData[#All],2,FALSE)</f>
        <v>Offline Campaign</v>
      </c>
      <c r="J7355" s="3" t="str">
        <f>VLOOKUP(Table4[[#This Row],[User ID]],Calculations!$C$1:$E$3751,3,FALSE)</f>
        <v>April</v>
      </c>
      <c r="K7355" s="3" t="s">
        <v>16</v>
      </c>
      <c r="L7355" s="3" t="s">
        <v>32</v>
      </c>
      <c r="M7355" s="3">
        <v>240690</v>
      </c>
      <c r="N7355" t="s">
        <v>37844</v>
      </c>
      <c r="O7355">
        <f>LEN(Table4[[#This Row],[Products]]) - LEN(SUBSTITUTE(Table4[[#This Row],[Products]], ",", "")) + 1</f>
        <v>2</v>
      </c>
      <c r="P7355" s="3" t="s">
        <v>37845</v>
      </c>
      <c r="Q7355" s="3" t="s">
        <v>37846</v>
      </c>
      <c r="R7355" s="3" t="s">
        <v>37847</v>
      </c>
      <c r="S7355" s="3" t="str">
        <f>RIGHT(Table4[[#This Row],[Completed/Cancelled Timestamp]],LEN(Table4[[#This Row],[Completed/Cancelled Timestamp]])-FIND("T",Table4[[#This Row],[Completed/Cancelled Timestamp]],1))</f>
        <v>15:33:04.999</v>
      </c>
      <c r="T7355" s="3" t="s">
        <v>22</v>
      </c>
      <c r="U7355" s="3">
        <f>IF(Table4[[#This Row],[Completion Flag]]="YES",1,0)</f>
        <v>1</v>
      </c>
      <c r="V7355" s="3">
        <v>1</v>
      </c>
      <c r="W7355" s="3">
        <v>5</v>
      </c>
      <c r="X7355" s="3">
        <v>269</v>
      </c>
      <c r="Y7355" s="3">
        <v>35</v>
      </c>
      <c r="Z7355" s="3">
        <f>(Table4[[#This Row],[Product Amount]]+Table4[[#This Row],[Delivery Charges]])/1</f>
        <v>304</v>
      </c>
      <c r="AA7355" s="3">
        <v>32</v>
      </c>
      <c r="AB7355" s="3">
        <f>(Table4[[#This Row],[Product Amount]]+Table4[[#This Row],[Delivery Charges]])-AA7355</f>
        <v>272</v>
      </c>
      <c r="AC7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140833333333319E-2</v>
      </c>
    </row>
    <row r="7356" spans="1:29" x14ac:dyDescent="0.3">
      <c r="A7356" s="3" t="s">
        <v>37848</v>
      </c>
      <c r="B7356" s="6">
        <f t="shared" si="342"/>
        <v>44312</v>
      </c>
      <c r="C7356" s="3" t="str">
        <f t="shared" si="343"/>
        <v>Monday</v>
      </c>
      <c r="D7356" s="3" t="str">
        <f>IF(OR(Table4[[#This Row],[Weekday]]="Saturday",C7356="Sunday"),"Weekend","Weekday")</f>
        <v>Weekday</v>
      </c>
      <c r="E7356" s="3">
        <v>18</v>
      </c>
      <c r="F7356" s="3" t="str">
        <f t="shared" si="344"/>
        <v>Evening</v>
      </c>
      <c r="G7356" s="3" t="str">
        <f>RIGHT(Table4[[#This Row],[Order Timestamp]],LEN(Table4[[#This Row],[Order Timestamp]])-FIND("T",Table4[[#This Row],[Order Timestamp]],1))</f>
        <v>18:31:20.718</v>
      </c>
      <c r="H7356" s="3" t="s">
        <v>37849</v>
      </c>
      <c r="I7356" s="3" t="str">
        <f>VLOOKUP(H7356,Excel_Capstone_SourceData[#All],2,FALSE)</f>
        <v>Facebook</v>
      </c>
      <c r="J7356" s="3" t="str">
        <f>VLOOKUP(Table4[[#This Row],[User ID]],Calculations!$C$1:$E$3751,3,FALSE)</f>
        <v>April</v>
      </c>
      <c r="K7356" s="3" t="s">
        <v>16</v>
      </c>
      <c r="L7356" s="3" t="s">
        <v>16</v>
      </c>
      <c r="M7356" s="3">
        <v>235328</v>
      </c>
      <c r="N7356" t="s">
        <v>37850</v>
      </c>
      <c r="O7356">
        <f>LEN(Table4[[#This Row],[Products]]) - LEN(SUBSTITUTE(Table4[[#This Row],[Products]], ",", "")) + 1</f>
        <v>13</v>
      </c>
      <c r="P7356" s="3" t="s">
        <v>37851</v>
      </c>
      <c r="Q7356" s="3" t="s">
        <v>37852</v>
      </c>
      <c r="R7356" s="3" t="s">
        <v>37853</v>
      </c>
      <c r="S7356" s="3" t="str">
        <f>RIGHT(Table4[[#This Row],[Completed/Cancelled Timestamp]],LEN(Table4[[#This Row],[Completed/Cancelled Timestamp]])-FIND("T",Table4[[#This Row],[Completed/Cancelled Timestamp]],1))</f>
        <v>19:32:25.957</v>
      </c>
      <c r="T7356" s="3" t="s">
        <v>22</v>
      </c>
      <c r="U7356" s="3">
        <f>IF(Table4[[#This Row],[Completion Flag]]="YES",1,0)</f>
        <v>1</v>
      </c>
      <c r="V7356" s="3">
        <v>1</v>
      </c>
      <c r="W7356" s="3">
        <v>5</v>
      </c>
      <c r="X7356" s="3">
        <v>633</v>
      </c>
      <c r="Y7356" s="3">
        <v>37</v>
      </c>
      <c r="Z7356" s="3">
        <f>(Table4[[#This Row],[Product Amount]]+Table4[[#This Row],[Delivery Charges]])/1</f>
        <v>670</v>
      </c>
      <c r="AA7356" s="3">
        <v>0</v>
      </c>
      <c r="AB7356" s="3">
        <f>(Table4[[#This Row],[Product Amount]]+Table4[[#This Row],[Delivery Charges]])-AA7356</f>
        <v>670</v>
      </c>
      <c r="AC7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421747685185252E-2</v>
      </c>
    </row>
    <row r="7357" spans="1:29" x14ac:dyDescent="0.3">
      <c r="A7357" s="3" t="s">
        <v>37854</v>
      </c>
      <c r="B7357" s="6">
        <f t="shared" si="342"/>
        <v>44452</v>
      </c>
      <c r="C7357" s="3" t="str">
        <f t="shared" si="343"/>
        <v>Monday</v>
      </c>
      <c r="D7357" s="3" t="str">
        <f>IF(OR(Table4[[#This Row],[Weekday]]="Saturday",C7357="Sunday"),"Weekend","Weekday")</f>
        <v>Weekday</v>
      </c>
      <c r="E7357" s="3">
        <v>10</v>
      </c>
      <c r="F7357" s="3" t="str">
        <f t="shared" si="344"/>
        <v>Morning</v>
      </c>
      <c r="G7357" s="3" t="str">
        <f>RIGHT(Table4[[#This Row],[Order Timestamp]],LEN(Table4[[#This Row],[Order Timestamp]])-FIND("T",Table4[[#This Row],[Order Timestamp]],1))</f>
        <v>10:26:49.941</v>
      </c>
      <c r="H7357" s="3" t="s">
        <v>37849</v>
      </c>
      <c r="I7357" s="3" t="str">
        <f>VLOOKUP(H7357,Excel_Capstone_SourceData[#All],2,FALSE)</f>
        <v>Facebook</v>
      </c>
      <c r="J7357" s="3" t="str">
        <f>VLOOKUP(Table4[[#This Row],[User ID]],Calculations!$C$1:$E$3751,3,FALSE)</f>
        <v>April</v>
      </c>
      <c r="K7357" s="3" t="s">
        <v>16</v>
      </c>
      <c r="L7357" s="3" t="s">
        <v>16</v>
      </c>
      <c r="M7357" s="3">
        <v>347924</v>
      </c>
      <c r="N7357" t="s">
        <v>37855</v>
      </c>
      <c r="O7357">
        <f>LEN(Table4[[#This Row],[Products]]) - LEN(SUBSTITUTE(Table4[[#This Row],[Products]], ",", "")) + 1</f>
        <v>7</v>
      </c>
      <c r="P7357" s="3" t="s">
        <v>37856</v>
      </c>
      <c r="Q7357" s="3" t="s">
        <v>37857</v>
      </c>
      <c r="R7357" s="3" t="s">
        <v>37858</v>
      </c>
      <c r="S7357" s="3" t="str">
        <f>RIGHT(Table4[[#This Row],[Completed/Cancelled Timestamp]],LEN(Table4[[#This Row],[Completed/Cancelled Timestamp]])-FIND("T",Table4[[#This Row],[Completed/Cancelled Timestamp]],1))</f>
        <v>10:46:47.815</v>
      </c>
      <c r="T7357" s="3" t="s">
        <v>22</v>
      </c>
      <c r="U7357" s="3">
        <f>IF(Table4[[#This Row],[Completion Flag]]="YES",1,0)</f>
        <v>1</v>
      </c>
      <c r="V7357" s="3">
        <v>1</v>
      </c>
      <c r="W7357" s="3">
        <v>5</v>
      </c>
      <c r="X7357" s="3">
        <v>442</v>
      </c>
      <c r="Y7357" s="3">
        <v>0</v>
      </c>
      <c r="Z7357" s="3">
        <f>(Table4[[#This Row],[Product Amount]]+Table4[[#This Row],[Delivery Charges]])/1</f>
        <v>442</v>
      </c>
      <c r="AA7357" s="3">
        <v>82</v>
      </c>
      <c r="AB7357" s="3">
        <f>(Table4[[#This Row],[Product Amount]]+Table4[[#This Row],[Delivery Charges]])-AA7357</f>
        <v>360</v>
      </c>
      <c r="AC7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4282407407447E-2</v>
      </c>
    </row>
    <row r="7358" spans="1:29" x14ac:dyDescent="0.3">
      <c r="A7358" s="3" t="s">
        <v>37859</v>
      </c>
      <c r="B7358" s="6">
        <f t="shared" si="342"/>
        <v>44458</v>
      </c>
      <c r="C7358" s="3" t="str">
        <f t="shared" si="343"/>
        <v>Sunday</v>
      </c>
      <c r="D7358" s="3" t="str">
        <f>IF(OR(Table4[[#This Row],[Weekday]]="Saturday",C7358="Sunday"),"Weekend","Weekday")</f>
        <v>Weekend</v>
      </c>
      <c r="E7358" s="3">
        <v>10</v>
      </c>
      <c r="F7358" s="3" t="str">
        <f t="shared" si="344"/>
        <v>Morning</v>
      </c>
      <c r="G7358" s="3" t="str">
        <f>RIGHT(Table4[[#This Row],[Order Timestamp]],LEN(Table4[[#This Row],[Order Timestamp]])-FIND("T",Table4[[#This Row],[Order Timestamp]],1))</f>
        <v>10:19:40.159</v>
      </c>
      <c r="H7358" s="3" t="s">
        <v>37849</v>
      </c>
      <c r="I7358" s="3" t="str">
        <f>VLOOKUP(H7358,Excel_Capstone_SourceData[#All],2,FALSE)</f>
        <v>Facebook</v>
      </c>
      <c r="J7358" s="3" t="str">
        <f>VLOOKUP(Table4[[#This Row],[User ID]],Calculations!$C$1:$E$3751,3,FALSE)</f>
        <v>April</v>
      </c>
      <c r="K7358" s="3" t="s">
        <v>16</v>
      </c>
      <c r="L7358" s="3" t="s">
        <v>16</v>
      </c>
      <c r="M7358" s="3">
        <v>355618</v>
      </c>
      <c r="N7358" t="s">
        <v>37860</v>
      </c>
      <c r="O7358">
        <f>LEN(Table4[[#This Row],[Products]]) - LEN(SUBSTITUTE(Table4[[#This Row],[Products]], ",", "")) + 1</f>
        <v>8</v>
      </c>
      <c r="P7358" s="3" t="s">
        <v>37861</v>
      </c>
      <c r="Q7358" s="3" t="s">
        <v>37862</v>
      </c>
      <c r="R7358" s="3" t="s">
        <v>37863</v>
      </c>
      <c r="S7358" s="3" t="str">
        <f>RIGHT(Table4[[#This Row],[Completed/Cancelled Timestamp]],LEN(Table4[[#This Row],[Completed/Cancelled Timestamp]])-FIND("T",Table4[[#This Row],[Completed/Cancelled Timestamp]],1))</f>
        <v>10:31:13.896</v>
      </c>
      <c r="T7358" s="3" t="s">
        <v>22</v>
      </c>
      <c r="U7358" s="3">
        <f>IF(Table4[[#This Row],[Completion Flag]]="YES",1,0)</f>
        <v>1</v>
      </c>
      <c r="V7358" s="3">
        <v>1</v>
      </c>
      <c r="W7358" s="3">
        <v>5</v>
      </c>
      <c r="X7358" s="3">
        <v>495</v>
      </c>
      <c r="Y7358" s="3">
        <v>0</v>
      </c>
      <c r="Z7358" s="3">
        <f>(Table4[[#This Row],[Product Amount]]+Table4[[#This Row],[Delivery Charges]])/1</f>
        <v>495</v>
      </c>
      <c r="AA7358" s="3">
        <v>34</v>
      </c>
      <c r="AB7358" s="3">
        <f>(Table4[[#This Row],[Product Amount]]+Table4[[#This Row],[Delivery Charges]])-AA7358</f>
        <v>461</v>
      </c>
      <c r="AC7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93634259259172E-3</v>
      </c>
    </row>
    <row r="7359" spans="1:29" x14ac:dyDescent="0.3">
      <c r="A7359" s="3" t="s">
        <v>37864</v>
      </c>
      <c r="B7359" s="6">
        <f t="shared" si="342"/>
        <v>44465</v>
      </c>
      <c r="C7359" s="3" t="str">
        <f t="shared" si="343"/>
        <v>Sunday</v>
      </c>
      <c r="D7359" s="3" t="str">
        <f>IF(OR(Table4[[#This Row],[Weekday]]="Saturday",C7359="Sunday"),"Weekend","Weekday")</f>
        <v>Weekend</v>
      </c>
      <c r="E7359" s="3">
        <v>14</v>
      </c>
      <c r="F7359" s="3" t="str">
        <f t="shared" si="344"/>
        <v>Afternoon</v>
      </c>
      <c r="G7359" s="3" t="str">
        <f>RIGHT(Table4[[#This Row],[Order Timestamp]],LEN(Table4[[#This Row],[Order Timestamp]])-FIND("T",Table4[[#This Row],[Order Timestamp]],1))</f>
        <v>14:32:02.938</v>
      </c>
      <c r="H7359" s="3" t="s">
        <v>37849</v>
      </c>
      <c r="I7359" s="3" t="str">
        <f>VLOOKUP(H7359,Excel_Capstone_SourceData[#All],2,FALSE)</f>
        <v>Facebook</v>
      </c>
      <c r="J7359" s="3" t="str">
        <f>VLOOKUP(Table4[[#This Row],[User ID]],Calculations!$C$1:$E$3751,3,FALSE)</f>
        <v>April</v>
      </c>
      <c r="K7359" s="3" t="s">
        <v>16</v>
      </c>
      <c r="L7359" s="3" t="s">
        <v>16</v>
      </c>
      <c r="M7359" s="3">
        <v>365531</v>
      </c>
      <c r="N7359" t="s">
        <v>37865</v>
      </c>
      <c r="O7359">
        <f>LEN(Table4[[#This Row],[Products]]) - LEN(SUBSTITUTE(Table4[[#This Row],[Products]], ",", "")) + 1</f>
        <v>10</v>
      </c>
      <c r="P7359" s="3" t="s">
        <v>37866</v>
      </c>
      <c r="Q7359" s="3" t="s">
        <v>37867</v>
      </c>
      <c r="R7359" s="3" t="s">
        <v>37868</v>
      </c>
      <c r="S7359" s="3" t="str">
        <f>RIGHT(Table4[[#This Row],[Completed/Cancelled Timestamp]],LEN(Table4[[#This Row],[Completed/Cancelled Timestamp]])-FIND("T",Table4[[#This Row],[Completed/Cancelled Timestamp]],1))</f>
        <v>15:00:58.698</v>
      </c>
      <c r="T7359" s="3" t="s">
        <v>22</v>
      </c>
      <c r="U7359" s="3">
        <f>IF(Table4[[#This Row],[Completion Flag]]="YES",1,0)</f>
        <v>1</v>
      </c>
      <c r="V7359" s="3">
        <v>1</v>
      </c>
      <c r="W7359" s="3">
        <v>5</v>
      </c>
      <c r="X7359" s="3">
        <v>412</v>
      </c>
      <c r="Y7359" s="3">
        <v>0</v>
      </c>
      <c r="Z7359" s="3">
        <f>(Table4[[#This Row],[Product Amount]]+Table4[[#This Row],[Delivery Charges]])/1</f>
        <v>412</v>
      </c>
      <c r="AA7359" s="3">
        <v>43</v>
      </c>
      <c r="AB7359" s="3">
        <f>(Table4[[#This Row],[Product Amount]]+Table4[[#This Row],[Delivery Charges]])-AA7359</f>
        <v>369</v>
      </c>
      <c r="AC7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89814814814755E-2</v>
      </c>
    </row>
    <row r="7360" spans="1:29" x14ac:dyDescent="0.3">
      <c r="A7360" s="3" t="s">
        <v>37869</v>
      </c>
      <c r="B7360" s="6">
        <f t="shared" si="342"/>
        <v>44312</v>
      </c>
      <c r="C7360" s="3" t="str">
        <f t="shared" si="343"/>
        <v>Monday</v>
      </c>
      <c r="D7360" s="3" t="str">
        <f>IF(OR(Table4[[#This Row],[Weekday]]="Saturday",C7360="Sunday"),"Weekend","Weekday")</f>
        <v>Weekday</v>
      </c>
      <c r="E7360" s="3">
        <v>18</v>
      </c>
      <c r="F7360" s="3" t="str">
        <f t="shared" si="344"/>
        <v>Evening</v>
      </c>
      <c r="G7360" s="3" t="str">
        <f>RIGHT(Table4[[#This Row],[Order Timestamp]],LEN(Table4[[#This Row],[Order Timestamp]])-FIND("T",Table4[[#This Row],[Order Timestamp]],1))</f>
        <v>18:21:33.164</v>
      </c>
      <c r="H7360" s="3" t="s">
        <v>37870</v>
      </c>
      <c r="I7360" s="3" t="str">
        <f>VLOOKUP(H7360,Excel_Capstone_SourceData[#All],2,FALSE)</f>
        <v>Facebook</v>
      </c>
      <c r="J7360" s="3" t="str">
        <f>VLOOKUP(Table4[[#This Row],[User ID]],Calculations!$C$1:$E$3751,3,FALSE)</f>
        <v>April</v>
      </c>
      <c r="K7360" s="3" t="s">
        <v>16</v>
      </c>
      <c r="L7360" s="3" t="s">
        <v>32</v>
      </c>
      <c r="M7360" s="3">
        <v>235310</v>
      </c>
      <c r="N7360" t="s">
        <v>37871</v>
      </c>
      <c r="O7360">
        <f>LEN(Table4[[#This Row],[Products]]) - LEN(SUBSTITUTE(Table4[[#This Row],[Products]], ",", "")) + 1</f>
        <v>4</v>
      </c>
      <c r="P7360" s="3" t="s">
        <v>37872</v>
      </c>
      <c r="Q7360" s="3" t="s">
        <v>37873</v>
      </c>
      <c r="R7360" s="3" t="s">
        <v>37874</v>
      </c>
      <c r="S7360" s="3" t="str">
        <f>RIGHT(Table4[[#This Row],[Completed/Cancelled Timestamp]],LEN(Table4[[#This Row],[Completed/Cancelled Timestamp]])-FIND("T",Table4[[#This Row],[Completed/Cancelled Timestamp]],1))</f>
        <v>18:43:52.816</v>
      </c>
      <c r="T7360" s="3" t="s">
        <v>22</v>
      </c>
      <c r="U7360" s="3">
        <f>IF(Table4[[#This Row],[Completion Flag]]="YES",1,0)</f>
        <v>1</v>
      </c>
      <c r="V7360" s="3">
        <v>1</v>
      </c>
      <c r="W7360" s="3">
        <v>5</v>
      </c>
      <c r="X7360" s="3">
        <v>825</v>
      </c>
      <c r="Y7360" s="3">
        <v>37</v>
      </c>
      <c r="Z7360" s="3">
        <f>(Table4[[#This Row],[Product Amount]]+Table4[[#This Row],[Delivery Charges]])/1</f>
        <v>862</v>
      </c>
      <c r="AA7360" s="3">
        <v>0</v>
      </c>
      <c r="AB7360" s="3">
        <f>(Table4[[#This Row],[Product Amount]]+Table4[[#This Row],[Delivery Charges]])-AA7360</f>
        <v>862</v>
      </c>
      <c r="AC7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523148148153E-2</v>
      </c>
    </row>
    <row r="7361" spans="1:29" x14ac:dyDescent="0.3">
      <c r="A7361" s="3" t="s">
        <v>37875</v>
      </c>
      <c r="B7361" s="6">
        <f t="shared" si="342"/>
        <v>44362</v>
      </c>
      <c r="C7361" s="3" t="str">
        <f t="shared" si="343"/>
        <v>Tuesday</v>
      </c>
      <c r="D7361" s="3" t="str">
        <f>IF(OR(Table4[[#This Row],[Weekday]]="Saturday",C7361="Sunday"),"Weekend","Weekday")</f>
        <v>Weekday</v>
      </c>
      <c r="E7361" s="3">
        <v>21</v>
      </c>
      <c r="F7361" s="3" t="str">
        <f t="shared" si="344"/>
        <v>Night</v>
      </c>
      <c r="G7361" s="3" t="str">
        <f>RIGHT(Table4[[#This Row],[Order Timestamp]],LEN(Table4[[#This Row],[Order Timestamp]])-FIND("T",Table4[[#This Row],[Order Timestamp]],1))</f>
        <v>21:50:22.865</v>
      </c>
      <c r="H7361" s="3" t="s">
        <v>37870</v>
      </c>
      <c r="I7361" s="3" t="str">
        <f>VLOOKUP(H7361,Excel_Capstone_SourceData[#All],2,FALSE)</f>
        <v>Facebook</v>
      </c>
      <c r="J7361" s="3" t="str">
        <f>VLOOKUP(Table4[[#This Row],[User ID]],Calculations!$C$1:$E$3751,3,FALSE)</f>
        <v>April</v>
      </c>
      <c r="K7361" s="3" t="s">
        <v>16</v>
      </c>
      <c r="L7361" s="3" t="s">
        <v>32</v>
      </c>
      <c r="M7361" s="3">
        <v>271581</v>
      </c>
      <c r="N7361" t="s">
        <v>37876</v>
      </c>
      <c r="O7361">
        <f>LEN(Table4[[#This Row],[Products]]) - LEN(SUBSTITUTE(Table4[[#This Row],[Products]], ",", "")) + 1</f>
        <v>8</v>
      </c>
      <c r="P7361" s="3" t="s">
        <v>37877</v>
      </c>
      <c r="Q7361" s="3" t="s">
        <v>37878</v>
      </c>
      <c r="R7361" s="3" t="s">
        <v>37879</v>
      </c>
      <c r="S7361" s="3" t="str">
        <f>RIGHT(Table4[[#This Row],[Completed/Cancelled Timestamp]],LEN(Table4[[#This Row],[Completed/Cancelled Timestamp]])-FIND("T",Table4[[#This Row],[Completed/Cancelled Timestamp]],1))</f>
        <v>22:12:00.277</v>
      </c>
      <c r="T7361" s="3" t="s">
        <v>22</v>
      </c>
      <c r="U7361" s="3">
        <f>IF(Table4[[#This Row],[Completion Flag]]="YES",1,0)</f>
        <v>1</v>
      </c>
      <c r="V7361" s="3">
        <v>1</v>
      </c>
      <c r="W7361" s="3"/>
      <c r="X7361" s="3">
        <v>480</v>
      </c>
      <c r="Y7361" s="3">
        <v>0</v>
      </c>
      <c r="Z7361" s="3">
        <f>(Table4[[#This Row],[Product Amount]]+Table4[[#This Row],[Delivery Charges]])/1</f>
        <v>480</v>
      </c>
      <c r="AA7361" s="3">
        <v>5</v>
      </c>
      <c r="AB7361" s="3">
        <f>(Table4[[#This Row],[Product Amount]]+Table4[[#This Row],[Delivery Charges]])-AA7361</f>
        <v>475</v>
      </c>
      <c r="AC7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16342592592546E-2</v>
      </c>
    </row>
    <row r="7362" spans="1:29" x14ac:dyDescent="0.3">
      <c r="A7362" s="3" t="s">
        <v>37880</v>
      </c>
      <c r="B7362" s="6">
        <f t="shared" si="342"/>
        <v>44384</v>
      </c>
      <c r="C7362" s="3" t="str">
        <f t="shared" si="343"/>
        <v>Wednesday</v>
      </c>
      <c r="D7362" s="3" t="str">
        <f>IF(OR(Table4[[#This Row],[Weekday]]="Saturday",C7362="Sunday"),"Weekend","Weekday")</f>
        <v>Weekday</v>
      </c>
      <c r="E7362" s="3">
        <v>20</v>
      </c>
      <c r="F7362" s="3" t="str">
        <f t="shared" si="344"/>
        <v>Night</v>
      </c>
      <c r="G7362" s="3" t="str">
        <f>RIGHT(Table4[[#This Row],[Order Timestamp]],LEN(Table4[[#This Row],[Order Timestamp]])-FIND("T",Table4[[#This Row],[Order Timestamp]],1))</f>
        <v>20:28:17.784</v>
      </c>
      <c r="H7362" s="3" t="s">
        <v>37870</v>
      </c>
      <c r="I7362" s="3" t="str">
        <f>VLOOKUP(H7362,Excel_Capstone_SourceData[#All],2,FALSE)</f>
        <v>Facebook</v>
      </c>
      <c r="J7362" s="3" t="str">
        <f>VLOOKUP(Table4[[#This Row],[User ID]],Calculations!$C$1:$E$3751,3,FALSE)</f>
        <v>April</v>
      </c>
      <c r="K7362" s="3" t="s">
        <v>16</v>
      </c>
      <c r="L7362" s="3" t="s">
        <v>32</v>
      </c>
      <c r="M7362" s="3">
        <v>289314</v>
      </c>
      <c r="N7362" t="s">
        <v>15940</v>
      </c>
      <c r="O7362">
        <f>LEN(Table4[[#This Row],[Products]]) - LEN(SUBSTITUTE(Table4[[#This Row],[Products]], ",", "")) + 1</f>
        <v>2</v>
      </c>
      <c r="P7362" s="3" t="s">
        <v>37881</v>
      </c>
      <c r="Q7362" s="3" t="s">
        <v>37882</v>
      </c>
      <c r="R7362" s="3" t="s">
        <v>37883</v>
      </c>
      <c r="S7362" s="3" t="str">
        <f>RIGHT(Table4[[#This Row],[Completed/Cancelled Timestamp]],LEN(Table4[[#This Row],[Completed/Cancelled Timestamp]])-FIND("T",Table4[[#This Row],[Completed/Cancelled Timestamp]],1))</f>
        <v>20:37:07.037</v>
      </c>
      <c r="T7362" s="3" t="s">
        <v>22</v>
      </c>
      <c r="U7362" s="3">
        <f>IF(Table4[[#This Row],[Completion Flag]]="YES",1,0)</f>
        <v>1</v>
      </c>
      <c r="V7362" s="3">
        <v>1</v>
      </c>
      <c r="W7362" s="3">
        <v>5</v>
      </c>
      <c r="X7362" s="3">
        <v>365</v>
      </c>
      <c r="Y7362" s="3">
        <v>25</v>
      </c>
      <c r="Z7362" s="3">
        <f>(Table4[[#This Row],[Product Amount]]+Table4[[#This Row],[Delivery Charges]])/1</f>
        <v>390</v>
      </c>
      <c r="AA7362" s="3">
        <v>35</v>
      </c>
      <c r="AB7362" s="3">
        <f>(Table4[[#This Row],[Product Amount]]+Table4[[#This Row],[Delivery Charges]])-AA7362</f>
        <v>355</v>
      </c>
      <c r="AC7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256134259258799E-3</v>
      </c>
    </row>
    <row r="7363" spans="1:29" x14ac:dyDescent="0.3">
      <c r="A7363" s="3" t="s">
        <v>37884</v>
      </c>
      <c r="B7363" s="6">
        <f t="shared" ref="B7363:B7426" si="345">TEXT(LEFT(A7363,FIND("T",A7363,1)-1),"0000"-0-0)+0</f>
        <v>44393</v>
      </c>
      <c r="C7363" s="3" t="str">
        <f t="shared" ref="C7363:C7426" si="346">TEXT(B7363,"dddd")</f>
        <v>Friday</v>
      </c>
      <c r="D7363" s="3" t="str">
        <f>IF(OR(Table4[[#This Row],[Weekday]]="Saturday",C7363="Sunday"),"Weekend","Weekday")</f>
        <v>Weekday</v>
      </c>
      <c r="E7363" s="3">
        <v>0</v>
      </c>
      <c r="F7363" s="3" t="str">
        <f t="shared" ref="F7363:F7426" si="347">IF(AND(E7363&gt;=5,E7363&lt;12),"Morning",IF(AND(E7363&gt;=12,E7363&lt;17),"Afternoon",IF(AND(E7363&gt;=17,E7363&lt;20),"Evening",IF(AND(E7363&gt;=20,E7363&lt;23),"Night","Late Night"))))</f>
        <v>Late Night</v>
      </c>
      <c r="G7363" s="3" t="str">
        <f>RIGHT(Table4[[#This Row],[Order Timestamp]],LEN(Table4[[#This Row],[Order Timestamp]])-FIND("T",Table4[[#This Row],[Order Timestamp]],1))</f>
        <v>00:18:35.065</v>
      </c>
      <c r="H7363" s="3" t="s">
        <v>37870</v>
      </c>
      <c r="I7363" s="3" t="str">
        <f>VLOOKUP(H7363,Excel_Capstone_SourceData[#All],2,FALSE)</f>
        <v>Facebook</v>
      </c>
      <c r="J7363" s="3" t="str">
        <f>VLOOKUP(Table4[[#This Row],[User ID]],Calculations!$C$1:$E$3751,3,FALSE)</f>
        <v>April</v>
      </c>
      <c r="K7363" s="3" t="s">
        <v>16</v>
      </c>
      <c r="L7363" s="3" t="s">
        <v>32</v>
      </c>
      <c r="M7363" s="3">
        <v>295465</v>
      </c>
      <c r="N7363" t="s">
        <v>1528</v>
      </c>
      <c r="O7363">
        <f>LEN(Table4[[#This Row],[Products]]) - LEN(SUBSTITUTE(Table4[[#This Row],[Products]], ",", "")) + 1</f>
        <v>1</v>
      </c>
      <c r="P7363" s="3" t="s">
        <v>37885</v>
      </c>
      <c r="Q7363" s="3" t="s">
        <v>37886</v>
      </c>
      <c r="R7363" s="3" t="s">
        <v>37887</v>
      </c>
      <c r="S7363" s="3" t="str">
        <f>RIGHT(Table4[[#This Row],[Completed/Cancelled Timestamp]],LEN(Table4[[#This Row],[Completed/Cancelled Timestamp]])-FIND("T",Table4[[#This Row],[Completed/Cancelled Timestamp]],1))</f>
        <v>00:37:07.287</v>
      </c>
      <c r="T7363" s="3" t="s">
        <v>22</v>
      </c>
      <c r="U7363" s="3">
        <f>IF(Table4[[#This Row],[Completion Flag]]="YES",1,0)</f>
        <v>1</v>
      </c>
      <c r="V7363" s="3">
        <v>1</v>
      </c>
      <c r="W7363" s="3">
        <v>5</v>
      </c>
      <c r="X7363" s="3">
        <v>330</v>
      </c>
      <c r="Y7363" s="3">
        <v>33</v>
      </c>
      <c r="Z7363" s="3">
        <f>(Table4[[#This Row],[Product Amount]]+Table4[[#This Row],[Delivery Charges]])/1</f>
        <v>363</v>
      </c>
      <c r="AA7363" s="3">
        <v>0</v>
      </c>
      <c r="AB7363" s="3">
        <f>(Table4[[#This Row],[Product Amount]]+Table4[[#This Row],[Delivery Charges]])-AA7363</f>
        <v>363</v>
      </c>
      <c r="AC7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72939814814811E-2</v>
      </c>
    </row>
    <row r="7364" spans="1:29" x14ac:dyDescent="0.3">
      <c r="A7364" s="3" t="s">
        <v>37888</v>
      </c>
      <c r="B7364" s="6">
        <f t="shared" si="345"/>
        <v>44395</v>
      </c>
      <c r="C7364" s="3" t="str">
        <f t="shared" si="346"/>
        <v>Sunday</v>
      </c>
      <c r="D7364" s="3" t="str">
        <f>IF(OR(Table4[[#This Row],[Weekday]]="Saturday",C7364="Sunday"),"Weekend","Weekday")</f>
        <v>Weekend</v>
      </c>
      <c r="E7364" s="3">
        <v>21</v>
      </c>
      <c r="F7364" s="3" t="str">
        <f t="shared" si="347"/>
        <v>Night</v>
      </c>
      <c r="G7364" s="3" t="str">
        <f>RIGHT(Table4[[#This Row],[Order Timestamp]],LEN(Table4[[#This Row],[Order Timestamp]])-FIND("T",Table4[[#This Row],[Order Timestamp]],1))</f>
        <v>21:39:04.449</v>
      </c>
      <c r="H7364" s="3" t="s">
        <v>37870</v>
      </c>
      <c r="I7364" s="3" t="str">
        <f>VLOOKUP(H7364,Excel_Capstone_SourceData[#All],2,FALSE)</f>
        <v>Facebook</v>
      </c>
      <c r="J7364" s="3" t="str">
        <f>VLOOKUP(Table4[[#This Row],[User ID]],Calculations!$C$1:$E$3751,3,FALSE)</f>
        <v>April</v>
      </c>
      <c r="K7364" s="3" t="s">
        <v>16</v>
      </c>
      <c r="L7364" s="3" t="s">
        <v>32</v>
      </c>
      <c r="M7364" s="3">
        <v>297841</v>
      </c>
      <c r="N7364" t="s">
        <v>694</v>
      </c>
      <c r="O7364">
        <f>LEN(Table4[[#This Row],[Products]]) - LEN(SUBSTITUTE(Table4[[#This Row],[Products]], ",", "")) + 1</f>
        <v>1</v>
      </c>
      <c r="P7364" s="3" t="s">
        <v>37889</v>
      </c>
      <c r="Q7364" s="3" t="s">
        <v>37890</v>
      </c>
      <c r="R7364" s="3" t="s">
        <v>37891</v>
      </c>
      <c r="S7364" s="3" t="str">
        <f>RIGHT(Table4[[#This Row],[Completed/Cancelled Timestamp]],LEN(Table4[[#This Row],[Completed/Cancelled Timestamp]])-FIND("T",Table4[[#This Row],[Completed/Cancelled Timestamp]],1))</f>
        <v>21:57:41.769</v>
      </c>
      <c r="T7364" s="3" t="s">
        <v>22</v>
      </c>
      <c r="U7364" s="3">
        <f>IF(Table4[[#This Row],[Completion Flag]]="YES",1,0)</f>
        <v>1</v>
      </c>
      <c r="V7364" s="3">
        <v>1</v>
      </c>
      <c r="W7364" s="3">
        <v>5</v>
      </c>
      <c r="X7364" s="3">
        <v>330</v>
      </c>
      <c r="Y7364" s="3">
        <v>32</v>
      </c>
      <c r="Z7364" s="3">
        <f>(Table4[[#This Row],[Product Amount]]+Table4[[#This Row],[Delivery Charges]])/1</f>
        <v>362</v>
      </c>
      <c r="AA7364" s="3">
        <v>0</v>
      </c>
      <c r="AB7364" s="3">
        <f>(Table4[[#This Row],[Product Amount]]+Table4[[#This Row],[Delivery Charges]])-AA7364</f>
        <v>362</v>
      </c>
      <c r="AC7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31944444444565E-2</v>
      </c>
    </row>
    <row r="7365" spans="1:29" x14ac:dyDescent="0.3">
      <c r="A7365" s="3" t="s">
        <v>37892</v>
      </c>
      <c r="B7365" s="6">
        <f t="shared" si="345"/>
        <v>44432</v>
      </c>
      <c r="C7365" s="3" t="str">
        <f t="shared" si="346"/>
        <v>Tuesday</v>
      </c>
      <c r="D7365" s="3" t="str">
        <f>IF(OR(Table4[[#This Row],[Weekday]]="Saturday",C7365="Sunday"),"Weekend","Weekday")</f>
        <v>Weekday</v>
      </c>
      <c r="E7365" s="3">
        <v>20</v>
      </c>
      <c r="F7365" s="3" t="str">
        <f t="shared" si="347"/>
        <v>Night</v>
      </c>
      <c r="G7365" s="3" t="str">
        <f>RIGHT(Table4[[#This Row],[Order Timestamp]],LEN(Table4[[#This Row],[Order Timestamp]])-FIND("T",Table4[[#This Row],[Order Timestamp]],1))</f>
        <v>20:30:40.683</v>
      </c>
      <c r="H7365" s="3" t="s">
        <v>37870</v>
      </c>
      <c r="I7365" s="3" t="str">
        <f>VLOOKUP(H7365,Excel_Capstone_SourceData[#All],2,FALSE)</f>
        <v>Facebook</v>
      </c>
      <c r="J7365" s="3" t="str">
        <f>VLOOKUP(Table4[[#This Row],[User ID]],Calculations!$C$1:$E$3751,3,FALSE)</f>
        <v>April</v>
      </c>
      <c r="K7365" s="3" t="s">
        <v>16</v>
      </c>
      <c r="L7365" s="3" t="s">
        <v>32</v>
      </c>
      <c r="M7365" s="3">
        <v>326652</v>
      </c>
      <c r="N7365" t="s">
        <v>10439</v>
      </c>
      <c r="O7365">
        <f>LEN(Table4[[#This Row],[Products]]) - LEN(SUBSTITUTE(Table4[[#This Row],[Products]], ",", "")) + 1</f>
        <v>2</v>
      </c>
      <c r="P7365" s="3" t="s">
        <v>37893</v>
      </c>
      <c r="Q7365" s="3" t="s">
        <v>37894</v>
      </c>
      <c r="R7365" s="3" t="s">
        <v>37895</v>
      </c>
      <c r="S7365" s="3" t="str">
        <f>RIGHT(Table4[[#This Row],[Completed/Cancelled Timestamp]],LEN(Table4[[#This Row],[Completed/Cancelled Timestamp]])-FIND("T",Table4[[#This Row],[Completed/Cancelled Timestamp]],1))</f>
        <v>20:47:00.979</v>
      </c>
      <c r="T7365" s="3" t="s">
        <v>22</v>
      </c>
      <c r="U7365" s="3">
        <f>IF(Table4[[#This Row],[Completion Flag]]="YES",1,0)</f>
        <v>1</v>
      </c>
      <c r="V7365" s="3">
        <v>1</v>
      </c>
      <c r="W7365" s="3">
        <v>5</v>
      </c>
      <c r="X7365" s="3">
        <v>264</v>
      </c>
      <c r="Y7365" s="3">
        <v>0</v>
      </c>
      <c r="Z7365" s="3">
        <f>(Table4[[#This Row],[Product Amount]]+Table4[[#This Row],[Delivery Charges]])/1</f>
        <v>264</v>
      </c>
      <c r="AA7365" s="3">
        <v>99</v>
      </c>
      <c r="AB7365" s="3">
        <f>(Table4[[#This Row],[Product Amount]]+Table4[[#This Row],[Delivery Charges]])-AA7365</f>
        <v>165</v>
      </c>
      <c r="AC7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6018518518575E-2</v>
      </c>
    </row>
    <row r="7366" spans="1:29" x14ac:dyDescent="0.3">
      <c r="A7366" s="3" t="s">
        <v>37896</v>
      </c>
      <c r="B7366" s="6">
        <f t="shared" si="345"/>
        <v>44433</v>
      </c>
      <c r="C7366" s="3" t="str">
        <f t="shared" si="346"/>
        <v>Wednesday</v>
      </c>
      <c r="D7366" s="3" t="str">
        <f>IF(OR(Table4[[#This Row],[Weekday]]="Saturday",C7366="Sunday"),"Weekend","Weekday")</f>
        <v>Weekday</v>
      </c>
      <c r="E7366" s="3">
        <v>23</v>
      </c>
      <c r="F7366" s="3" t="str">
        <f t="shared" si="347"/>
        <v>Late Night</v>
      </c>
      <c r="G7366" s="3" t="str">
        <f>RIGHT(Table4[[#This Row],[Order Timestamp]],LEN(Table4[[#This Row],[Order Timestamp]])-FIND("T",Table4[[#This Row],[Order Timestamp]],1))</f>
        <v>23:25:19.282</v>
      </c>
      <c r="H7366" s="3" t="s">
        <v>37870</v>
      </c>
      <c r="I7366" s="3" t="str">
        <f>VLOOKUP(H7366,Excel_Capstone_SourceData[#All],2,FALSE)</f>
        <v>Facebook</v>
      </c>
      <c r="J7366" s="3" t="str">
        <f>VLOOKUP(Table4[[#This Row],[User ID]],Calculations!$C$1:$E$3751,3,FALSE)</f>
        <v>April</v>
      </c>
      <c r="K7366" s="3" t="s">
        <v>16</v>
      </c>
      <c r="L7366" s="3" t="s">
        <v>32</v>
      </c>
      <c r="M7366" s="3">
        <v>327837</v>
      </c>
      <c r="N7366" t="s">
        <v>14052</v>
      </c>
      <c r="O7366">
        <f>LEN(Table4[[#This Row],[Products]]) - LEN(SUBSTITUTE(Table4[[#This Row],[Products]], ",", "")) + 1</f>
        <v>2</v>
      </c>
      <c r="P7366" s="3" t="s">
        <v>37897</v>
      </c>
      <c r="Q7366" s="3" t="s">
        <v>37898</v>
      </c>
      <c r="R7366" s="3" t="s">
        <v>37899</v>
      </c>
      <c r="S7366" s="3" t="str">
        <f>RIGHT(Table4[[#This Row],[Completed/Cancelled Timestamp]],LEN(Table4[[#This Row],[Completed/Cancelled Timestamp]])-FIND("T",Table4[[#This Row],[Completed/Cancelled Timestamp]],1))</f>
        <v>23:38:27.021</v>
      </c>
      <c r="T7366" s="3" t="s">
        <v>22</v>
      </c>
      <c r="U7366" s="3">
        <f>IF(Table4[[#This Row],[Completion Flag]]="YES",1,0)</f>
        <v>1</v>
      </c>
      <c r="V7366" s="3">
        <v>1</v>
      </c>
      <c r="W7366" s="3">
        <v>5</v>
      </c>
      <c r="X7366" s="3">
        <v>429</v>
      </c>
      <c r="Y7366" s="3">
        <v>0</v>
      </c>
      <c r="Z7366" s="3">
        <f>(Table4[[#This Row],[Product Amount]]+Table4[[#This Row],[Delivery Charges]])/1</f>
        <v>429</v>
      </c>
      <c r="AA7366" s="3">
        <v>99</v>
      </c>
      <c r="AB7366" s="3">
        <f>(Table4[[#This Row],[Product Amount]]+Table4[[#This Row],[Delivery Charges]])-AA7366</f>
        <v>330</v>
      </c>
      <c r="AC7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73495370369118E-3</v>
      </c>
    </row>
    <row r="7367" spans="1:29" x14ac:dyDescent="0.3">
      <c r="A7367" s="3" t="s">
        <v>37900</v>
      </c>
      <c r="B7367" s="6">
        <f t="shared" si="345"/>
        <v>44434</v>
      </c>
      <c r="C7367" s="3" t="str">
        <f t="shared" si="346"/>
        <v>Thursday</v>
      </c>
      <c r="D7367" s="3" t="str">
        <f>IF(OR(Table4[[#This Row],[Weekday]]="Saturday",C7367="Sunday"),"Weekend","Weekday")</f>
        <v>Weekday</v>
      </c>
      <c r="E7367" s="3">
        <v>19</v>
      </c>
      <c r="F7367" s="3" t="str">
        <f t="shared" si="347"/>
        <v>Evening</v>
      </c>
      <c r="G7367" s="3" t="str">
        <f>RIGHT(Table4[[#This Row],[Order Timestamp]],LEN(Table4[[#This Row],[Order Timestamp]])-FIND("T",Table4[[#This Row],[Order Timestamp]],1))</f>
        <v>19:31:57.833</v>
      </c>
      <c r="H7367" s="3" t="s">
        <v>37870</v>
      </c>
      <c r="I7367" s="3" t="str">
        <f>VLOOKUP(H7367,Excel_Capstone_SourceData[#All],2,FALSE)</f>
        <v>Facebook</v>
      </c>
      <c r="J7367" s="3" t="str">
        <f>VLOOKUP(Table4[[#This Row],[User ID]],Calculations!$C$1:$E$3751,3,FALSE)</f>
        <v>April</v>
      </c>
      <c r="K7367" s="3" t="s">
        <v>16</v>
      </c>
      <c r="L7367" s="3" t="s">
        <v>32</v>
      </c>
      <c r="M7367" s="3">
        <v>328517</v>
      </c>
      <c r="N7367" t="s">
        <v>37901</v>
      </c>
      <c r="O7367">
        <f>LEN(Table4[[#This Row],[Products]]) - LEN(SUBSTITUTE(Table4[[#This Row],[Products]], ",", "")) + 1</f>
        <v>3</v>
      </c>
      <c r="P7367" s="3" t="s">
        <v>37902</v>
      </c>
      <c r="Q7367" s="3" t="s">
        <v>37903</v>
      </c>
      <c r="R7367" s="3" t="s">
        <v>37904</v>
      </c>
      <c r="S7367" s="3" t="str">
        <f>RIGHT(Table4[[#This Row],[Completed/Cancelled Timestamp]],LEN(Table4[[#This Row],[Completed/Cancelled Timestamp]])-FIND("T",Table4[[#This Row],[Completed/Cancelled Timestamp]],1))</f>
        <v>20:17:17.661</v>
      </c>
      <c r="T7367" s="3" t="s">
        <v>22</v>
      </c>
      <c r="U7367" s="3">
        <f>IF(Table4[[#This Row],[Completion Flag]]="YES",1,0)</f>
        <v>1</v>
      </c>
      <c r="V7367" s="3">
        <v>1</v>
      </c>
      <c r="W7367" s="3">
        <v>5</v>
      </c>
      <c r="X7367" s="3">
        <v>537</v>
      </c>
      <c r="Y7367" s="3">
        <v>0</v>
      </c>
      <c r="Z7367" s="3">
        <f>(Table4[[#This Row],[Product Amount]]+Table4[[#This Row],[Delivery Charges]])/1</f>
        <v>537</v>
      </c>
      <c r="AA7367" s="3">
        <v>39</v>
      </c>
      <c r="AB7367" s="3">
        <f>(Table4[[#This Row],[Product Amount]]+Table4[[#This Row],[Delivery Charges]])-AA7367</f>
        <v>498</v>
      </c>
      <c r="AC7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79490740740634E-2</v>
      </c>
    </row>
    <row r="7368" spans="1:29" x14ac:dyDescent="0.3">
      <c r="A7368" s="3" t="s">
        <v>37905</v>
      </c>
      <c r="B7368" s="6">
        <f t="shared" si="345"/>
        <v>44469</v>
      </c>
      <c r="C7368" s="3" t="str">
        <f t="shared" si="346"/>
        <v>Thursday</v>
      </c>
      <c r="D7368" s="3" t="str">
        <f>IF(OR(Table4[[#This Row],[Weekday]]="Saturday",C7368="Sunday"),"Weekend","Weekday")</f>
        <v>Weekday</v>
      </c>
      <c r="E7368" s="3">
        <v>19</v>
      </c>
      <c r="F7368" s="3" t="str">
        <f t="shared" si="347"/>
        <v>Evening</v>
      </c>
      <c r="G7368" s="3" t="str">
        <f>RIGHT(Table4[[#This Row],[Order Timestamp]],LEN(Table4[[#This Row],[Order Timestamp]])-FIND("T",Table4[[#This Row],[Order Timestamp]],1))</f>
        <v>19:59:59.130</v>
      </c>
      <c r="H7368" s="3" t="s">
        <v>37870</v>
      </c>
      <c r="I7368" s="3" t="str">
        <f>VLOOKUP(H7368,Excel_Capstone_SourceData[#All],2,FALSE)</f>
        <v>Facebook</v>
      </c>
      <c r="J7368" s="3" t="str">
        <f>VLOOKUP(Table4[[#This Row],[User ID]],Calculations!$C$1:$E$3751,3,FALSE)</f>
        <v>April</v>
      </c>
      <c r="K7368" s="3" t="s">
        <v>16</v>
      </c>
      <c r="L7368" s="3" t="s">
        <v>32</v>
      </c>
      <c r="M7368" s="3">
        <v>371366</v>
      </c>
      <c r="N7368" t="s">
        <v>37906</v>
      </c>
      <c r="O7368">
        <f>LEN(Table4[[#This Row],[Products]]) - LEN(SUBSTITUTE(Table4[[#This Row],[Products]], ",", "")) + 1</f>
        <v>4</v>
      </c>
      <c r="P7368" s="3" t="s">
        <v>37907</v>
      </c>
      <c r="Q7368" s="3" t="s">
        <v>37908</v>
      </c>
      <c r="R7368" s="3" t="s">
        <v>37909</v>
      </c>
      <c r="S7368" s="3" t="str">
        <f>RIGHT(Table4[[#This Row],[Completed/Cancelled Timestamp]],LEN(Table4[[#This Row],[Completed/Cancelled Timestamp]])-FIND("T",Table4[[#This Row],[Completed/Cancelled Timestamp]],1))</f>
        <v>20:38:21.876</v>
      </c>
      <c r="T7368" s="3" t="s">
        <v>22</v>
      </c>
      <c r="U7368" s="3">
        <f>IF(Table4[[#This Row],[Completion Flag]]="YES",1,0)</f>
        <v>1</v>
      </c>
      <c r="V7368" s="3">
        <v>1</v>
      </c>
      <c r="W7368" s="3">
        <v>5</v>
      </c>
      <c r="X7368" s="3">
        <v>189</v>
      </c>
      <c r="Y7368" s="3">
        <v>0</v>
      </c>
      <c r="Z7368" s="3">
        <f>(Table4[[#This Row],[Product Amount]]+Table4[[#This Row],[Delivery Charges]])/1</f>
        <v>189</v>
      </c>
      <c r="AA7368" s="3">
        <v>18</v>
      </c>
      <c r="AB7368" s="3">
        <f>(Table4[[#This Row],[Product Amount]]+Table4[[#This Row],[Delivery Charges]])-AA7368</f>
        <v>171</v>
      </c>
      <c r="AC7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52152777777771E-2</v>
      </c>
    </row>
    <row r="7369" spans="1:29" x14ac:dyDescent="0.3">
      <c r="A7369" s="3" t="s">
        <v>37910</v>
      </c>
      <c r="B7369" s="6">
        <f t="shared" si="345"/>
        <v>44312</v>
      </c>
      <c r="C7369" s="3" t="str">
        <f t="shared" si="346"/>
        <v>Monday</v>
      </c>
      <c r="D7369" s="3" t="str">
        <f>IF(OR(Table4[[#This Row],[Weekday]]="Saturday",C7369="Sunday"),"Weekend","Weekday")</f>
        <v>Weekday</v>
      </c>
      <c r="E7369" s="3">
        <v>17</v>
      </c>
      <c r="F7369" s="3" t="str">
        <f t="shared" si="347"/>
        <v>Evening</v>
      </c>
      <c r="G7369" s="3" t="str">
        <f>RIGHT(Table4[[#This Row],[Order Timestamp]],LEN(Table4[[#This Row],[Order Timestamp]])-FIND("T",Table4[[#This Row],[Order Timestamp]],1))</f>
        <v>17:33:13.169</v>
      </c>
      <c r="H7369" s="3" t="s">
        <v>37911</v>
      </c>
      <c r="I7369" s="3" t="str">
        <f>VLOOKUP(H7369,Excel_Capstone_SourceData[#All],2,FALSE)</f>
        <v>Organic</v>
      </c>
      <c r="J7369" s="3" t="str">
        <f>VLOOKUP(Table4[[#This Row],[User ID]],Calculations!$C$1:$E$3751,3,FALSE)</f>
        <v>April</v>
      </c>
      <c r="K7369" s="3" t="s">
        <v>16</v>
      </c>
      <c r="L7369" s="3" t="s">
        <v>16</v>
      </c>
      <c r="M7369" s="3">
        <v>235279</v>
      </c>
      <c r="N7369" t="s">
        <v>6630</v>
      </c>
      <c r="O7369">
        <f>LEN(Table4[[#This Row],[Products]]) - LEN(SUBSTITUTE(Table4[[#This Row],[Products]], ",", "")) + 1</f>
        <v>1</v>
      </c>
      <c r="P7369" s="3" t="s">
        <v>37912</v>
      </c>
      <c r="Q7369" s="3" t="s">
        <v>37913</v>
      </c>
      <c r="R7369" s="3" t="s">
        <v>37914</v>
      </c>
      <c r="S7369" s="3" t="str">
        <f>RIGHT(Table4[[#This Row],[Completed/Cancelled Timestamp]],LEN(Table4[[#This Row],[Completed/Cancelled Timestamp]])-FIND("T",Table4[[#This Row],[Completed/Cancelled Timestamp]],1))</f>
        <v>18:02:02.228</v>
      </c>
      <c r="T7369" s="3" t="s">
        <v>22</v>
      </c>
      <c r="U7369" s="3">
        <f>IF(Table4[[#This Row],[Completion Flag]]="YES",1,0)</f>
        <v>1</v>
      </c>
      <c r="V7369" s="3">
        <v>1</v>
      </c>
      <c r="W7369" s="3"/>
      <c r="X7369" s="3">
        <v>330</v>
      </c>
      <c r="Y7369" s="3">
        <v>0</v>
      </c>
      <c r="Z7369" s="3">
        <f>(Table4[[#This Row],[Product Amount]]+Table4[[#This Row],[Delivery Charges]])/1</f>
        <v>330</v>
      </c>
      <c r="AA7369" s="3">
        <v>0</v>
      </c>
      <c r="AB7369" s="3">
        <f>(Table4[[#This Row],[Product Amount]]+Table4[[#This Row],[Delivery Charges]])-AA7369</f>
        <v>330</v>
      </c>
      <c r="AC7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12256944444418E-2</v>
      </c>
    </row>
    <row r="7370" spans="1:29" x14ac:dyDescent="0.3">
      <c r="A7370" s="3" t="s">
        <v>37915</v>
      </c>
      <c r="B7370" s="6">
        <f t="shared" si="345"/>
        <v>44312</v>
      </c>
      <c r="C7370" s="3" t="str">
        <f t="shared" si="346"/>
        <v>Monday</v>
      </c>
      <c r="D7370" s="3" t="str">
        <f>IF(OR(Table4[[#This Row],[Weekday]]="Saturday",C7370="Sunday"),"Weekend","Weekday")</f>
        <v>Weekday</v>
      </c>
      <c r="E7370" s="3">
        <v>17</v>
      </c>
      <c r="F7370" s="3" t="str">
        <f t="shared" si="347"/>
        <v>Evening</v>
      </c>
      <c r="G7370" s="3" t="str">
        <f>RIGHT(Table4[[#This Row],[Order Timestamp]],LEN(Table4[[#This Row],[Order Timestamp]])-FIND("T",Table4[[#This Row],[Order Timestamp]],1))</f>
        <v>17:20:22.286</v>
      </c>
      <c r="H7370" s="3" t="s">
        <v>37916</v>
      </c>
      <c r="I7370" s="3" t="str">
        <f>VLOOKUP(H7370,Excel_Capstone_SourceData[#All],2,FALSE)</f>
        <v>Instagram</v>
      </c>
      <c r="J7370" s="3" t="str">
        <f>VLOOKUP(Table4[[#This Row],[User ID]],Calculations!$C$1:$E$3751,3,FALSE)</f>
        <v>April</v>
      </c>
      <c r="K7370" s="3" t="s">
        <v>16</v>
      </c>
      <c r="L7370" s="3" t="s">
        <v>947</v>
      </c>
      <c r="M7370" s="3">
        <v>235253</v>
      </c>
      <c r="N7370" t="s">
        <v>37917</v>
      </c>
      <c r="O7370">
        <f>LEN(Table4[[#This Row],[Products]]) - LEN(SUBSTITUTE(Table4[[#This Row],[Products]], ",", "")) + 1</f>
        <v>11</v>
      </c>
      <c r="P7370" s="3" t="s">
        <v>37918</v>
      </c>
      <c r="Q7370" s="3" t="s">
        <v>37919</v>
      </c>
      <c r="R7370" s="3" t="s">
        <v>37920</v>
      </c>
      <c r="S7370" s="3" t="str">
        <f>RIGHT(Table4[[#This Row],[Completed/Cancelled Timestamp]],LEN(Table4[[#This Row],[Completed/Cancelled Timestamp]])-FIND("T",Table4[[#This Row],[Completed/Cancelled Timestamp]],1))</f>
        <v>18:32:51.771</v>
      </c>
      <c r="T7370" s="3" t="s">
        <v>22</v>
      </c>
      <c r="U7370" s="3">
        <f>IF(Table4[[#This Row],[Completion Flag]]="YES",1,0)</f>
        <v>1</v>
      </c>
      <c r="V7370" s="3">
        <v>1</v>
      </c>
      <c r="W7370" s="3">
        <v>5</v>
      </c>
      <c r="X7370" s="3">
        <v>550</v>
      </c>
      <c r="Y7370" s="3">
        <v>90</v>
      </c>
      <c r="Z7370" s="3">
        <f>(Table4[[#This Row],[Product Amount]]+Table4[[#This Row],[Delivery Charges]])/1</f>
        <v>640</v>
      </c>
      <c r="AA7370" s="3">
        <v>0</v>
      </c>
      <c r="AB7370" s="3">
        <f>(Table4[[#This Row],[Product Amount]]+Table4[[#This Row],[Delivery Charges]])-AA7370</f>
        <v>640</v>
      </c>
      <c r="AC7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341261574074037E-2</v>
      </c>
    </row>
    <row r="7371" spans="1:29" x14ac:dyDescent="0.3">
      <c r="A7371" s="3" t="s">
        <v>37921</v>
      </c>
      <c r="B7371" s="6">
        <f t="shared" si="345"/>
        <v>44338</v>
      </c>
      <c r="C7371" s="3" t="str">
        <f t="shared" si="346"/>
        <v>Saturday</v>
      </c>
      <c r="D7371" s="3" t="str">
        <f>IF(OR(Table4[[#This Row],[Weekday]]="Saturday",C7371="Sunday"),"Weekend","Weekday")</f>
        <v>Weekend</v>
      </c>
      <c r="E7371" s="3">
        <v>18</v>
      </c>
      <c r="F7371" s="3" t="str">
        <f t="shared" si="347"/>
        <v>Evening</v>
      </c>
      <c r="G7371" s="3" t="str">
        <f>RIGHT(Table4[[#This Row],[Order Timestamp]],LEN(Table4[[#This Row],[Order Timestamp]])-FIND("T",Table4[[#This Row],[Order Timestamp]],1))</f>
        <v>18:15:09.507</v>
      </c>
      <c r="H7371" s="3" t="s">
        <v>37916</v>
      </c>
      <c r="I7371" s="3" t="str">
        <f>VLOOKUP(H7371,Excel_Capstone_SourceData[#All],2,FALSE)</f>
        <v>Instagram</v>
      </c>
      <c r="J7371" s="3" t="str">
        <f>VLOOKUP(Table4[[#This Row],[User ID]],Calculations!$C$1:$E$3751,3,FALSE)</f>
        <v>April</v>
      </c>
      <c r="K7371" s="3" t="s">
        <v>16</v>
      </c>
      <c r="L7371" s="3" t="s">
        <v>947</v>
      </c>
      <c r="M7371" s="3">
        <v>252629</v>
      </c>
      <c r="N7371" t="s">
        <v>37922</v>
      </c>
      <c r="O7371">
        <f>LEN(Table4[[#This Row],[Products]]) - LEN(SUBSTITUTE(Table4[[#This Row],[Products]], ",", "")) + 1</f>
        <v>9</v>
      </c>
      <c r="P7371" s="3" t="s">
        <v>37923</v>
      </c>
      <c r="Q7371" s="3" t="s">
        <v>37924</v>
      </c>
      <c r="R7371" s="3" t="s">
        <v>37925</v>
      </c>
      <c r="S7371" s="3" t="str">
        <f>RIGHT(Table4[[#This Row],[Completed/Cancelled Timestamp]],LEN(Table4[[#This Row],[Completed/Cancelled Timestamp]])-FIND("T",Table4[[#This Row],[Completed/Cancelled Timestamp]],1))</f>
        <v>19:54:14.588</v>
      </c>
      <c r="T7371" s="3" t="s">
        <v>22</v>
      </c>
      <c r="U7371" s="3">
        <f>IF(Table4[[#This Row],[Completion Flag]]="YES",1,0)</f>
        <v>1</v>
      </c>
      <c r="V7371" s="3">
        <v>1</v>
      </c>
      <c r="W7371" s="3">
        <v>4</v>
      </c>
      <c r="X7371" s="3">
        <v>409</v>
      </c>
      <c r="Y7371" s="3">
        <v>40</v>
      </c>
      <c r="Z7371" s="3">
        <f>(Table4[[#This Row],[Product Amount]]+Table4[[#This Row],[Delivery Charges]])/1</f>
        <v>449</v>
      </c>
      <c r="AA7371" s="3">
        <v>0</v>
      </c>
      <c r="AB7371" s="3">
        <f>(Table4[[#This Row],[Product Amount]]+Table4[[#This Row],[Delivery Charges]])-AA7371</f>
        <v>449</v>
      </c>
      <c r="AC7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808807870370359E-2</v>
      </c>
    </row>
    <row r="7372" spans="1:29" x14ac:dyDescent="0.3">
      <c r="A7372" s="3" t="s">
        <v>37926</v>
      </c>
      <c r="B7372" s="6">
        <f t="shared" si="345"/>
        <v>44312</v>
      </c>
      <c r="C7372" s="3" t="str">
        <f t="shared" si="346"/>
        <v>Monday</v>
      </c>
      <c r="D7372" s="3" t="str">
        <f>IF(OR(Table4[[#This Row],[Weekday]]="Saturday",C7372="Sunday"),"Weekend","Weekday")</f>
        <v>Weekday</v>
      </c>
      <c r="E7372" s="3">
        <v>15</v>
      </c>
      <c r="F7372" s="3" t="str">
        <f t="shared" si="347"/>
        <v>Afternoon</v>
      </c>
      <c r="G7372" s="3" t="str">
        <f>RIGHT(Table4[[#This Row],[Order Timestamp]],LEN(Table4[[#This Row],[Order Timestamp]])-FIND("T",Table4[[#This Row],[Order Timestamp]],1))</f>
        <v>15:24:09.462</v>
      </c>
      <c r="H7372" s="3" t="s">
        <v>37927</v>
      </c>
      <c r="I7372" s="3" t="str">
        <f>VLOOKUP(H7372,Excel_Capstone_SourceData[#All],2,FALSE)</f>
        <v>Snapchat</v>
      </c>
      <c r="J7372" s="3" t="str">
        <f>VLOOKUP(Table4[[#This Row],[User ID]],Calculations!$C$1:$E$3751,3,FALSE)</f>
        <v>April</v>
      </c>
      <c r="K7372" s="3" t="s">
        <v>16</v>
      </c>
      <c r="L7372" s="3" t="s">
        <v>213</v>
      </c>
      <c r="M7372" s="3">
        <v>235175</v>
      </c>
      <c r="N7372" t="s">
        <v>37928</v>
      </c>
      <c r="O7372">
        <f>LEN(Table4[[#This Row],[Products]]) - LEN(SUBSTITUTE(Table4[[#This Row],[Products]], ",", "")) + 1</f>
        <v>15</v>
      </c>
      <c r="P7372" s="3" t="s">
        <v>37929</v>
      </c>
      <c r="Q7372" s="3" t="s">
        <v>37930</v>
      </c>
      <c r="R7372" s="3" t="s">
        <v>37931</v>
      </c>
      <c r="S7372" s="3" t="str">
        <f>RIGHT(Table4[[#This Row],[Completed/Cancelled Timestamp]],LEN(Table4[[#This Row],[Completed/Cancelled Timestamp]])-FIND("T",Table4[[#This Row],[Completed/Cancelled Timestamp]],1))</f>
        <v>16:37:23.688</v>
      </c>
      <c r="T7372" s="3" t="s">
        <v>22</v>
      </c>
      <c r="U7372" s="3">
        <f>IF(Table4[[#This Row],[Completion Flag]]="YES",1,0)</f>
        <v>1</v>
      </c>
      <c r="V7372" s="3">
        <v>1</v>
      </c>
      <c r="W7372" s="3">
        <v>5</v>
      </c>
      <c r="X7372" s="3">
        <v>861</v>
      </c>
      <c r="Y7372" s="3">
        <v>90</v>
      </c>
      <c r="Z7372" s="3">
        <f>(Table4[[#This Row],[Product Amount]]+Table4[[#This Row],[Delivery Charges]])/1</f>
        <v>951</v>
      </c>
      <c r="AA7372" s="3">
        <v>0</v>
      </c>
      <c r="AB7372" s="3">
        <f>(Table4[[#This Row],[Product Amount]]+Table4[[#This Row],[Delivery Charges]])-AA7372</f>
        <v>951</v>
      </c>
      <c r="AC7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85909722222226E-2</v>
      </c>
    </row>
    <row r="7373" spans="1:29" x14ac:dyDescent="0.3">
      <c r="A7373" s="3" t="s">
        <v>37932</v>
      </c>
      <c r="B7373" s="6">
        <f t="shared" si="345"/>
        <v>44318</v>
      </c>
      <c r="C7373" s="3" t="str">
        <f t="shared" si="346"/>
        <v>Sunday</v>
      </c>
      <c r="D7373" s="3" t="str">
        <f>IF(OR(Table4[[#This Row],[Weekday]]="Saturday",C7373="Sunday"),"Weekend","Weekday")</f>
        <v>Weekend</v>
      </c>
      <c r="E7373" s="3">
        <v>19</v>
      </c>
      <c r="F7373" s="3" t="str">
        <f t="shared" si="347"/>
        <v>Evening</v>
      </c>
      <c r="G7373" s="3" t="str">
        <f>RIGHT(Table4[[#This Row],[Order Timestamp]],LEN(Table4[[#This Row],[Order Timestamp]])-FIND("T",Table4[[#This Row],[Order Timestamp]],1))</f>
        <v>19:14:27.422</v>
      </c>
      <c r="H7373" s="3" t="s">
        <v>37927</v>
      </c>
      <c r="I7373" s="3" t="str">
        <f>VLOOKUP(H7373,Excel_Capstone_SourceData[#All],2,FALSE)</f>
        <v>Snapchat</v>
      </c>
      <c r="J7373" s="3" t="str">
        <f>VLOOKUP(Table4[[#This Row],[User ID]],Calculations!$C$1:$E$3751,3,FALSE)</f>
        <v>April</v>
      </c>
      <c r="K7373" s="3" t="s">
        <v>16</v>
      </c>
      <c r="L7373" s="3" t="s">
        <v>213</v>
      </c>
      <c r="M7373" s="3">
        <v>239359</v>
      </c>
      <c r="N7373" t="s">
        <v>37933</v>
      </c>
      <c r="O7373">
        <f>LEN(Table4[[#This Row],[Products]]) - LEN(SUBSTITUTE(Table4[[#This Row],[Products]], ",", "")) + 1</f>
        <v>11</v>
      </c>
      <c r="P7373" s="3" t="s">
        <v>37934</v>
      </c>
      <c r="Q7373" s="3" t="s">
        <v>37935</v>
      </c>
      <c r="R7373" s="3" t="s">
        <v>37936</v>
      </c>
      <c r="S7373" s="3" t="str">
        <f>RIGHT(Table4[[#This Row],[Completed/Cancelled Timestamp]],LEN(Table4[[#This Row],[Completed/Cancelled Timestamp]])-FIND("T",Table4[[#This Row],[Completed/Cancelled Timestamp]],1))</f>
        <v>20:08:55.349</v>
      </c>
      <c r="T7373" s="3" t="s">
        <v>22</v>
      </c>
      <c r="U7373" s="3">
        <f>IF(Table4[[#This Row],[Completion Flag]]="YES",1,0)</f>
        <v>1</v>
      </c>
      <c r="V7373" s="3">
        <v>1</v>
      </c>
      <c r="W7373" s="3">
        <v>5</v>
      </c>
      <c r="X7373" s="3">
        <v>717</v>
      </c>
      <c r="Y7373" s="3">
        <v>60</v>
      </c>
      <c r="Z7373" s="3">
        <f>(Table4[[#This Row],[Product Amount]]+Table4[[#This Row],[Delivery Charges]])/1</f>
        <v>777</v>
      </c>
      <c r="AA7373" s="3">
        <v>0</v>
      </c>
      <c r="AB7373" s="3">
        <f>(Table4[[#This Row],[Product Amount]]+Table4[[#This Row],[Delivery Charges]])-AA7373</f>
        <v>777</v>
      </c>
      <c r="AC7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823229166666583E-2</v>
      </c>
    </row>
    <row r="7374" spans="1:29" x14ac:dyDescent="0.3">
      <c r="A7374" s="3" t="s">
        <v>37937</v>
      </c>
      <c r="B7374" s="6">
        <f t="shared" si="345"/>
        <v>44312</v>
      </c>
      <c r="C7374" s="3" t="str">
        <f t="shared" si="346"/>
        <v>Monday</v>
      </c>
      <c r="D7374" s="3" t="str">
        <f>IF(OR(Table4[[#This Row],[Weekday]]="Saturday",C7374="Sunday"),"Weekend","Weekday")</f>
        <v>Weekday</v>
      </c>
      <c r="E7374" s="3">
        <v>14</v>
      </c>
      <c r="F7374" s="3" t="str">
        <f t="shared" si="347"/>
        <v>Afternoon</v>
      </c>
      <c r="G7374" s="3" t="str">
        <f>RIGHT(Table4[[#This Row],[Order Timestamp]],LEN(Table4[[#This Row],[Order Timestamp]])-FIND("T",Table4[[#This Row],[Order Timestamp]],1))</f>
        <v>14:02:39.213</v>
      </c>
      <c r="H7374" s="3" t="s">
        <v>37938</v>
      </c>
      <c r="I7374" s="3" t="str">
        <f>VLOOKUP(H7374,Excel_Capstone_SourceData[#All],2,FALSE)</f>
        <v>Instagram</v>
      </c>
      <c r="J7374" s="3" t="str">
        <f>VLOOKUP(Table4[[#This Row],[User ID]],Calculations!$C$1:$E$3751,3,FALSE)</f>
        <v>April</v>
      </c>
      <c r="K7374" s="3" t="s">
        <v>16</v>
      </c>
      <c r="L7374" s="3" t="s">
        <v>16</v>
      </c>
      <c r="M7374" s="3">
        <v>235143</v>
      </c>
      <c r="N7374" t="s">
        <v>37939</v>
      </c>
      <c r="O7374">
        <f>LEN(Table4[[#This Row],[Products]]) - LEN(SUBSTITUTE(Table4[[#This Row],[Products]], ",", "")) + 1</f>
        <v>3</v>
      </c>
      <c r="P7374" s="3" t="s">
        <v>37940</v>
      </c>
      <c r="Q7374" s="3" t="s">
        <v>37941</v>
      </c>
      <c r="R7374" s="3" t="s">
        <v>37942</v>
      </c>
      <c r="S7374" s="3" t="str">
        <f>RIGHT(Table4[[#This Row],[Completed/Cancelled Timestamp]],LEN(Table4[[#This Row],[Completed/Cancelled Timestamp]])-FIND("T",Table4[[#This Row],[Completed/Cancelled Timestamp]],1))</f>
        <v>14:27:38.140</v>
      </c>
      <c r="T7374" s="3" t="s">
        <v>22</v>
      </c>
      <c r="U7374" s="3">
        <f>IF(Table4[[#This Row],[Completion Flag]]="YES",1,0)</f>
        <v>1</v>
      </c>
      <c r="V7374" s="3">
        <v>1</v>
      </c>
      <c r="W7374" s="3">
        <v>5</v>
      </c>
      <c r="X7374" s="3">
        <v>555</v>
      </c>
      <c r="Y7374" s="3">
        <v>0</v>
      </c>
      <c r="Z7374" s="3">
        <f>(Table4[[#This Row],[Product Amount]]+Table4[[#This Row],[Delivery Charges]])/1</f>
        <v>555</v>
      </c>
      <c r="AA7374" s="3">
        <v>0</v>
      </c>
      <c r="AB7374" s="3">
        <f>(Table4[[#This Row],[Product Amount]]+Table4[[#This Row],[Delivery Charges]])-AA7374</f>
        <v>555</v>
      </c>
      <c r="AC7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8692129629639E-2</v>
      </c>
    </row>
    <row r="7375" spans="1:29" x14ac:dyDescent="0.3">
      <c r="A7375" s="3" t="s">
        <v>37943</v>
      </c>
      <c r="B7375" s="6">
        <f t="shared" si="345"/>
        <v>44312</v>
      </c>
      <c r="C7375" s="3" t="str">
        <f t="shared" si="346"/>
        <v>Monday</v>
      </c>
      <c r="D7375" s="3" t="str">
        <f>IF(OR(Table4[[#This Row],[Weekday]]="Saturday",C7375="Sunday"),"Weekend","Weekday")</f>
        <v>Weekday</v>
      </c>
      <c r="E7375" s="3">
        <v>11</v>
      </c>
      <c r="F7375" s="3" t="str">
        <f t="shared" si="347"/>
        <v>Morning</v>
      </c>
      <c r="G7375" s="3" t="str">
        <f>RIGHT(Table4[[#This Row],[Order Timestamp]],LEN(Table4[[#This Row],[Order Timestamp]])-FIND("T",Table4[[#This Row],[Order Timestamp]],1))</f>
        <v>11:46:22.553</v>
      </c>
      <c r="H7375" s="3" t="s">
        <v>37944</v>
      </c>
      <c r="I7375" s="3" t="str">
        <f>VLOOKUP(H7375,Excel_Capstone_SourceData[#All],2,FALSE)</f>
        <v>Facebook</v>
      </c>
      <c r="J7375" s="3" t="str">
        <f>VLOOKUP(Table4[[#This Row],[User ID]],Calculations!$C$1:$E$3751,3,FALSE)</f>
        <v>April</v>
      </c>
      <c r="K7375" s="3" t="s">
        <v>16</v>
      </c>
      <c r="L7375" s="3" t="s">
        <v>125</v>
      </c>
      <c r="M7375" s="3">
        <v>235058</v>
      </c>
      <c r="N7375" t="s">
        <v>37945</v>
      </c>
      <c r="O7375">
        <f>LEN(Table4[[#This Row],[Products]]) - LEN(SUBSTITUTE(Table4[[#This Row],[Products]], ",", "")) + 1</f>
        <v>6</v>
      </c>
      <c r="P7375" s="3" t="s">
        <v>37946</v>
      </c>
      <c r="Q7375" s="3" t="s">
        <v>37947</v>
      </c>
      <c r="R7375" s="3" t="s">
        <v>37948</v>
      </c>
      <c r="S7375" s="3" t="str">
        <f>RIGHT(Table4[[#This Row],[Completed/Cancelled Timestamp]],LEN(Table4[[#This Row],[Completed/Cancelled Timestamp]])-FIND("T",Table4[[#This Row],[Completed/Cancelled Timestamp]],1))</f>
        <v>12:31:15.578</v>
      </c>
      <c r="T7375" s="3" t="s">
        <v>22</v>
      </c>
      <c r="U7375" s="3">
        <f>IF(Table4[[#This Row],[Completion Flag]]="YES",1,0)</f>
        <v>1</v>
      </c>
      <c r="V7375" s="3">
        <v>1</v>
      </c>
      <c r="W7375" s="3"/>
      <c r="X7375" s="3">
        <v>167</v>
      </c>
      <c r="Y7375" s="3">
        <v>67</v>
      </c>
      <c r="Z7375" s="3">
        <f>(Table4[[#This Row],[Product Amount]]+Table4[[#This Row],[Delivery Charges]])/1</f>
        <v>234</v>
      </c>
      <c r="AA7375" s="3">
        <v>0</v>
      </c>
      <c r="AB7375" s="3">
        <f>(Table4[[#This Row],[Product Amount]]+Table4[[#This Row],[Delivery Charges]])-AA7375</f>
        <v>234</v>
      </c>
      <c r="AC7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69270833333373E-2</v>
      </c>
    </row>
    <row r="7376" spans="1:29" x14ac:dyDescent="0.3">
      <c r="A7376" s="3" t="s">
        <v>37949</v>
      </c>
      <c r="B7376" s="6">
        <f t="shared" si="345"/>
        <v>44345</v>
      </c>
      <c r="C7376" s="3" t="str">
        <f t="shared" si="346"/>
        <v>Saturday</v>
      </c>
      <c r="D7376" s="3" t="str">
        <f>IF(OR(Table4[[#This Row],[Weekday]]="Saturday",C7376="Sunday"),"Weekend","Weekday")</f>
        <v>Weekend</v>
      </c>
      <c r="E7376" s="3">
        <v>10</v>
      </c>
      <c r="F7376" s="3" t="str">
        <f t="shared" si="347"/>
        <v>Morning</v>
      </c>
      <c r="G7376" s="3" t="str">
        <f>RIGHT(Table4[[#This Row],[Order Timestamp]],LEN(Table4[[#This Row],[Order Timestamp]])-FIND("T",Table4[[#This Row],[Order Timestamp]],1))</f>
        <v>10:04:29.927</v>
      </c>
      <c r="H7376" s="3" t="s">
        <v>37944</v>
      </c>
      <c r="I7376" s="3" t="str">
        <f>VLOOKUP(H7376,Excel_Capstone_SourceData[#All],2,FALSE)</f>
        <v>Facebook</v>
      </c>
      <c r="J7376" s="3" t="str">
        <f>VLOOKUP(Table4[[#This Row],[User ID]],Calculations!$C$1:$E$3751,3,FALSE)</f>
        <v>April</v>
      </c>
      <c r="K7376" s="3" t="s">
        <v>16</v>
      </c>
      <c r="L7376" s="3" t="s">
        <v>125</v>
      </c>
      <c r="M7376" s="3">
        <v>257582</v>
      </c>
      <c r="N7376" t="s">
        <v>37950</v>
      </c>
      <c r="O7376">
        <f>LEN(Table4[[#This Row],[Products]]) - LEN(SUBSTITUTE(Table4[[#This Row],[Products]], ",", "")) + 1</f>
        <v>5</v>
      </c>
      <c r="P7376" s="3" t="s">
        <v>37951</v>
      </c>
      <c r="Q7376" s="3" t="s">
        <v>37952</v>
      </c>
      <c r="R7376" s="3" t="s">
        <v>37953</v>
      </c>
      <c r="S7376" s="3" t="str">
        <f>RIGHT(Table4[[#This Row],[Completed/Cancelled Timestamp]],LEN(Table4[[#This Row],[Completed/Cancelled Timestamp]])-FIND("T",Table4[[#This Row],[Completed/Cancelled Timestamp]],1))</f>
        <v>11:08:08.283</v>
      </c>
      <c r="T7376" s="3" t="s">
        <v>22</v>
      </c>
      <c r="U7376" s="3">
        <f>IF(Table4[[#This Row],[Completion Flag]]="YES",1,0)</f>
        <v>1</v>
      </c>
      <c r="V7376" s="3">
        <v>1</v>
      </c>
      <c r="W7376" s="3"/>
      <c r="X7376" s="3">
        <v>360</v>
      </c>
      <c r="Y7376" s="3">
        <v>25</v>
      </c>
      <c r="Z7376" s="3">
        <f>(Table4[[#This Row],[Product Amount]]+Table4[[#This Row],[Delivery Charges]])/1</f>
        <v>385</v>
      </c>
      <c r="AA7376" s="3">
        <v>69</v>
      </c>
      <c r="AB7376" s="3">
        <f>(Table4[[#This Row],[Product Amount]]+Table4[[#This Row],[Delivery Charges]])-AA7376</f>
        <v>316</v>
      </c>
      <c r="AC7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193935185185163E-2</v>
      </c>
    </row>
    <row r="7377" spans="1:29" x14ac:dyDescent="0.3">
      <c r="A7377" s="3" t="s">
        <v>37954</v>
      </c>
      <c r="B7377" s="6">
        <f t="shared" si="345"/>
        <v>44312</v>
      </c>
      <c r="C7377" s="3" t="str">
        <f t="shared" si="346"/>
        <v>Monday</v>
      </c>
      <c r="D7377" s="3" t="str">
        <f>IF(OR(Table4[[#This Row],[Weekday]]="Saturday",C7377="Sunday"),"Weekend","Weekday")</f>
        <v>Weekday</v>
      </c>
      <c r="E7377" s="3">
        <v>9</v>
      </c>
      <c r="F7377" s="3" t="str">
        <f t="shared" si="347"/>
        <v>Morning</v>
      </c>
      <c r="G7377" s="3" t="str">
        <f>RIGHT(Table4[[#This Row],[Order Timestamp]],LEN(Table4[[#This Row],[Order Timestamp]])-FIND("T",Table4[[#This Row],[Order Timestamp]],1))</f>
        <v>09:34:13.357</v>
      </c>
      <c r="H7377" s="3" t="s">
        <v>37955</v>
      </c>
      <c r="I7377" s="3" t="str">
        <f>VLOOKUP(H7377,Excel_Capstone_SourceData[#All],2,FALSE)</f>
        <v>Instagram</v>
      </c>
      <c r="J7377" s="3" t="str">
        <f>VLOOKUP(Table4[[#This Row],[User ID]],Calculations!$C$1:$E$3751,3,FALSE)</f>
        <v>April</v>
      </c>
      <c r="K7377" s="3" t="s">
        <v>16</v>
      </c>
      <c r="L7377" s="3" t="s">
        <v>32</v>
      </c>
      <c r="M7377" s="3">
        <v>234973</v>
      </c>
      <c r="N7377" t="s">
        <v>37956</v>
      </c>
      <c r="O7377">
        <f>LEN(Table4[[#This Row],[Products]]) - LEN(SUBSTITUTE(Table4[[#This Row],[Products]], ",", "")) + 1</f>
        <v>3</v>
      </c>
      <c r="P7377" s="3" t="s">
        <v>37957</v>
      </c>
      <c r="Q7377" s="3" t="s">
        <v>37958</v>
      </c>
      <c r="R7377" s="3" t="s">
        <v>37959</v>
      </c>
      <c r="S7377" s="3" t="str">
        <f>RIGHT(Table4[[#This Row],[Completed/Cancelled Timestamp]],LEN(Table4[[#This Row],[Completed/Cancelled Timestamp]])-FIND("T",Table4[[#This Row],[Completed/Cancelled Timestamp]],1))</f>
        <v>10:08:22.188</v>
      </c>
      <c r="T7377" s="3" t="s">
        <v>22</v>
      </c>
      <c r="U7377" s="3">
        <f>IF(Table4[[#This Row],[Completion Flag]]="YES",1,0)</f>
        <v>1</v>
      </c>
      <c r="V7377" s="3">
        <v>1</v>
      </c>
      <c r="W7377" s="3">
        <v>1</v>
      </c>
      <c r="X7377" s="3">
        <v>505</v>
      </c>
      <c r="Y7377" s="3">
        <v>0</v>
      </c>
      <c r="Z7377" s="3">
        <f>(Table4[[#This Row],[Product Amount]]+Table4[[#This Row],[Delivery Charges]])/1</f>
        <v>505</v>
      </c>
      <c r="AA7377" s="3">
        <v>0</v>
      </c>
      <c r="AB7377" s="3">
        <f>(Table4[[#This Row],[Product Amount]]+Table4[[#This Row],[Delivery Charges]])-AA7377</f>
        <v>505</v>
      </c>
      <c r="AC7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1332175925922E-2</v>
      </c>
    </row>
    <row r="7378" spans="1:29" x14ac:dyDescent="0.3">
      <c r="A7378" s="3" t="s">
        <v>37960</v>
      </c>
      <c r="B7378" s="6">
        <f t="shared" si="345"/>
        <v>44312</v>
      </c>
      <c r="C7378" s="3" t="str">
        <f t="shared" si="346"/>
        <v>Monday</v>
      </c>
      <c r="D7378" s="3" t="str">
        <f>IF(OR(Table4[[#This Row],[Weekday]]="Saturday",C7378="Sunday"),"Weekend","Weekday")</f>
        <v>Weekday</v>
      </c>
      <c r="E7378" s="3">
        <v>8</v>
      </c>
      <c r="F7378" s="3" t="str">
        <f t="shared" si="347"/>
        <v>Morning</v>
      </c>
      <c r="G7378" s="3" t="str">
        <f>RIGHT(Table4[[#This Row],[Order Timestamp]],LEN(Table4[[#This Row],[Order Timestamp]])-FIND("T",Table4[[#This Row],[Order Timestamp]],1))</f>
        <v>08:54:02.794</v>
      </c>
      <c r="H7378" s="3" t="s">
        <v>37961</v>
      </c>
      <c r="I7378" s="3" t="str">
        <f>VLOOKUP(H7378,Excel_Capstone_SourceData[#All],2,FALSE)</f>
        <v>Instagram</v>
      </c>
      <c r="J7378" s="3" t="str">
        <f>VLOOKUP(Table4[[#This Row],[User ID]],Calculations!$C$1:$E$3751,3,FALSE)</f>
        <v>April</v>
      </c>
      <c r="K7378" s="3" t="s">
        <v>16</v>
      </c>
      <c r="L7378" s="3" t="s">
        <v>32</v>
      </c>
      <c r="M7378" s="3">
        <v>234937</v>
      </c>
      <c r="N7378" t="s">
        <v>37962</v>
      </c>
      <c r="O7378">
        <f>LEN(Table4[[#This Row],[Products]]) - LEN(SUBSTITUTE(Table4[[#This Row],[Products]], ",", "")) + 1</f>
        <v>11</v>
      </c>
      <c r="P7378" s="3" t="s">
        <v>37963</v>
      </c>
      <c r="Q7378" s="3" t="s">
        <v>37964</v>
      </c>
      <c r="R7378" s="3" t="s">
        <v>37965</v>
      </c>
      <c r="S7378" s="3" t="str">
        <f>RIGHT(Table4[[#This Row],[Completed/Cancelled Timestamp]],LEN(Table4[[#This Row],[Completed/Cancelled Timestamp]])-FIND("T",Table4[[#This Row],[Completed/Cancelled Timestamp]],1))</f>
        <v>09:22:08.520</v>
      </c>
      <c r="T7378" s="3" t="s">
        <v>22</v>
      </c>
      <c r="U7378" s="3">
        <f>IF(Table4[[#This Row],[Completion Flag]]="YES",1,0)</f>
        <v>1</v>
      </c>
      <c r="V7378" s="3">
        <v>1</v>
      </c>
      <c r="W7378" s="3">
        <v>4</v>
      </c>
      <c r="X7378" s="3">
        <v>299</v>
      </c>
      <c r="Y7378" s="3">
        <v>25</v>
      </c>
      <c r="Z7378" s="3">
        <f>(Table4[[#This Row],[Product Amount]]+Table4[[#This Row],[Delivery Charges]])/1</f>
        <v>324</v>
      </c>
      <c r="AA7378" s="3">
        <v>0</v>
      </c>
      <c r="AB7378" s="3">
        <f>(Table4[[#This Row],[Product Amount]]+Table4[[#This Row],[Delivery Charges]])-AA7378</f>
        <v>324</v>
      </c>
      <c r="AC7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10717592592541E-2</v>
      </c>
    </row>
    <row r="7379" spans="1:29" x14ac:dyDescent="0.3">
      <c r="A7379" s="3" t="s">
        <v>37966</v>
      </c>
      <c r="B7379" s="6">
        <f t="shared" si="345"/>
        <v>44312</v>
      </c>
      <c r="C7379" s="3" t="str">
        <f t="shared" si="346"/>
        <v>Monday</v>
      </c>
      <c r="D7379" s="3" t="str">
        <f>IF(OR(Table4[[#This Row],[Weekday]]="Saturday",C7379="Sunday"),"Weekend","Weekday")</f>
        <v>Weekday</v>
      </c>
      <c r="E7379" s="3">
        <v>8</v>
      </c>
      <c r="F7379" s="3" t="str">
        <f t="shared" si="347"/>
        <v>Morning</v>
      </c>
      <c r="G7379" s="3" t="str">
        <f>RIGHT(Table4[[#This Row],[Order Timestamp]],LEN(Table4[[#This Row],[Order Timestamp]])-FIND("T",Table4[[#This Row],[Order Timestamp]],1))</f>
        <v>08:52:10.922</v>
      </c>
      <c r="H7379" s="3" t="s">
        <v>37967</v>
      </c>
      <c r="I7379" s="3" t="str">
        <f>VLOOKUP(H7379,Excel_Capstone_SourceData[#All],2,FALSE)</f>
        <v>Organic</v>
      </c>
      <c r="J7379" s="3" t="str">
        <f>VLOOKUP(Table4[[#This Row],[User ID]],Calculations!$C$1:$E$3751,3,FALSE)</f>
        <v>April</v>
      </c>
      <c r="K7379" s="3" t="s">
        <v>16</v>
      </c>
      <c r="L7379" s="3" t="s">
        <v>16</v>
      </c>
      <c r="M7379" s="3">
        <v>234933</v>
      </c>
      <c r="N7379" t="s">
        <v>37968</v>
      </c>
      <c r="O7379">
        <f>LEN(Table4[[#This Row],[Products]]) - LEN(SUBSTITUTE(Table4[[#This Row],[Products]], ",", "")) + 1</f>
        <v>7</v>
      </c>
      <c r="P7379" s="3" t="s">
        <v>37969</v>
      </c>
      <c r="Q7379" s="3" t="s">
        <v>37970</v>
      </c>
      <c r="R7379" s="3" t="s">
        <v>37971</v>
      </c>
      <c r="S7379" s="3" t="str">
        <f>RIGHT(Table4[[#This Row],[Completed/Cancelled Timestamp]],LEN(Table4[[#This Row],[Completed/Cancelled Timestamp]])-FIND("T",Table4[[#This Row],[Completed/Cancelled Timestamp]],1))</f>
        <v>09:13:42.640</v>
      </c>
      <c r="T7379" s="3" t="s">
        <v>22</v>
      </c>
      <c r="U7379" s="3">
        <f>IF(Table4[[#This Row],[Completion Flag]]="YES",1,0)</f>
        <v>1</v>
      </c>
      <c r="V7379" s="3">
        <v>1</v>
      </c>
      <c r="W7379" s="3">
        <v>5</v>
      </c>
      <c r="X7379" s="3">
        <v>482</v>
      </c>
      <c r="Y7379" s="3">
        <v>0</v>
      </c>
      <c r="Z7379" s="3">
        <f>(Table4[[#This Row],[Product Amount]]+Table4[[#This Row],[Delivery Charges]])/1</f>
        <v>482</v>
      </c>
      <c r="AA7379" s="3">
        <v>0</v>
      </c>
      <c r="AB7379" s="3">
        <f>(Table4[[#This Row],[Product Amount]]+Table4[[#This Row],[Delivery Charges]])-AA7379</f>
        <v>482</v>
      </c>
      <c r="AC7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50439814814809E-2</v>
      </c>
    </row>
    <row r="7380" spans="1:29" x14ac:dyDescent="0.3">
      <c r="A7380" s="3" t="s">
        <v>37972</v>
      </c>
      <c r="B7380" s="6">
        <f t="shared" si="345"/>
        <v>44323</v>
      </c>
      <c r="C7380" s="3" t="str">
        <f t="shared" si="346"/>
        <v>Friday</v>
      </c>
      <c r="D7380" s="3" t="str">
        <f>IF(OR(Table4[[#This Row],[Weekday]]="Saturday",C7380="Sunday"),"Weekend","Weekday")</f>
        <v>Weekday</v>
      </c>
      <c r="E7380" s="3">
        <v>15</v>
      </c>
      <c r="F7380" s="3" t="str">
        <f t="shared" si="347"/>
        <v>Afternoon</v>
      </c>
      <c r="G7380" s="3" t="str">
        <f>RIGHT(Table4[[#This Row],[Order Timestamp]],LEN(Table4[[#This Row],[Order Timestamp]])-FIND("T",Table4[[#This Row],[Order Timestamp]],1))</f>
        <v>15:26:59.796</v>
      </c>
      <c r="H7380" s="3" t="s">
        <v>37967</v>
      </c>
      <c r="I7380" s="3" t="str">
        <f>VLOOKUP(H7380,Excel_Capstone_SourceData[#All],2,FALSE)</f>
        <v>Organic</v>
      </c>
      <c r="J7380" s="3" t="str">
        <f>VLOOKUP(Table4[[#This Row],[User ID]],Calculations!$C$1:$E$3751,3,FALSE)</f>
        <v>April</v>
      </c>
      <c r="K7380" s="3" t="s">
        <v>16</v>
      </c>
      <c r="L7380" s="3" t="s">
        <v>16</v>
      </c>
      <c r="M7380" s="3">
        <v>241897</v>
      </c>
      <c r="N7380" t="s">
        <v>37973</v>
      </c>
      <c r="O7380">
        <f>LEN(Table4[[#This Row],[Products]]) - LEN(SUBSTITUTE(Table4[[#This Row],[Products]], ",", "")) + 1</f>
        <v>15</v>
      </c>
      <c r="P7380" s="3" t="s">
        <v>37974</v>
      </c>
      <c r="Q7380" s="3" t="s">
        <v>37975</v>
      </c>
      <c r="R7380" s="3" t="s">
        <v>37976</v>
      </c>
      <c r="S7380" s="3" t="str">
        <f>RIGHT(Table4[[#This Row],[Completed/Cancelled Timestamp]],LEN(Table4[[#This Row],[Completed/Cancelled Timestamp]])-FIND("T",Table4[[#This Row],[Completed/Cancelled Timestamp]],1))</f>
        <v>16:20:42.545</v>
      </c>
      <c r="T7380" s="3" t="s">
        <v>22</v>
      </c>
      <c r="U7380" s="3">
        <f>IF(Table4[[#This Row],[Completion Flag]]="YES",1,0)</f>
        <v>1</v>
      </c>
      <c r="V7380" s="3">
        <v>1</v>
      </c>
      <c r="W7380" s="3">
        <v>5</v>
      </c>
      <c r="X7380" s="3">
        <v>1384</v>
      </c>
      <c r="Y7380" s="3">
        <v>25</v>
      </c>
      <c r="Z7380" s="3">
        <f>(Table4[[#This Row],[Product Amount]]+Table4[[#This Row],[Delivery Charges]])/1</f>
        <v>1409</v>
      </c>
      <c r="AA7380" s="3">
        <v>28</v>
      </c>
      <c r="AB7380" s="3">
        <f>(Table4[[#This Row],[Product Amount]]+Table4[[#This Row],[Delivery Charges]])-AA7380</f>
        <v>1381</v>
      </c>
      <c r="AC7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00335648148164E-2</v>
      </c>
    </row>
    <row r="7381" spans="1:29" x14ac:dyDescent="0.3">
      <c r="A7381" s="3" t="s">
        <v>37977</v>
      </c>
      <c r="B7381" s="6">
        <f t="shared" si="345"/>
        <v>44332</v>
      </c>
      <c r="C7381" s="3" t="str">
        <f t="shared" si="346"/>
        <v>Sunday</v>
      </c>
      <c r="D7381" s="3" t="str">
        <f>IF(OR(Table4[[#This Row],[Weekday]]="Saturday",C7381="Sunday"),"Weekend","Weekday")</f>
        <v>Weekend</v>
      </c>
      <c r="E7381" s="3">
        <v>11</v>
      </c>
      <c r="F7381" s="3" t="str">
        <f t="shared" si="347"/>
        <v>Morning</v>
      </c>
      <c r="G7381" s="3" t="str">
        <f>RIGHT(Table4[[#This Row],[Order Timestamp]],LEN(Table4[[#This Row],[Order Timestamp]])-FIND("T",Table4[[#This Row],[Order Timestamp]],1))</f>
        <v>11:25:12.525</v>
      </c>
      <c r="H7381" s="3" t="s">
        <v>37967</v>
      </c>
      <c r="I7381" s="3" t="str">
        <f>VLOOKUP(H7381,Excel_Capstone_SourceData[#All],2,FALSE)</f>
        <v>Organic</v>
      </c>
      <c r="J7381" s="3" t="str">
        <f>VLOOKUP(Table4[[#This Row],[User ID]],Calculations!$C$1:$E$3751,3,FALSE)</f>
        <v>April</v>
      </c>
      <c r="K7381" s="3" t="s">
        <v>16</v>
      </c>
      <c r="L7381" s="3" t="s">
        <v>16</v>
      </c>
      <c r="M7381" s="3">
        <v>247994</v>
      </c>
      <c r="N7381" t="s">
        <v>37978</v>
      </c>
      <c r="O7381">
        <f>LEN(Table4[[#This Row],[Products]]) - LEN(SUBSTITUTE(Table4[[#This Row],[Products]], ",", "")) + 1</f>
        <v>7</v>
      </c>
      <c r="P7381" s="3" t="s">
        <v>37979</v>
      </c>
      <c r="Q7381" s="3" t="s">
        <v>37980</v>
      </c>
      <c r="R7381" s="3" t="s">
        <v>37981</v>
      </c>
      <c r="S7381" s="3" t="str">
        <f>RIGHT(Table4[[#This Row],[Completed/Cancelled Timestamp]],LEN(Table4[[#This Row],[Completed/Cancelled Timestamp]])-FIND("T",Table4[[#This Row],[Completed/Cancelled Timestamp]],1))</f>
        <v>12:44:13.472</v>
      </c>
      <c r="T7381" s="3" t="s">
        <v>22</v>
      </c>
      <c r="U7381" s="3">
        <f>IF(Table4[[#This Row],[Completion Flag]]="YES",1,0)</f>
        <v>1</v>
      </c>
      <c r="V7381" s="3">
        <v>1</v>
      </c>
      <c r="W7381" s="3">
        <v>5</v>
      </c>
      <c r="X7381" s="3">
        <v>449</v>
      </c>
      <c r="Y7381" s="3">
        <v>0</v>
      </c>
      <c r="Z7381" s="3">
        <f>(Table4[[#This Row],[Product Amount]]+Table4[[#This Row],[Delivery Charges]])/1</f>
        <v>449</v>
      </c>
      <c r="AA7381" s="3">
        <v>0</v>
      </c>
      <c r="AB7381" s="3">
        <f>(Table4[[#This Row],[Product Amount]]+Table4[[#This Row],[Delivery Charges]])-AA7381</f>
        <v>449</v>
      </c>
      <c r="AC7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872071759259289E-2</v>
      </c>
    </row>
    <row r="7382" spans="1:29" x14ac:dyDescent="0.3">
      <c r="A7382" s="3" t="s">
        <v>37982</v>
      </c>
      <c r="B7382" s="6">
        <f t="shared" si="345"/>
        <v>44312</v>
      </c>
      <c r="C7382" s="3" t="str">
        <f t="shared" si="346"/>
        <v>Monday</v>
      </c>
      <c r="D7382" s="3" t="str">
        <f>IF(OR(Table4[[#This Row],[Weekday]]="Saturday",C7382="Sunday"),"Weekend","Weekday")</f>
        <v>Weekday</v>
      </c>
      <c r="E7382" s="3">
        <v>8</v>
      </c>
      <c r="F7382" s="3" t="str">
        <f t="shared" si="347"/>
        <v>Morning</v>
      </c>
      <c r="G7382" s="3" t="str">
        <f>RIGHT(Table4[[#This Row],[Order Timestamp]],LEN(Table4[[#This Row],[Order Timestamp]])-FIND("T",Table4[[#This Row],[Order Timestamp]],1))</f>
        <v>08:52:02.229</v>
      </c>
      <c r="H7382" s="3" t="s">
        <v>37983</v>
      </c>
      <c r="I7382" s="3" t="str">
        <f>VLOOKUP(H7382,Excel_Capstone_SourceData[#All],2,FALSE)</f>
        <v>Facebook</v>
      </c>
      <c r="J7382" s="3" t="str">
        <f>VLOOKUP(Table4[[#This Row],[User ID]],Calculations!$C$1:$E$3751,3,FALSE)</f>
        <v>April</v>
      </c>
      <c r="K7382" s="3" t="s">
        <v>16</v>
      </c>
      <c r="L7382" s="3" t="s">
        <v>32</v>
      </c>
      <c r="M7382" s="3">
        <v>234932</v>
      </c>
      <c r="N7382" t="s">
        <v>37984</v>
      </c>
      <c r="O7382">
        <f>LEN(Table4[[#This Row],[Products]]) - LEN(SUBSTITUTE(Table4[[#This Row],[Products]], ",", "")) + 1</f>
        <v>7</v>
      </c>
      <c r="P7382" s="3" t="s">
        <v>37985</v>
      </c>
      <c r="Q7382" s="3" t="s">
        <v>37986</v>
      </c>
      <c r="R7382" s="3" t="s">
        <v>37987</v>
      </c>
      <c r="S7382" s="3" t="str">
        <f>RIGHT(Table4[[#This Row],[Completed/Cancelled Timestamp]],LEN(Table4[[#This Row],[Completed/Cancelled Timestamp]])-FIND("T",Table4[[#This Row],[Completed/Cancelled Timestamp]],1))</f>
        <v>09:16:53.220</v>
      </c>
      <c r="T7382" s="3" t="s">
        <v>22</v>
      </c>
      <c r="U7382" s="3">
        <f>IF(Table4[[#This Row],[Completion Flag]]="YES",1,0)</f>
        <v>1</v>
      </c>
      <c r="V7382" s="3">
        <v>1</v>
      </c>
      <c r="W7382" s="3">
        <v>5</v>
      </c>
      <c r="X7382" s="3">
        <v>241</v>
      </c>
      <c r="Y7382" s="3">
        <v>35</v>
      </c>
      <c r="Z7382" s="3">
        <f>(Table4[[#This Row],[Product Amount]]+Table4[[#This Row],[Delivery Charges]])/1</f>
        <v>276</v>
      </c>
      <c r="AA7382" s="3">
        <v>12</v>
      </c>
      <c r="AB7382" s="3">
        <f>(Table4[[#This Row],[Product Amount]]+Table4[[#This Row],[Delivery Charges]])-AA7382</f>
        <v>264</v>
      </c>
      <c r="AC7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56840277777796E-2</v>
      </c>
    </row>
    <row r="7383" spans="1:29" x14ac:dyDescent="0.3">
      <c r="A7383" s="3" t="s">
        <v>37988</v>
      </c>
      <c r="B7383" s="6">
        <f t="shared" si="345"/>
        <v>44444</v>
      </c>
      <c r="C7383" s="3" t="str">
        <f t="shared" si="346"/>
        <v>Sunday</v>
      </c>
      <c r="D7383" s="3" t="str">
        <f>IF(OR(Table4[[#This Row],[Weekday]]="Saturday",C7383="Sunday"),"Weekend","Weekday")</f>
        <v>Weekend</v>
      </c>
      <c r="E7383" s="3">
        <v>11</v>
      </c>
      <c r="F7383" s="3" t="str">
        <f t="shared" si="347"/>
        <v>Morning</v>
      </c>
      <c r="G7383" s="3" t="str">
        <f>RIGHT(Table4[[#This Row],[Order Timestamp]],LEN(Table4[[#This Row],[Order Timestamp]])-FIND("T",Table4[[#This Row],[Order Timestamp]],1))</f>
        <v>11:13:01.542</v>
      </c>
      <c r="H7383" s="3" t="s">
        <v>37983</v>
      </c>
      <c r="I7383" s="3" t="str">
        <f>VLOOKUP(H7383,Excel_Capstone_SourceData[#All],2,FALSE)</f>
        <v>Facebook</v>
      </c>
      <c r="J7383" s="3" t="str">
        <f>VLOOKUP(Table4[[#This Row],[User ID]],Calculations!$C$1:$E$3751,3,FALSE)</f>
        <v>April</v>
      </c>
      <c r="K7383" s="3" t="s">
        <v>16</v>
      </c>
      <c r="L7383" s="3" t="s">
        <v>32</v>
      </c>
      <c r="M7383" s="3">
        <v>338676</v>
      </c>
      <c r="N7383" t="s">
        <v>21600</v>
      </c>
      <c r="O7383">
        <f>LEN(Table4[[#This Row],[Products]]) - LEN(SUBSTITUTE(Table4[[#This Row],[Products]], ",", "")) + 1</f>
        <v>1</v>
      </c>
      <c r="P7383" s="3" t="s">
        <v>37989</v>
      </c>
      <c r="Q7383" s="3" t="s">
        <v>37990</v>
      </c>
      <c r="R7383" s="3" t="s">
        <v>37991</v>
      </c>
      <c r="S7383" s="3" t="str">
        <f>RIGHT(Table4[[#This Row],[Completed/Cancelled Timestamp]],LEN(Table4[[#This Row],[Completed/Cancelled Timestamp]])-FIND("T",Table4[[#This Row],[Completed/Cancelled Timestamp]],1))</f>
        <v>11:28:03.700</v>
      </c>
      <c r="T7383" s="3" t="s">
        <v>22</v>
      </c>
      <c r="U7383" s="3">
        <f>IF(Table4[[#This Row],[Completion Flag]]="YES",1,0)</f>
        <v>1</v>
      </c>
      <c r="V7383" s="3">
        <v>1</v>
      </c>
      <c r="W7383" s="3"/>
      <c r="X7383" s="3">
        <v>315</v>
      </c>
      <c r="Y7383" s="3">
        <v>0</v>
      </c>
      <c r="Z7383" s="3">
        <f>(Table4[[#This Row],[Product Amount]]+Table4[[#This Row],[Delivery Charges]])/1</f>
        <v>315</v>
      </c>
      <c r="AA7383" s="3">
        <v>117</v>
      </c>
      <c r="AB7383" s="3">
        <f>(Table4[[#This Row],[Product Amount]]+Table4[[#This Row],[Delivery Charges]])-AA7383</f>
        <v>198</v>
      </c>
      <c r="AC7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1643518518451E-2</v>
      </c>
    </row>
    <row r="7384" spans="1:29" x14ac:dyDescent="0.3">
      <c r="A7384" s="3" t="s">
        <v>37992</v>
      </c>
      <c r="B7384" s="6">
        <f t="shared" si="345"/>
        <v>44312</v>
      </c>
      <c r="C7384" s="3" t="str">
        <f t="shared" si="346"/>
        <v>Monday</v>
      </c>
      <c r="D7384" s="3" t="str">
        <f>IF(OR(Table4[[#This Row],[Weekday]]="Saturday",C7384="Sunday"),"Weekend","Weekday")</f>
        <v>Weekday</v>
      </c>
      <c r="E7384" s="3">
        <v>8</v>
      </c>
      <c r="F7384" s="3" t="str">
        <f t="shared" si="347"/>
        <v>Morning</v>
      </c>
      <c r="G7384" s="3" t="str">
        <f>RIGHT(Table4[[#This Row],[Order Timestamp]],LEN(Table4[[#This Row],[Order Timestamp]])-FIND("T",Table4[[#This Row],[Order Timestamp]],1))</f>
        <v>08:29:30.097</v>
      </c>
      <c r="H7384" s="3" t="s">
        <v>37993</v>
      </c>
      <c r="I7384" s="3" t="str">
        <f>VLOOKUP(H7384,Excel_Capstone_SourceData[#All],2,FALSE)</f>
        <v>Facebook</v>
      </c>
      <c r="J7384" s="3" t="str">
        <f>VLOOKUP(Table4[[#This Row],[User ID]],Calculations!$C$1:$E$3751,3,FALSE)</f>
        <v>April</v>
      </c>
      <c r="K7384" s="3" t="s">
        <v>16</v>
      </c>
      <c r="L7384" s="3" t="s">
        <v>16</v>
      </c>
      <c r="M7384" s="3">
        <v>234921</v>
      </c>
      <c r="N7384" t="s">
        <v>37994</v>
      </c>
      <c r="O7384">
        <f>LEN(Table4[[#This Row],[Products]]) - LEN(SUBSTITUTE(Table4[[#This Row],[Products]], ",", "")) + 1</f>
        <v>7</v>
      </c>
      <c r="P7384" s="3" t="s">
        <v>37995</v>
      </c>
      <c r="Q7384" s="3" t="s">
        <v>37996</v>
      </c>
      <c r="R7384" s="3" t="s">
        <v>37997</v>
      </c>
      <c r="S7384" s="3" t="str">
        <f>RIGHT(Table4[[#This Row],[Completed/Cancelled Timestamp]],LEN(Table4[[#This Row],[Completed/Cancelled Timestamp]])-FIND("T",Table4[[#This Row],[Completed/Cancelled Timestamp]],1))</f>
        <v>09:06:10.968</v>
      </c>
      <c r="T7384" s="3" t="s">
        <v>22</v>
      </c>
      <c r="U7384" s="3">
        <f>IF(Table4[[#This Row],[Completion Flag]]="YES",1,0)</f>
        <v>1</v>
      </c>
      <c r="V7384" s="3">
        <v>1</v>
      </c>
      <c r="W7384" s="3">
        <v>5</v>
      </c>
      <c r="X7384" s="3">
        <v>708</v>
      </c>
      <c r="Y7384" s="3">
        <v>25</v>
      </c>
      <c r="Z7384" s="3">
        <f>(Table4[[#This Row],[Product Amount]]+Table4[[#This Row],[Delivery Charges]])/1</f>
        <v>733</v>
      </c>
      <c r="AA7384" s="3">
        <v>11</v>
      </c>
      <c r="AB7384" s="3">
        <f>(Table4[[#This Row],[Product Amount]]+Table4[[#This Row],[Delivery Charges]])-AA7384</f>
        <v>722</v>
      </c>
      <c r="AC7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73043981481425E-2</v>
      </c>
    </row>
    <row r="7385" spans="1:29" x14ac:dyDescent="0.3">
      <c r="A7385" s="3" t="s">
        <v>37998</v>
      </c>
      <c r="B7385" s="6">
        <f t="shared" si="345"/>
        <v>44315</v>
      </c>
      <c r="C7385" s="3" t="str">
        <f t="shared" si="346"/>
        <v>Thursday</v>
      </c>
      <c r="D7385" s="3" t="str">
        <f>IF(OR(Table4[[#This Row],[Weekday]]="Saturday",C7385="Sunday"),"Weekend","Weekday")</f>
        <v>Weekday</v>
      </c>
      <c r="E7385" s="3">
        <v>7</v>
      </c>
      <c r="F7385" s="3" t="str">
        <f t="shared" si="347"/>
        <v>Morning</v>
      </c>
      <c r="G7385" s="3" t="str">
        <f>RIGHT(Table4[[#This Row],[Order Timestamp]],LEN(Table4[[#This Row],[Order Timestamp]])-FIND("T",Table4[[#This Row],[Order Timestamp]],1))</f>
        <v>07:31:51.574</v>
      </c>
      <c r="H7385" s="3" t="s">
        <v>37993</v>
      </c>
      <c r="I7385" s="3" t="str">
        <f>VLOOKUP(H7385,Excel_Capstone_SourceData[#All],2,FALSE)</f>
        <v>Facebook</v>
      </c>
      <c r="J7385" s="3" t="str">
        <f>VLOOKUP(Table4[[#This Row],[User ID]],Calculations!$C$1:$E$3751,3,FALSE)</f>
        <v>April</v>
      </c>
      <c r="K7385" s="3" t="s">
        <v>16</v>
      </c>
      <c r="L7385" s="3" t="s">
        <v>16</v>
      </c>
      <c r="M7385" s="3">
        <v>236955</v>
      </c>
      <c r="N7385" t="s">
        <v>37999</v>
      </c>
      <c r="O7385">
        <f>LEN(Table4[[#This Row],[Products]]) - LEN(SUBSTITUTE(Table4[[#This Row],[Products]], ",", "")) + 1</f>
        <v>9</v>
      </c>
      <c r="P7385" s="3" t="s">
        <v>38000</v>
      </c>
      <c r="Q7385" s="3" t="s">
        <v>38001</v>
      </c>
      <c r="R7385" s="3" t="s">
        <v>38002</v>
      </c>
      <c r="S7385" s="3" t="str">
        <f>RIGHT(Table4[[#This Row],[Completed/Cancelled Timestamp]],LEN(Table4[[#This Row],[Completed/Cancelled Timestamp]])-FIND("T",Table4[[#This Row],[Completed/Cancelled Timestamp]],1))</f>
        <v>08:00:39.336</v>
      </c>
      <c r="T7385" s="3" t="s">
        <v>22</v>
      </c>
      <c r="U7385" s="3">
        <f>IF(Table4[[#This Row],[Completion Flag]]="YES",1,0)</f>
        <v>1</v>
      </c>
      <c r="V7385" s="3">
        <v>1</v>
      </c>
      <c r="W7385" s="3">
        <v>5</v>
      </c>
      <c r="X7385" s="3">
        <v>662</v>
      </c>
      <c r="Y7385" s="3">
        <v>37</v>
      </c>
      <c r="Z7385" s="3">
        <f>(Table4[[#This Row],[Product Amount]]+Table4[[#This Row],[Delivery Charges]])/1</f>
        <v>699</v>
      </c>
      <c r="AA7385" s="3">
        <v>22</v>
      </c>
      <c r="AB7385" s="3">
        <f>(Table4[[#This Row],[Product Amount]]+Table4[[#This Row],[Delivery Charges]])-AA7385</f>
        <v>677</v>
      </c>
      <c r="AC7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97245370370342E-2</v>
      </c>
    </row>
    <row r="7386" spans="1:29" x14ac:dyDescent="0.3">
      <c r="A7386" s="3" t="s">
        <v>38003</v>
      </c>
      <c r="B7386" s="6">
        <f t="shared" si="345"/>
        <v>44341</v>
      </c>
      <c r="C7386" s="3" t="str">
        <f t="shared" si="346"/>
        <v>Tuesday</v>
      </c>
      <c r="D7386" s="3" t="str">
        <f>IF(OR(Table4[[#This Row],[Weekday]]="Saturday",C7386="Sunday"),"Weekend","Weekday")</f>
        <v>Weekday</v>
      </c>
      <c r="E7386" s="3">
        <v>8</v>
      </c>
      <c r="F7386" s="3" t="str">
        <f t="shared" si="347"/>
        <v>Morning</v>
      </c>
      <c r="G7386" s="3" t="str">
        <f>RIGHT(Table4[[#This Row],[Order Timestamp]],LEN(Table4[[#This Row],[Order Timestamp]])-FIND("T",Table4[[#This Row],[Order Timestamp]],1))</f>
        <v>08:41:46.150</v>
      </c>
      <c r="H7386" s="3" t="s">
        <v>37993</v>
      </c>
      <c r="I7386" s="3" t="str">
        <f>VLOOKUP(H7386,Excel_Capstone_SourceData[#All],2,FALSE)</f>
        <v>Facebook</v>
      </c>
      <c r="J7386" s="3" t="str">
        <f>VLOOKUP(Table4[[#This Row],[User ID]],Calculations!$C$1:$E$3751,3,FALSE)</f>
        <v>April</v>
      </c>
      <c r="K7386" s="3" t="s">
        <v>16</v>
      </c>
      <c r="L7386" s="3" t="s">
        <v>16</v>
      </c>
      <c r="M7386" s="3">
        <v>254352</v>
      </c>
      <c r="N7386" t="s">
        <v>38004</v>
      </c>
      <c r="O7386">
        <f>LEN(Table4[[#This Row],[Products]]) - LEN(SUBSTITUTE(Table4[[#This Row],[Products]], ",", "")) + 1</f>
        <v>11</v>
      </c>
      <c r="P7386" s="3" t="s">
        <v>38005</v>
      </c>
      <c r="Q7386" s="3" t="s">
        <v>38006</v>
      </c>
      <c r="R7386" s="3" t="s">
        <v>38007</v>
      </c>
      <c r="S7386" s="3" t="str">
        <f>RIGHT(Table4[[#This Row],[Completed/Cancelled Timestamp]],LEN(Table4[[#This Row],[Completed/Cancelled Timestamp]])-FIND("T",Table4[[#This Row],[Completed/Cancelled Timestamp]],1))</f>
        <v>09:06:00.864</v>
      </c>
      <c r="T7386" s="3" t="s">
        <v>22</v>
      </c>
      <c r="U7386" s="3">
        <f>IF(Table4[[#This Row],[Completion Flag]]="YES",1,0)</f>
        <v>1</v>
      </c>
      <c r="V7386" s="3">
        <v>1</v>
      </c>
      <c r="W7386" s="3"/>
      <c r="X7386" s="3">
        <v>1083</v>
      </c>
      <c r="Y7386" s="3">
        <v>0</v>
      </c>
      <c r="Z7386" s="3">
        <f>(Table4[[#This Row],[Product Amount]]+Table4[[#This Row],[Delivery Charges]])/1</f>
        <v>1083</v>
      </c>
      <c r="AA7386" s="3">
        <v>0</v>
      </c>
      <c r="AB7386" s="3">
        <f>(Table4[[#This Row],[Product Amount]]+Table4[[#This Row],[Delivery Charges]])-AA7386</f>
        <v>1083</v>
      </c>
      <c r="AC7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6967592592567E-2</v>
      </c>
    </row>
    <row r="7387" spans="1:29" x14ac:dyDescent="0.3">
      <c r="A7387" s="3" t="s">
        <v>38008</v>
      </c>
      <c r="B7387" s="6">
        <f t="shared" si="345"/>
        <v>44357</v>
      </c>
      <c r="C7387" s="3" t="str">
        <f t="shared" si="346"/>
        <v>Thursday</v>
      </c>
      <c r="D7387" s="3" t="str">
        <f>IF(OR(Table4[[#This Row],[Weekday]]="Saturday",C7387="Sunday"),"Weekend","Weekday")</f>
        <v>Weekday</v>
      </c>
      <c r="E7387" s="3">
        <v>8</v>
      </c>
      <c r="F7387" s="3" t="str">
        <f t="shared" si="347"/>
        <v>Morning</v>
      </c>
      <c r="G7387" s="3" t="str">
        <f>RIGHT(Table4[[#This Row],[Order Timestamp]],LEN(Table4[[#This Row],[Order Timestamp]])-FIND("T",Table4[[#This Row],[Order Timestamp]],1))</f>
        <v>08:30:08.460</v>
      </c>
      <c r="H7387" s="3" t="s">
        <v>37993</v>
      </c>
      <c r="I7387" s="3" t="str">
        <f>VLOOKUP(H7387,Excel_Capstone_SourceData[#All],2,FALSE)</f>
        <v>Facebook</v>
      </c>
      <c r="J7387" s="3" t="str">
        <f>VLOOKUP(Table4[[#This Row],[User ID]],Calculations!$C$1:$E$3751,3,FALSE)</f>
        <v>April</v>
      </c>
      <c r="K7387" s="3" t="s">
        <v>16</v>
      </c>
      <c r="L7387" s="3" t="s">
        <v>16</v>
      </c>
      <c r="M7387" s="3">
        <v>266983</v>
      </c>
      <c r="N7387" t="s">
        <v>38009</v>
      </c>
      <c r="O7387">
        <f>LEN(Table4[[#This Row],[Products]]) - LEN(SUBSTITUTE(Table4[[#This Row],[Products]], ",", "")) + 1</f>
        <v>10</v>
      </c>
      <c r="P7387" s="3" t="s">
        <v>38010</v>
      </c>
      <c r="Q7387" s="3" t="s">
        <v>38011</v>
      </c>
      <c r="R7387" s="3" t="s">
        <v>38012</v>
      </c>
      <c r="S7387" s="3" t="str">
        <f>RIGHT(Table4[[#This Row],[Completed/Cancelled Timestamp]],LEN(Table4[[#This Row],[Completed/Cancelled Timestamp]])-FIND("T",Table4[[#This Row],[Completed/Cancelled Timestamp]],1))</f>
        <v>08:49:44.740</v>
      </c>
      <c r="T7387" s="3" t="s">
        <v>22</v>
      </c>
      <c r="U7387" s="3">
        <f>IF(Table4[[#This Row],[Completion Flag]]="YES",1,0)</f>
        <v>1</v>
      </c>
      <c r="V7387" s="3">
        <v>1</v>
      </c>
      <c r="W7387" s="3">
        <v>5</v>
      </c>
      <c r="X7387" s="3">
        <v>614</v>
      </c>
      <c r="Y7387" s="3">
        <v>0</v>
      </c>
      <c r="Z7387" s="3">
        <f>(Table4[[#This Row],[Product Amount]]+Table4[[#This Row],[Delivery Charges]])/1</f>
        <v>614</v>
      </c>
      <c r="AA7387" s="3">
        <v>15</v>
      </c>
      <c r="AB7387" s="3">
        <f>(Table4[[#This Row],[Product Amount]]+Table4[[#This Row],[Delivery Charges]])-AA7387</f>
        <v>599</v>
      </c>
      <c r="AC7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14351851851891E-2</v>
      </c>
    </row>
    <row r="7388" spans="1:29" x14ac:dyDescent="0.3">
      <c r="A7388" s="3" t="s">
        <v>38013</v>
      </c>
      <c r="B7388" s="6">
        <f t="shared" si="345"/>
        <v>44311</v>
      </c>
      <c r="C7388" s="3" t="str">
        <f t="shared" si="346"/>
        <v>Sunday</v>
      </c>
      <c r="D7388" s="3" t="str">
        <f>IF(OR(Table4[[#This Row],[Weekday]]="Saturday",C7388="Sunday"),"Weekend","Weekday")</f>
        <v>Weekend</v>
      </c>
      <c r="E7388" s="3">
        <v>22</v>
      </c>
      <c r="F7388" s="3" t="str">
        <f t="shared" si="347"/>
        <v>Night</v>
      </c>
      <c r="G7388" s="3" t="str">
        <f>RIGHT(Table4[[#This Row],[Order Timestamp]],LEN(Table4[[#This Row],[Order Timestamp]])-FIND("T",Table4[[#This Row],[Order Timestamp]],1))</f>
        <v>22:54:02.130</v>
      </c>
      <c r="H7388" s="3" t="s">
        <v>38014</v>
      </c>
      <c r="I7388" s="3" t="str">
        <f>VLOOKUP(H7388,Excel_Capstone_SourceData[#All],2,FALSE)</f>
        <v>Google</v>
      </c>
      <c r="J7388" s="3" t="str">
        <f>VLOOKUP(Table4[[#This Row],[User ID]],Calculations!$C$1:$E$3751,3,FALSE)</f>
        <v>April</v>
      </c>
      <c r="K7388" s="3" t="s">
        <v>16</v>
      </c>
      <c r="L7388" s="3" t="s">
        <v>32</v>
      </c>
      <c r="M7388" s="3">
        <v>234899</v>
      </c>
      <c r="N7388" t="s">
        <v>38015</v>
      </c>
      <c r="O7388">
        <f>LEN(Table4[[#This Row],[Products]]) - LEN(SUBSTITUTE(Table4[[#This Row],[Products]], ",", "")) + 1</f>
        <v>2</v>
      </c>
      <c r="P7388" s="3" t="s">
        <v>38016</v>
      </c>
      <c r="Q7388" s="3" t="s">
        <v>38017</v>
      </c>
      <c r="R7388" s="3" t="s">
        <v>38018</v>
      </c>
      <c r="S7388" s="3" t="str">
        <f>RIGHT(Table4[[#This Row],[Completed/Cancelled Timestamp]],LEN(Table4[[#This Row],[Completed/Cancelled Timestamp]])-FIND("T",Table4[[#This Row],[Completed/Cancelled Timestamp]],1))</f>
        <v>23:12:47.587</v>
      </c>
      <c r="T7388" s="3" t="s">
        <v>22</v>
      </c>
      <c r="U7388" s="3">
        <f>IF(Table4[[#This Row],[Completion Flag]]="YES",1,0)</f>
        <v>1</v>
      </c>
      <c r="V7388" s="3">
        <v>1</v>
      </c>
      <c r="W7388" s="3">
        <v>5</v>
      </c>
      <c r="X7388" s="3">
        <v>22</v>
      </c>
      <c r="Y7388" s="3">
        <v>0</v>
      </c>
      <c r="Z7388" s="3">
        <f>(Table4[[#This Row],[Product Amount]]+Table4[[#This Row],[Delivery Charges]])/1</f>
        <v>22</v>
      </c>
      <c r="AA7388" s="3">
        <v>0</v>
      </c>
      <c r="AB7388" s="3">
        <f>(Table4[[#This Row],[Product Amount]]+Table4[[#This Row],[Delivery Charges]])-AA7388</f>
        <v>22</v>
      </c>
      <c r="AC7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26122685185215E-2</v>
      </c>
    </row>
    <row r="7389" spans="1:29" x14ac:dyDescent="0.3">
      <c r="A7389" s="3" t="s">
        <v>38019</v>
      </c>
      <c r="B7389" s="6">
        <f t="shared" si="345"/>
        <v>44315</v>
      </c>
      <c r="C7389" s="3" t="str">
        <f t="shared" si="346"/>
        <v>Thursday</v>
      </c>
      <c r="D7389" s="3" t="str">
        <f>IF(OR(Table4[[#This Row],[Weekday]]="Saturday",C7389="Sunday"),"Weekend","Weekday")</f>
        <v>Weekday</v>
      </c>
      <c r="E7389" s="3">
        <v>17</v>
      </c>
      <c r="F7389" s="3" t="str">
        <f t="shared" si="347"/>
        <v>Evening</v>
      </c>
      <c r="G7389" s="3" t="str">
        <f>RIGHT(Table4[[#This Row],[Order Timestamp]],LEN(Table4[[#This Row],[Order Timestamp]])-FIND("T",Table4[[#This Row],[Order Timestamp]],1))</f>
        <v>17:45:34.514</v>
      </c>
      <c r="H7389" s="3" t="s">
        <v>38014</v>
      </c>
      <c r="I7389" s="3" t="str">
        <f>VLOOKUP(H7389,Excel_Capstone_SourceData[#All],2,FALSE)</f>
        <v>Google</v>
      </c>
      <c r="J7389" s="3" t="str">
        <f>VLOOKUP(Table4[[#This Row],[User ID]],Calculations!$C$1:$E$3751,3,FALSE)</f>
        <v>April</v>
      </c>
      <c r="K7389" s="3" t="s">
        <v>16</v>
      </c>
      <c r="L7389" s="3" t="s">
        <v>32</v>
      </c>
      <c r="M7389" s="3">
        <v>237414</v>
      </c>
      <c r="N7389" t="s">
        <v>38020</v>
      </c>
      <c r="O7389">
        <f>LEN(Table4[[#This Row],[Products]]) - LEN(SUBSTITUTE(Table4[[#This Row],[Products]], ",", "")) + 1</f>
        <v>2</v>
      </c>
      <c r="P7389" s="3" t="s">
        <v>38021</v>
      </c>
      <c r="Q7389" s="3" t="s">
        <v>38022</v>
      </c>
      <c r="R7389" s="3" t="s">
        <v>38023</v>
      </c>
      <c r="S7389" s="3" t="str">
        <f>RIGHT(Table4[[#This Row],[Completed/Cancelled Timestamp]],LEN(Table4[[#This Row],[Completed/Cancelled Timestamp]])-FIND("T",Table4[[#This Row],[Completed/Cancelled Timestamp]],1))</f>
        <v>18:11:03.914</v>
      </c>
      <c r="T7389" s="3" t="s">
        <v>22</v>
      </c>
      <c r="U7389" s="3">
        <f>IF(Table4[[#This Row],[Completion Flag]]="YES",1,0)</f>
        <v>1</v>
      </c>
      <c r="V7389" s="3">
        <v>1</v>
      </c>
      <c r="W7389" s="3">
        <v>5</v>
      </c>
      <c r="X7389" s="3">
        <v>210</v>
      </c>
      <c r="Y7389" s="3">
        <v>0</v>
      </c>
      <c r="Z7389" s="3">
        <f>(Table4[[#This Row],[Product Amount]]+Table4[[#This Row],[Delivery Charges]])/1</f>
        <v>210</v>
      </c>
      <c r="AA7389" s="3">
        <v>0</v>
      </c>
      <c r="AB7389" s="3">
        <f>(Table4[[#This Row],[Product Amount]]+Table4[[#This Row],[Delivery Charges]])-AA7389</f>
        <v>210</v>
      </c>
      <c r="AC7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01388888888836E-2</v>
      </c>
    </row>
    <row r="7390" spans="1:29" x14ac:dyDescent="0.3">
      <c r="A7390" s="3" t="s">
        <v>38024</v>
      </c>
      <c r="B7390" s="6">
        <f t="shared" si="345"/>
        <v>44311</v>
      </c>
      <c r="C7390" s="3" t="str">
        <f t="shared" si="346"/>
        <v>Sunday</v>
      </c>
      <c r="D7390" s="3" t="str">
        <f>IF(OR(Table4[[#This Row],[Weekday]]="Saturday",C7390="Sunday"),"Weekend","Weekday")</f>
        <v>Weekend</v>
      </c>
      <c r="E7390" s="3">
        <v>22</v>
      </c>
      <c r="F7390" s="3" t="str">
        <f t="shared" si="347"/>
        <v>Night</v>
      </c>
      <c r="G7390" s="3" t="str">
        <f>RIGHT(Table4[[#This Row],[Order Timestamp]],LEN(Table4[[#This Row],[Order Timestamp]])-FIND("T",Table4[[#This Row],[Order Timestamp]],1))</f>
        <v>22:37:33.358</v>
      </c>
      <c r="H7390" s="3" t="s">
        <v>38025</v>
      </c>
      <c r="I7390" s="3" t="str">
        <f>VLOOKUP(H7390,Excel_Capstone_SourceData[#All],2,FALSE)</f>
        <v>Facebook</v>
      </c>
      <c r="J7390" s="3" t="str">
        <f>VLOOKUP(Table4[[#This Row],[User ID]],Calculations!$C$1:$E$3751,3,FALSE)</f>
        <v>April</v>
      </c>
      <c r="K7390" s="3" t="s">
        <v>16</v>
      </c>
      <c r="L7390" s="3" t="s">
        <v>1021</v>
      </c>
      <c r="M7390" s="3">
        <v>234887</v>
      </c>
      <c r="N7390" t="s">
        <v>38026</v>
      </c>
      <c r="O7390">
        <f>LEN(Table4[[#This Row],[Products]]) - LEN(SUBSTITUTE(Table4[[#This Row],[Products]], ",", "")) + 1</f>
        <v>3</v>
      </c>
      <c r="P7390" s="3" t="s">
        <v>38027</v>
      </c>
      <c r="Q7390" s="3" t="s">
        <v>38028</v>
      </c>
      <c r="R7390" s="3" t="s">
        <v>38029</v>
      </c>
      <c r="S7390" s="3" t="str">
        <f>RIGHT(Table4[[#This Row],[Completed/Cancelled Timestamp]],LEN(Table4[[#This Row],[Completed/Cancelled Timestamp]])-FIND("T",Table4[[#This Row],[Completed/Cancelled Timestamp]],1))</f>
        <v>23:00:35.148</v>
      </c>
      <c r="T7390" s="3" t="s">
        <v>22</v>
      </c>
      <c r="U7390" s="3">
        <f>IF(Table4[[#This Row],[Completion Flag]]="YES",1,0)</f>
        <v>1</v>
      </c>
      <c r="V7390" s="3">
        <v>1</v>
      </c>
      <c r="W7390" s="3">
        <v>5</v>
      </c>
      <c r="X7390" s="3">
        <v>999</v>
      </c>
      <c r="Y7390" s="3">
        <v>90</v>
      </c>
      <c r="Z7390" s="3">
        <f>(Table4[[#This Row],[Product Amount]]+Table4[[#This Row],[Delivery Charges]])/1</f>
        <v>1089</v>
      </c>
      <c r="AA7390" s="3">
        <v>0</v>
      </c>
      <c r="AB7390" s="3">
        <f>(Table4[[#This Row],[Product Amount]]+Table4[[#This Row],[Delivery Charges]])-AA7390</f>
        <v>1089</v>
      </c>
      <c r="AC7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92939814814866E-2</v>
      </c>
    </row>
    <row r="7391" spans="1:29" x14ac:dyDescent="0.3">
      <c r="A7391" s="3" t="s">
        <v>38030</v>
      </c>
      <c r="B7391" s="6">
        <f t="shared" si="345"/>
        <v>44311</v>
      </c>
      <c r="C7391" s="3" t="str">
        <f t="shared" si="346"/>
        <v>Sunday</v>
      </c>
      <c r="D7391" s="3" t="str">
        <f>IF(OR(Table4[[#This Row],[Weekday]]="Saturday",C7391="Sunday"),"Weekend","Weekday")</f>
        <v>Weekend</v>
      </c>
      <c r="E7391" s="3">
        <v>20</v>
      </c>
      <c r="F7391" s="3" t="str">
        <f t="shared" si="347"/>
        <v>Night</v>
      </c>
      <c r="G7391" s="3" t="str">
        <f>RIGHT(Table4[[#This Row],[Order Timestamp]],LEN(Table4[[#This Row],[Order Timestamp]])-FIND("T",Table4[[#This Row],[Order Timestamp]],1))</f>
        <v>20:56:42.410</v>
      </c>
      <c r="H7391" s="3" t="s">
        <v>38031</v>
      </c>
      <c r="I7391" s="3" t="str">
        <f>VLOOKUP(H7391,Excel_Capstone_SourceData[#All],2,FALSE)</f>
        <v>Offline Campaign</v>
      </c>
      <c r="J7391" s="3" t="str">
        <f>VLOOKUP(Table4[[#This Row],[User ID]],Calculations!$C$1:$E$3751,3,FALSE)</f>
        <v>April</v>
      </c>
      <c r="K7391" s="3" t="s">
        <v>16</v>
      </c>
      <c r="L7391" s="3" t="s">
        <v>16</v>
      </c>
      <c r="M7391" s="3">
        <v>234824</v>
      </c>
      <c r="N7391" t="s">
        <v>38032</v>
      </c>
      <c r="O7391">
        <f>LEN(Table4[[#This Row],[Products]]) - LEN(SUBSTITUTE(Table4[[#This Row],[Products]], ",", "")) + 1</f>
        <v>13</v>
      </c>
      <c r="P7391" s="3" t="s">
        <v>38033</v>
      </c>
      <c r="Q7391" s="3" t="s">
        <v>38034</v>
      </c>
      <c r="R7391" s="3" t="s">
        <v>38035</v>
      </c>
      <c r="S7391" s="3" t="str">
        <f>RIGHT(Table4[[#This Row],[Completed/Cancelled Timestamp]],LEN(Table4[[#This Row],[Completed/Cancelled Timestamp]])-FIND("T",Table4[[#This Row],[Completed/Cancelled Timestamp]],1))</f>
        <v>21:33:32.985</v>
      </c>
      <c r="T7391" s="3" t="s">
        <v>22</v>
      </c>
      <c r="U7391" s="3">
        <f>IF(Table4[[#This Row],[Completion Flag]]="YES",1,0)</f>
        <v>1</v>
      </c>
      <c r="V7391" s="3">
        <v>1</v>
      </c>
      <c r="W7391" s="3">
        <v>5</v>
      </c>
      <c r="X7391" s="3">
        <v>323</v>
      </c>
      <c r="Y7391" s="3">
        <v>37</v>
      </c>
      <c r="Z7391" s="3">
        <f>(Table4[[#This Row],[Product Amount]]+Table4[[#This Row],[Delivery Charges]])/1</f>
        <v>360</v>
      </c>
      <c r="AA7391" s="3">
        <v>0</v>
      </c>
      <c r="AB7391" s="3">
        <f>(Table4[[#This Row],[Product Amount]]+Table4[[#This Row],[Delivery Charges]])-AA7391</f>
        <v>360</v>
      </c>
      <c r="AC7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85358796296309E-2</v>
      </c>
    </row>
    <row r="7392" spans="1:29" x14ac:dyDescent="0.3">
      <c r="A7392" s="3" t="s">
        <v>38036</v>
      </c>
      <c r="B7392" s="6">
        <f t="shared" si="345"/>
        <v>44326</v>
      </c>
      <c r="C7392" s="3" t="str">
        <f t="shared" si="346"/>
        <v>Monday</v>
      </c>
      <c r="D7392" s="3" t="str">
        <f>IF(OR(Table4[[#This Row],[Weekday]]="Saturday",C7392="Sunday"),"Weekend","Weekday")</f>
        <v>Weekday</v>
      </c>
      <c r="E7392" s="3">
        <v>11</v>
      </c>
      <c r="F7392" s="3" t="str">
        <f t="shared" si="347"/>
        <v>Morning</v>
      </c>
      <c r="G7392" s="3" t="str">
        <f>RIGHT(Table4[[#This Row],[Order Timestamp]],LEN(Table4[[#This Row],[Order Timestamp]])-FIND("T",Table4[[#This Row],[Order Timestamp]],1))</f>
        <v>11:46:54.743</v>
      </c>
      <c r="H7392" s="3" t="s">
        <v>38031</v>
      </c>
      <c r="I7392" s="3" t="str">
        <f>VLOOKUP(H7392,Excel_Capstone_SourceData[#All],2,FALSE)</f>
        <v>Offline Campaign</v>
      </c>
      <c r="J7392" s="3" t="str">
        <f>VLOOKUP(Table4[[#This Row],[User ID]],Calculations!$C$1:$E$3751,3,FALSE)</f>
        <v>April</v>
      </c>
      <c r="K7392" s="3" t="s">
        <v>16</v>
      </c>
      <c r="L7392" s="3" t="s">
        <v>16</v>
      </c>
      <c r="M7392" s="3">
        <v>243797</v>
      </c>
      <c r="N7392" t="s">
        <v>38037</v>
      </c>
      <c r="O7392">
        <f>LEN(Table4[[#This Row],[Products]]) - LEN(SUBSTITUTE(Table4[[#This Row],[Products]], ",", "")) + 1</f>
        <v>17</v>
      </c>
      <c r="P7392" s="3" t="s">
        <v>38038</v>
      </c>
      <c r="Q7392" s="3" t="s">
        <v>38039</v>
      </c>
      <c r="R7392" s="3" t="s">
        <v>38040</v>
      </c>
      <c r="S7392" s="3" t="str">
        <f>RIGHT(Table4[[#This Row],[Completed/Cancelled Timestamp]],LEN(Table4[[#This Row],[Completed/Cancelled Timestamp]])-FIND("T",Table4[[#This Row],[Completed/Cancelled Timestamp]],1))</f>
        <v>13:44:29.181</v>
      </c>
      <c r="T7392" s="3" t="s">
        <v>22</v>
      </c>
      <c r="U7392" s="3">
        <f>IF(Table4[[#This Row],[Completion Flag]]="YES",1,0)</f>
        <v>1</v>
      </c>
      <c r="V7392" s="3">
        <v>1</v>
      </c>
      <c r="W7392" s="3">
        <v>5</v>
      </c>
      <c r="X7392" s="3">
        <v>603</v>
      </c>
      <c r="Y7392" s="3">
        <v>0</v>
      </c>
      <c r="Z7392" s="3">
        <f>(Table4[[#This Row],[Product Amount]]+Table4[[#This Row],[Delivery Charges]])/1</f>
        <v>603</v>
      </c>
      <c r="AA7392" s="3">
        <v>0</v>
      </c>
      <c r="AB7392" s="3">
        <f>(Table4[[#This Row],[Product Amount]]+Table4[[#This Row],[Delivery Charges]])-AA7392</f>
        <v>603</v>
      </c>
      <c r="AC7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648587962962926E-2</v>
      </c>
    </row>
    <row r="7393" spans="1:29" x14ac:dyDescent="0.3">
      <c r="A7393" s="3" t="s">
        <v>38041</v>
      </c>
      <c r="B7393" s="6">
        <f t="shared" si="345"/>
        <v>44342</v>
      </c>
      <c r="C7393" s="3" t="str">
        <f t="shared" si="346"/>
        <v>Wednesday</v>
      </c>
      <c r="D7393" s="3" t="str">
        <f>IF(OR(Table4[[#This Row],[Weekday]]="Saturday",C7393="Sunday"),"Weekend","Weekday")</f>
        <v>Weekday</v>
      </c>
      <c r="E7393" s="3">
        <v>12</v>
      </c>
      <c r="F7393" s="3" t="str">
        <f t="shared" si="347"/>
        <v>Afternoon</v>
      </c>
      <c r="G7393" s="3" t="str">
        <f>RIGHT(Table4[[#This Row],[Order Timestamp]],LEN(Table4[[#This Row],[Order Timestamp]])-FIND("T",Table4[[#This Row],[Order Timestamp]],1))</f>
        <v>12:33:37.418</v>
      </c>
      <c r="H7393" s="3" t="s">
        <v>38031</v>
      </c>
      <c r="I7393" s="3" t="str">
        <f>VLOOKUP(H7393,Excel_Capstone_SourceData[#All],2,FALSE)</f>
        <v>Offline Campaign</v>
      </c>
      <c r="J7393" s="3" t="str">
        <f>VLOOKUP(Table4[[#This Row],[User ID]],Calculations!$C$1:$E$3751,3,FALSE)</f>
        <v>April</v>
      </c>
      <c r="K7393" s="3" t="s">
        <v>16</v>
      </c>
      <c r="L7393" s="3" t="s">
        <v>16</v>
      </c>
      <c r="M7393" s="3">
        <v>255328</v>
      </c>
      <c r="N7393" t="s">
        <v>38042</v>
      </c>
      <c r="O7393">
        <f>LEN(Table4[[#This Row],[Products]]) - LEN(SUBSTITUTE(Table4[[#This Row],[Products]], ",", "")) + 1</f>
        <v>19</v>
      </c>
      <c r="P7393" s="3" t="s">
        <v>38043</v>
      </c>
      <c r="Q7393" s="3" t="s">
        <v>38044</v>
      </c>
      <c r="R7393" s="3" t="s">
        <v>38045</v>
      </c>
      <c r="S7393" s="3" t="str">
        <f>RIGHT(Table4[[#This Row],[Completed/Cancelled Timestamp]],LEN(Table4[[#This Row],[Completed/Cancelled Timestamp]])-FIND("T",Table4[[#This Row],[Completed/Cancelled Timestamp]],1))</f>
        <v>13:51:20.690</v>
      </c>
      <c r="T7393" s="3" t="s">
        <v>22</v>
      </c>
      <c r="U7393" s="3">
        <f>IF(Table4[[#This Row],[Completion Flag]]="YES",1,0)</f>
        <v>1</v>
      </c>
      <c r="V7393" s="3">
        <v>1</v>
      </c>
      <c r="W7393" s="3"/>
      <c r="X7393" s="3">
        <v>494</v>
      </c>
      <c r="Y7393" s="3">
        <v>0</v>
      </c>
      <c r="Z7393" s="3">
        <f>(Table4[[#This Row],[Product Amount]]+Table4[[#This Row],[Delivery Charges]])/1</f>
        <v>494</v>
      </c>
      <c r="AA7393" s="3">
        <v>100</v>
      </c>
      <c r="AB7393" s="3">
        <f>(Table4[[#This Row],[Product Amount]]+Table4[[#This Row],[Delivery Charges]])-AA7393</f>
        <v>394</v>
      </c>
      <c r="AC7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973055555555538E-2</v>
      </c>
    </row>
    <row r="7394" spans="1:29" x14ac:dyDescent="0.3">
      <c r="A7394" s="3" t="s">
        <v>38046</v>
      </c>
      <c r="B7394" s="6">
        <f t="shared" si="345"/>
        <v>44355</v>
      </c>
      <c r="C7394" s="3" t="str">
        <f t="shared" si="346"/>
        <v>Tuesday</v>
      </c>
      <c r="D7394" s="3" t="str">
        <f>IF(OR(Table4[[#This Row],[Weekday]]="Saturday",C7394="Sunday"),"Weekend","Weekday")</f>
        <v>Weekday</v>
      </c>
      <c r="E7394" s="3">
        <v>17</v>
      </c>
      <c r="F7394" s="3" t="str">
        <f t="shared" si="347"/>
        <v>Evening</v>
      </c>
      <c r="G7394" s="3" t="str">
        <f>RIGHT(Table4[[#This Row],[Order Timestamp]],LEN(Table4[[#This Row],[Order Timestamp]])-FIND("T",Table4[[#This Row],[Order Timestamp]],1))</f>
        <v>17:45:08.423</v>
      </c>
      <c r="H7394" s="3" t="s">
        <v>38031</v>
      </c>
      <c r="I7394" s="3" t="str">
        <f>VLOOKUP(H7394,Excel_Capstone_SourceData[#All],2,FALSE)</f>
        <v>Offline Campaign</v>
      </c>
      <c r="J7394" s="3" t="str">
        <f>VLOOKUP(Table4[[#This Row],[User ID]],Calculations!$C$1:$E$3751,3,FALSE)</f>
        <v>April</v>
      </c>
      <c r="K7394" s="3" t="s">
        <v>16</v>
      </c>
      <c r="L7394" s="3" t="s">
        <v>16</v>
      </c>
      <c r="M7394" s="3">
        <v>265989</v>
      </c>
      <c r="N7394" t="s">
        <v>38047</v>
      </c>
      <c r="O7394">
        <f>LEN(Table4[[#This Row],[Products]]) - LEN(SUBSTITUTE(Table4[[#This Row],[Products]], ",", "")) + 1</f>
        <v>15</v>
      </c>
      <c r="P7394" s="3" t="s">
        <v>38048</v>
      </c>
      <c r="Q7394" s="3" t="s">
        <v>38049</v>
      </c>
      <c r="R7394" s="3" t="s">
        <v>38050</v>
      </c>
      <c r="S7394" s="3" t="str">
        <f>RIGHT(Table4[[#This Row],[Completed/Cancelled Timestamp]],LEN(Table4[[#This Row],[Completed/Cancelled Timestamp]])-FIND("T",Table4[[#This Row],[Completed/Cancelled Timestamp]],1))</f>
        <v>18:14:35.521</v>
      </c>
      <c r="T7394" s="3" t="s">
        <v>22</v>
      </c>
      <c r="U7394" s="3">
        <f>IF(Table4[[#This Row],[Completion Flag]]="YES",1,0)</f>
        <v>1</v>
      </c>
      <c r="V7394" s="3">
        <v>1</v>
      </c>
      <c r="W7394" s="3"/>
      <c r="X7394" s="3">
        <v>326</v>
      </c>
      <c r="Y7394" s="3">
        <v>0</v>
      </c>
      <c r="Z7394" s="3">
        <f>(Table4[[#This Row],[Product Amount]]+Table4[[#This Row],[Delivery Charges]])/1</f>
        <v>326</v>
      </c>
      <c r="AA7394" s="3">
        <v>5</v>
      </c>
      <c r="AB7394" s="3">
        <f>(Table4[[#This Row],[Product Amount]]+Table4[[#This Row],[Delivery Charges]])-AA7394</f>
        <v>321</v>
      </c>
      <c r="AC7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5252314814805E-2</v>
      </c>
    </row>
    <row r="7395" spans="1:29" x14ac:dyDescent="0.3">
      <c r="A7395" s="3" t="s">
        <v>38051</v>
      </c>
      <c r="B7395" s="6">
        <f t="shared" si="345"/>
        <v>44311</v>
      </c>
      <c r="C7395" s="3" t="str">
        <f t="shared" si="346"/>
        <v>Sunday</v>
      </c>
      <c r="D7395" s="3" t="str">
        <f>IF(OR(Table4[[#This Row],[Weekday]]="Saturday",C7395="Sunday"),"Weekend","Weekday")</f>
        <v>Weekend</v>
      </c>
      <c r="E7395" s="3">
        <v>20</v>
      </c>
      <c r="F7395" s="3" t="str">
        <f t="shared" si="347"/>
        <v>Night</v>
      </c>
      <c r="G7395" s="3" t="str">
        <f>RIGHT(Table4[[#This Row],[Order Timestamp]],LEN(Table4[[#This Row],[Order Timestamp]])-FIND("T",Table4[[#This Row],[Order Timestamp]],1))</f>
        <v>20:53:36.621</v>
      </c>
      <c r="H7395" s="3" t="s">
        <v>38052</v>
      </c>
      <c r="I7395" s="3" t="str">
        <f>VLOOKUP(H7395,Excel_Capstone_SourceData[#All],2,FALSE)</f>
        <v>Organic</v>
      </c>
      <c r="J7395" s="3" t="str">
        <f>VLOOKUP(Table4[[#This Row],[User ID]],Calculations!$C$1:$E$3751,3,FALSE)</f>
        <v>April</v>
      </c>
      <c r="K7395" s="3" t="s">
        <v>16</v>
      </c>
      <c r="L7395" s="3" t="s">
        <v>16</v>
      </c>
      <c r="M7395" s="3">
        <v>234816</v>
      </c>
      <c r="N7395" t="s">
        <v>38053</v>
      </c>
      <c r="O7395">
        <f>LEN(Table4[[#This Row],[Products]]) - LEN(SUBSTITUTE(Table4[[#This Row],[Products]], ",", "")) + 1</f>
        <v>3</v>
      </c>
      <c r="P7395" s="3" t="s">
        <v>38054</v>
      </c>
      <c r="Q7395" s="3" t="s">
        <v>38055</v>
      </c>
      <c r="R7395" s="3" t="s">
        <v>38056</v>
      </c>
      <c r="S7395" s="3" t="str">
        <f>RIGHT(Table4[[#This Row],[Completed/Cancelled Timestamp]],LEN(Table4[[#This Row],[Completed/Cancelled Timestamp]])-FIND("T",Table4[[#This Row],[Completed/Cancelled Timestamp]],1))</f>
        <v>21:17:54.608</v>
      </c>
      <c r="T7395" s="3" t="s">
        <v>22</v>
      </c>
      <c r="U7395" s="3">
        <f>IF(Table4[[#This Row],[Completion Flag]]="YES",1,0)</f>
        <v>1</v>
      </c>
      <c r="V7395" s="3">
        <v>1</v>
      </c>
      <c r="W7395" s="3">
        <v>5</v>
      </c>
      <c r="X7395" s="3">
        <v>95</v>
      </c>
      <c r="Y7395" s="3">
        <v>37</v>
      </c>
      <c r="Z7395" s="3">
        <f>(Table4[[#This Row],[Product Amount]]+Table4[[#This Row],[Delivery Charges]])/1</f>
        <v>132</v>
      </c>
      <c r="AA7395" s="3">
        <v>9</v>
      </c>
      <c r="AB7395" s="3">
        <f>(Table4[[#This Row],[Product Amount]]+Table4[[#This Row],[Delivery Charges]])-AA7395</f>
        <v>123</v>
      </c>
      <c r="AC7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74849537036885E-2</v>
      </c>
    </row>
    <row r="7396" spans="1:29" x14ac:dyDescent="0.3">
      <c r="A7396" s="3" t="s">
        <v>38057</v>
      </c>
      <c r="B7396" s="6">
        <f t="shared" si="345"/>
        <v>44373</v>
      </c>
      <c r="C7396" s="3" t="str">
        <f t="shared" si="346"/>
        <v>Saturday</v>
      </c>
      <c r="D7396" s="3" t="str">
        <f>IF(OR(Table4[[#This Row],[Weekday]]="Saturday",C7396="Sunday"),"Weekend","Weekday")</f>
        <v>Weekend</v>
      </c>
      <c r="E7396" s="3">
        <v>19</v>
      </c>
      <c r="F7396" s="3" t="str">
        <f t="shared" si="347"/>
        <v>Evening</v>
      </c>
      <c r="G7396" s="3" t="str">
        <f>RIGHT(Table4[[#This Row],[Order Timestamp]],LEN(Table4[[#This Row],[Order Timestamp]])-FIND("T",Table4[[#This Row],[Order Timestamp]],1))</f>
        <v>19:56:23.791</v>
      </c>
      <c r="H7396" s="3" t="s">
        <v>38052</v>
      </c>
      <c r="I7396" s="3" t="str">
        <f>VLOOKUP(H7396,Excel_Capstone_SourceData[#All],2,FALSE)</f>
        <v>Organic</v>
      </c>
      <c r="J7396" s="3" t="str">
        <f>VLOOKUP(Table4[[#This Row],[User ID]],Calculations!$C$1:$E$3751,3,FALSE)</f>
        <v>April</v>
      </c>
      <c r="K7396" s="3" t="s">
        <v>16</v>
      </c>
      <c r="L7396" s="3" t="s">
        <v>16</v>
      </c>
      <c r="M7396" s="3">
        <v>279924</v>
      </c>
      <c r="N7396" t="s">
        <v>38058</v>
      </c>
      <c r="O7396">
        <f>LEN(Table4[[#This Row],[Products]]) - LEN(SUBSTITUTE(Table4[[#This Row],[Products]], ",", "")) + 1</f>
        <v>4</v>
      </c>
      <c r="P7396" s="3" t="s">
        <v>38059</v>
      </c>
      <c r="Q7396" s="3" t="s">
        <v>38060</v>
      </c>
      <c r="R7396" s="3" t="s">
        <v>38061</v>
      </c>
      <c r="S7396" s="3" t="str">
        <f>RIGHT(Table4[[#This Row],[Completed/Cancelled Timestamp]],LEN(Table4[[#This Row],[Completed/Cancelled Timestamp]])-FIND("T",Table4[[#This Row],[Completed/Cancelled Timestamp]],1))</f>
        <v>20:17:56.546</v>
      </c>
      <c r="T7396" s="3" t="s">
        <v>22</v>
      </c>
      <c r="U7396" s="3">
        <f>IF(Table4[[#This Row],[Completion Flag]]="YES",1,0)</f>
        <v>1</v>
      </c>
      <c r="V7396" s="3">
        <v>1</v>
      </c>
      <c r="W7396" s="3">
        <v>5</v>
      </c>
      <c r="X7396" s="3">
        <v>342</v>
      </c>
      <c r="Y7396" s="3">
        <v>0</v>
      </c>
      <c r="Z7396" s="3">
        <f>(Table4[[#This Row],[Product Amount]]+Table4[[#This Row],[Delivery Charges]])/1</f>
        <v>342</v>
      </c>
      <c r="AA7396" s="3">
        <v>12</v>
      </c>
      <c r="AB7396" s="3">
        <f>(Table4[[#This Row],[Product Amount]]+Table4[[#This Row],[Delivery Charges]])-AA7396</f>
        <v>330</v>
      </c>
      <c r="AC7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62442129629605E-2</v>
      </c>
    </row>
    <row r="7397" spans="1:29" x14ac:dyDescent="0.3">
      <c r="A7397" s="3" t="s">
        <v>38062</v>
      </c>
      <c r="B7397" s="6">
        <f t="shared" si="345"/>
        <v>44373</v>
      </c>
      <c r="C7397" s="3" t="str">
        <f t="shared" si="346"/>
        <v>Saturday</v>
      </c>
      <c r="D7397" s="3" t="str">
        <f>IF(OR(Table4[[#This Row],[Weekday]]="Saturday",C7397="Sunday"),"Weekend","Weekday")</f>
        <v>Weekend</v>
      </c>
      <c r="E7397" s="3">
        <v>20</v>
      </c>
      <c r="F7397" s="3" t="str">
        <f t="shared" si="347"/>
        <v>Night</v>
      </c>
      <c r="G7397" s="3" t="str">
        <f>RIGHT(Table4[[#This Row],[Order Timestamp]],LEN(Table4[[#This Row],[Order Timestamp]])-FIND("T",Table4[[#This Row],[Order Timestamp]],1))</f>
        <v>20:13:32.056</v>
      </c>
      <c r="H7397" s="3" t="s">
        <v>38052</v>
      </c>
      <c r="I7397" s="3" t="str">
        <f>VLOOKUP(H7397,Excel_Capstone_SourceData[#All],2,FALSE)</f>
        <v>Organic</v>
      </c>
      <c r="J7397" s="3" t="str">
        <f>VLOOKUP(Table4[[#This Row],[User ID]],Calculations!$C$1:$E$3751,3,FALSE)</f>
        <v>April</v>
      </c>
      <c r="K7397" s="3" t="s">
        <v>16</v>
      </c>
      <c r="L7397" s="3" t="s">
        <v>16</v>
      </c>
      <c r="M7397" s="3">
        <v>279955</v>
      </c>
      <c r="N7397" t="s">
        <v>38063</v>
      </c>
      <c r="O7397">
        <f>LEN(Table4[[#This Row],[Products]]) - LEN(SUBSTITUTE(Table4[[#This Row],[Products]], ",", "")) + 1</f>
        <v>2</v>
      </c>
      <c r="P7397" s="3" t="s">
        <v>38064</v>
      </c>
      <c r="Q7397" s="3" t="s">
        <v>38065</v>
      </c>
      <c r="R7397" s="3" t="s">
        <v>38066</v>
      </c>
      <c r="S7397" s="3" t="str">
        <f>RIGHT(Table4[[#This Row],[Completed/Cancelled Timestamp]],LEN(Table4[[#This Row],[Completed/Cancelled Timestamp]])-FIND("T",Table4[[#This Row],[Completed/Cancelled Timestamp]],1))</f>
        <v>20:40:25.886</v>
      </c>
      <c r="T7397" s="3" t="s">
        <v>22</v>
      </c>
      <c r="U7397" s="3">
        <f>IF(Table4[[#This Row],[Completion Flag]]="YES",1,0)</f>
        <v>1</v>
      </c>
      <c r="V7397" s="3">
        <v>1</v>
      </c>
      <c r="W7397" s="3">
        <v>5</v>
      </c>
      <c r="X7397" s="3">
        <v>390</v>
      </c>
      <c r="Y7397" s="3">
        <v>37</v>
      </c>
      <c r="Z7397" s="3">
        <f>(Table4[[#This Row],[Product Amount]]+Table4[[#This Row],[Delivery Charges]])/1</f>
        <v>427</v>
      </c>
      <c r="AA7397" s="3">
        <v>0</v>
      </c>
      <c r="AB7397" s="3">
        <f>(Table4[[#This Row],[Product Amount]]+Table4[[#This Row],[Delivery Charges]])-AA7397</f>
        <v>427</v>
      </c>
      <c r="AC7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78587962962956E-2</v>
      </c>
    </row>
    <row r="7398" spans="1:29" x14ac:dyDescent="0.3">
      <c r="A7398" s="3" t="s">
        <v>38067</v>
      </c>
      <c r="B7398" s="6">
        <f t="shared" si="345"/>
        <v>44375</v>
      </c>
      <c r="C7398" s="3" t="str">
        <f t="shared" si="346"/>
        <v>Monday</v>
      </c>
      <c r="D7398" s="3" t="str">
        <f>IF(OR(Table4[[#This Row],[Weekday]]="Saturday",C7398="Sunday"),"Weekend","Weekday")</f>
        <v>Weekday</v>
      </c>
      <c r="E7398" s="3">
        <v>19</v>
      </c>
      <c r="F7398" s="3" t="str">
        <f t="shared" si="347"/>
        <v>Evening</v>
      </c>
      <c r="G7398" s="3" t="str">
        <f>RIGHT(Table4[[#This Row],[Order Timestamp]],LEN(Table4[[#This Row],[Order Timestamp]])-FIND("T",Table4[[#This Row],[Order Timestamp]],1))</f>
        <v>19:35:42.119</v>
      </c>
      <c r="H7398" s="3" t="s">
        <v>38052</v>
      </c>
      <c r="I7398" s="3" t="str">
        <f>VLOOKUP(H7398,Excel_Capstone_SourceData[#All],2,FALSE)</f>
        <v>Organic</v>
      </c>
      <c r="J7398" s="3" t="str">
        <f>VLOOKUP(Table4[[#This Row],[User ID]],Calculations!$C$1:$E$3751,3,FALSE)</f>
        <v>April</v>
      </c>
      <c r="K7398" s="3" t="s">
        <v>16</v>
      </c>
      <c r="L7398" s="3" t="s">
        <v>16</v>
      </c>
      <c r="M7398" s="3">
        <v>281677</v>
      </c>
      <c r="N7398" t="s">
        <v>30178</v>
      </c>
      <c r="O7398">
        <f>LEN(Table4[[#This Row],[Products]]) - LEN(SUBSTITUTE(Table4[[#This Row],[Products]], ",", "")) + 1</f>
        <v>2</v>
      </c>
      <c r="P7398" s="3" t="s">
        <v>38068</v>
      </c>
      <c r="Q7398" s="3" t="s">
        <v>38069</v>
      </c>
      <c r="R7398" s="3" t="s">
        <v>38070</v>
      </c>
      <c r="S7398" s="3" t="str">
        <f>RIGHT(Table4[[#This Row],[Completed/Cancelled Timestamp]],LEN(Table4[[#This Row],[Completed/Cancelled Timestamp]])-FIND("T",Table4[[#This Row],[Completed/Cancelled Timestamp]],1))</f>
        <v>19:56:02.041</v>
      </c>
      <c r="T7398" s="3" t="s">
        <v>22</v>
      </c>
      <c r="U7398" s="3">
        <f>IF(Table4[[#This Row],[Completion Flag]]="YES",1,0)</f>
        <v>1</v>
      </c>
      <c r="V7398" s="3">
        <v>1</v>
      </c>
      <c r="W7398" s="3">
        <v>5</v>
      </c>
      <c r="X7398" s="3">
        <v>585</v>
      </c>
      <c r="Y7398" s="3">
        <v>0</v>
      </c>
      <c r="Z7398" s="3">
        <f>(Table4[[#This Row],[Product Amount]]+Table4[[#This Row],[Delivery Charges]])/1</f>
        <v>585</v>
      </c>
      <c r="AA7398" s="3">
        <v>5</v>
      </c>
      <c r="AB7398" s="3">
        <f>(Table4[[#This Row],[Product Amount]]+Table4[[#This Row],[Delivery Charges]])-AA7398</f>
        <v>580</v>
      </c>
      <c r="AC7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19467592592416E-2</v>
      </c>
    </row>
    <row r="7399" spans="1:29" x14ac:dyDescent="0.3">
      <c r="A7399" s="3" t="s">
        <v>38071</v>
      </c>
      <c r="B7399" s="6">
        <f t="shared" si="345"/>
        <v>44377</v>
      </c>
      <c r="C7399" s="3" t="str">
        <f t="shared" si="346"/>
        <v>Wednesday</v>
      </c>
      <c r="D7399" s="3" t="str">
        <f>IF(OR(Table4[[#This Row],[Weekday]]="Saturday",C7399="Sunday"),"Weekend","Weekday")</f>
        <v>Weekday</v>
      </c>
      <c r="E7399" s="3">
        <v>18</v>
      </c>
      <c r="F7399" s="3" t="str">
        <f t="shared" si="347"/>
        <v>Evening</v>
      </c>
      <c r="G7399" s="3" t="str">
        <f>RIGHT(Table4[[#This Row],[Order Timestamp]],LEN(Table4[[#This Row],[Order Timestamp]])-FIND("T",Table4[[#This Row],[Order Timestamp]],1))</f>
        <v>18:07:36.069</v>
      </c>
      <c r="H7399" s="3" t="s">
        <v>38052</v>
      </c>
      <c r="I7399" s="3" t="str">
        <f>VLOOKUP(H7399,Excel_Capstone_SourceData[#All],2,FALSE)</f>
        <v>Organic</v>
      </c>
      <c r="J7399" s="3" t="str">
        <f>VLOOKUP(Table4[[#This Row],[User ID]],Calculations!$C$1:$E$3751,3,FALSE)</f>
        <v>April</v>
      </c>
      <c r="K7399" s="3" t="s">
        <v>16</v>
      </c>
      <c r="L7399" s="3" t="s">
        <v>16</v>
      </c>
      <c r="M7399" s="3">
        <v>283107</v>
      </c>
      <c r="N7399" t="s">
        <v>38072</v>
      </c>
      <c r="O7399">
        <f>LEN(Table4[[#This Row],[Products]]) - LEN(SUBSTITUTE(Table4[[#This Row],[Products]], ",", "")) + 1</f>
        <v>8</v>
      </c>
      <c r="P7399" s="3" t="s">
        <v>38073</v>
      </c>
      <c r="Q7399" s="3" t="s">
        <v>38074</v>
      </c>
      <c r="R7399" s="3" t="s">
        <v>38075</v>
      </c>
      <c r="S7399" s="3" t="str">
        <f>RIGHT(Table4[[#This Row],[Completed/Cancelled Timestamp]],LEN(Table4[[#This Row],[Completed/Cancelled Timestamp]])-FIND("T",Table4[[#This Row],[Completed/Cancelled Timestamp]],1))</f>
        <v>18:21:58.751</v>
      </c>
      <c r="T7399" s="3" t="s">
        <v>22</v>
      </c>
      <c r="U7399" s="3">
        <f>IF(Table4[[#This Row],[Completion Flag]]="YES",1,0)</f>
        <v>1</v>
      </c>
      <c r="V7399" s="3">
        <v>1</v>
      </c>
      <c r="W7399" s="3">
        <v>5</v>
      </c>
      <c r="X7399" s="3">
        <v>782</v>
      </c>
      <c r="Y7399" s="3">
        <v>0</v>
      </c>
      <c r="Z7399" s="3">
        <f>(Table4[[#This Row],[Product Amount]]+Table4[[#This Row],[Delivery Charges]])/1</f>
        <v>782</v>
      </c>
      <c r="AA7399" s="3">
        <v>0</v>
      </c>
      <c r="AB7399" s="3">
        <f>(Table4[[#This Row],[Product Amount]]+Table4[[#This Row],[Delivery Charges]])-AA7399</f>
        <v>782</v>
      </c>
      <c r="AC7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47453703703071E-3</v>
      </c>
    </row>
    <row r="7400" spans="1:29" x14ac:dyDescent="0.3">
      <c r="A7400" s="3" t="s">
        <v>38076</v>
      </c>
      <c r="B7400" s="6">
        <f t="shared" si="345"/>
        <v>44378</v>
      </c>
      <c r="C7400" s="3" t="str">
        <f t="shared" si="346"/>
        <v>Thursday</v>
      </c>
      <c r="D7400" s="3" t="str">
        <f>IF(OR(Table4[[#This Row],[Weekday]]="Saturday",C7400="Sunday"),"Weekend","Weekday")</f>
        <v>Weekday</v>
      </c>
      <c r="E7400" s="3">
        <v>21</v>
      </c>
      <c r="F7400" s="3" t="str">
        <f t="shared" si="347"/>
        <v>Night</v>
      </c>
      <c r="G7400" s="3" t="str">
        <f>RIGHT(Table4[[#This Row],[Order Timestamp]],LEN(Table4[[#This Row],[Order Timestamp]])-FIND("T",Table4[[#This Row],[Order Timestamp]],1))</f>
        <v>21:27:35.363</v>
      </c>
      <c r="H7400" s="3" t="s">
        <v>38052</v>
      </c>
      <c r="I7400" s="3" t="str">
        <f>VLOOKUP(H7400,Excel_Capstone_SourceData[#All],2,FALSE)</f>
        <v>Organic</v>
      </c>
      <c r="J7400" s="3" t="str">
        <f>VLOOKUP(Table4[[#This Row],[User ID]],Calculations!$C$1:$E$3751,3,FALSE)</f>
        <v>April</v>
      </c>
      <c r="K7400" s="3" t="s">
        <v>16</v>
      </c>
      <c r="L7400" s="3" t="s">
        <v>16</v>
      </c>
      <c r="M7400" s="3">
        <v>284289</v>
      </c>
      <c r="N7400" t="s">
        <v>6630</v>
      </c>
      <c r="O7400">
        <f>LEN(Table4[[#This Row],[Products]]) - LEN(SUBSTITUTE(Table4[[#This Row],[Products]], ",", "")) + 1</f>
        <v>1</v>
      </c>
      <c r="P7400" s="3" t="s">
        <v>38077</v>
      </c>
      <c r="Q7400" s="3" t="s">
        <v>38078</v>
      </c>
      <c r="R7400" s="3" t="s">
        <v>38079</v>
      </c>
      <c r="S7400" s="3" t="str">
        <f>RIGHT(Table4[[#This Row],[Completed/Cancelled Timestamp]],LEN(Table4[[#This Row],[Completed/Cancelled Timestamp]])-FIND("T",Table4[[#This Row],[Completed/Cancelled Timestamp]],1))</f>
        <v>21:38:32.297</v>
      </c>
      <c r="T7400" s="3" t="s">
        <v>22</v>
      </c>
      <c r="U7400" s="3">
        <f>IF(Table4[[#This Row],[Completion Flag]]="YES",1,0)</f>
        <v>1</v>
      </c>
      <c r="V7400" s="3">
        <v>1</v>
      </c>
      <c r="W7400" s="3">
        <v>5</v>
      </c>
      <c r="X7400" s="3">
        <v>330</v>
      </c>
      <c r="Y7400" s="3">
        <v>25</v>
      </c>
      <c r="Z7400" s="3">
        <f>(Table4[[#This Row],[Product Amount]]+Table4[[#This Row],[Delivery Charges]])/1</f>
        <v>355</v>
      </c>
      <c r="AA7400" s="3">
        <v>0</v>
      </c>
      <c r="AB7400" s="3">
        <f>(Table4[[#This Row],[Product Amount]]+Table4[[#This Row],[Delivery Charges]])-AA7400</f>
        <v>355</v>
      </c>
      <c r="AC7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34027777779345E-3</v>
      </c>
    </row>
    <row r="7401" spans="1:29" x14ac:dyDescent="0.3">
      <c r="A7401" s="3" t="s">
        <v>38080</v>
      </c>
      <c r="B7401" s="6">
        <f t="shared" si="345"/>
        <v>44380</v>
      </c>
      <c r="C7401" s="3" t="str">
        <f t="shared" si="346"/>
        <v>Saturday</v>
      </c>
      <c r="D7401" s="3" t="str">
        <f>IF(OR(Table4[[#This Row],[Weekday]]="Saturday",C7401="Sunday"),"Weekend","Weekday")</f>
        <v>Weekend</v>
      </c>
      <c r="E7401" s="3">
        <v>0</v>
      </c>
      <c r="F7401" s="3" t="str">
        <f t="shared" si="347"/>
        <v>Late Night</v>
      </c>
      <c r="G7401" s="3" t="str">
        <f>RIGHT(Table4[[#This Row],[Order Timestamp]],LEN(Table4[[#This Row],[Order Timestamp]])-FIND("T",Table4[[#This Row],[Order Timestamp]],1))</f>
        <v>00:20:37.243</v>
      </c>
      <c r="H7401" s="3" t="s">
        <v>38052</v>
      </c>
      <c r="I7401" s="3" t="str">
        <f>VLOOKUP(H7401,Excel_Capstone_SourceData[#All],2,FALSE)</f>
        <v>Organic</v>
      </c>
      <c r="J7401" s="3" t="str">
        <f>VLOOKUP(Table4[[#This Row],[User ID]],Calculations!$C$1:$E$3751,3,FALSE)</f>
        <v>April</v>
      </c>
      <c r="K7401" s="3" t="s">
        <v>16</v>
      </c>
      <c r="L7401" s="3" t="s">
        <v>16</v>
      </c>
      <c r="M7401" s="3">
        <v>285256</v>
      </c>
      <c r="N7401" t="s">
        <v>38081</v>
      </c>
      <c r="O7401">
        <f>LEN(Table4[[#This Row],[Products]]) - LEN(SUBSTITUTE(Table4[[#This Row],[Products]], ",", "")) + 1</f>
        <v>3</v>
      </c>
      <c r="P7401" s="3" t="s">
        <v>38082</v>
      </c>
      <c r="Q7401" s="3" t="s">
        <v>38083</v>
      </c>
      <c r="R7401" s="3" t="s">
        <v>38084</v>
      </c>
      <c r="S7401" s="3" t="str">
        <f>RIGHT(Table4[[#This Row],[Completed/Cancelled Timestamp]],LEN(Table4[[#This Row],[Completed/Cancelled Timestamp]])-FIND("T",Table4[[#This Row],[Completed/Cancelled Timestamp]],1))</f>
        <v>00:33:50.546</v>
      </c>
      <c r="T7401" s="3" t="s">
        <v>22</v>
      </c>
      <c r="U7401" s="3">
        <f>IF(Table4[[#This Row],[Completion Flag]]="YES",1,0)</f>
        <v>1</v>
      </c>
      <c r="V7401" s="3">
        <v>1</v>
      </c>
      <c r="W7401" s="3">
        <v>5</v>
      </c>
      <c r="X7401" s="3">
        <v>425</v>
      </c>
      <c r="Y7401" s="3">
        <v>0</v>
      </c>
      <c r="Z7401" s="3">
        <f>(Table4[[#This Row],[Product Amount]]+Table4[[#This Row],[Delivery Charges]])/1</f>
        <v>425</v>
      </c>
      <c r="AA7401" s="3">
        <v>0</v>
      </c>
      <c r="AB7401" s="3">
        <f>(Table4[[#This Row],[Product Amount]]+Table4[[#This Row],[Delivery Charges]])-AA7401</f>
        <v>425</v>
      </c>
      <c r="AC7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817476851851869E-3</v>
      </c>
    </row>
    <row r="7402" spans="1:29" x14ac:dyDescent="0.3">
      <c r="A7402" s="3" t="s">
        <v>38085</v>
      </c>
      <c r="B7402" s="6">
        <f t="shared" si="345"/>
        <v>44381</v>
      </c>
      <c r="C7402" s="3" t="str">
        <f t="shared" si="346"/>
        <v>Sunday</v>
      </c>
      <c r="D7402" s="3" t="str">
        <f>IF(OR(Table4[[#This Row],[Weekday]]="Saturday",C7402="Sunday"),"Weekend","Weekday")</f>
        <v>Weekend</v>
      </c>
      <c r="E7402" s="3">
        <v>0</v>
      </c>
      <c r="F7402" s="3" t="str">
        <f t="shared" si="347"/>
        <v>Late Night</v>
      </c>
      <c r="G7402" s="3" t="str">
        <f>RIGHT(Table4[[#This Row],[Order Timestamp]],LEN(Table4[[#This Row],[Order Timestamp]])-FIND("T",Table4[[#This Row],[Order Timestamp]],1))</f>
        <v>00:30:45.700</v>
      </c>
      <c r="H7402" s="3" t="s">
        <v>38052</v>
      </c>
      <c r="I7402" s="3" t="str">
        <f>VLOOKUP(H7402,Excel_Capstone_SourceData[#All],2,FALSE)</f>
        <v>Organic</v>
      </c>
      <c r="J7402" s="3" t="str">
        <f>VLOOKUP(Table4[[#This Row],[User ID]],Calculations!$C$1:$E$3751,3,FALSE)</f>
        <v>April</v>
      </c>
      <c r="K7402" s="3" t="s">
        <v>16</v>
      </c>
      <c r="L7402" s="3" t="s">
        <v>16</v>
      </c>
      <c r="M7402" s="3">
        <v>286414</v>
      </c>
      <c r="N7402" t="s">
        <v>38086</v>
      </c>
      <c r="O7402">
        <f>LEN(Table4[[#This Row],[Products]]) - LEN(SUBSTITUTE(Table4[[#This Row],[Products]], ",", "")) + 1</f>
        <v>3</v>
      </c>
      <c r="P7402" s="3" t="s">
        <v>38087</v>
      </c>
      <c r="Q7402" s="3" t="s">
        <v>38088</v>
      </c>
      <c r="R7402" s="3" t="s">
        <v>38089</v>
      </c>
      <c r="S7402" s="3" t="str">
        <f>RIGHT(Table4[[#This Row],[Completed/Cancelled Timestamp]],LEN(Table4[[#This Row],[Completed/Cancelled Timestamp]])-FIND("T",Table4[[#This Row],[Completed/Cancelled Timestamp]],1))</f>
        <v>00:45:02.828</v>
      </c>
      <c r="T7402" s="3" t="s">
        <v>22</v>
      </c>
      <c r="U7402" s="3">
        <f>IF(Table4[[#This Row],[Completion Flag]]="YES",1,0)</f>
        <v>1</v>
      </c>
      <c r="V7402" s="3">
        <v>1</v>
      </c>
      <c r="W7402" s="3">
        <v>5</v>
      </c>
      <c r="X7402" s="3">
        <v>425</v>
      </c>
      <c r="Y7402" s="3">
        <v>33</v>
      </c>
      <c r="Z7402" s="3">
        <f>(Table4[[#This Row],[Product Amount]]+Table4[[#This Row],[Delivery Charges]])/1</f>
        <v>458</v>
      </c>
      <c r="AA7402" s="3">
        <v>0</v>
      </c>
      <c r="AB7402" s="3">
        <f>(Table4[[#This Row],[Product Amount]]+Table4[[#This Row],[Delivery Charges]])-AA7402</f>
        <v>458</v>
      </c>
      <c r="AC7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04629629629608E-3</v>
      </c>
    </row>
    <row r="7403" spans="1:29" x14ac:dyDescent="0.3">
      <c r="A7403" s="3" t="s">
        <v>38090</v>
      </c>
      <c r="B7403" s="6">
        <f t="shared" si="345"/>
        <v>44381</v>
      </c>
      <c r="C7403" s="3" t="str">
        <f t="shared" si="346"/>
        <v>Sunday</v>
      </c>
      <c r="D7403" s="3" t="str">
        <f>IF(OR(Table4[[#This Row],[Weekday]]="Saturday",C7403="Sunday"),"Weekend","Weekday")</f>
        <v>Weekend</v>
      </c>
      <c r="E7403" s="3">
        <v>16</v>
      </c>
      <c r="F7403" s="3" t="str">
        <f t="shared" si="347"/>
        <v>Afternoon</v>
      </c>
      <c r="G7403" s="3" t="str">
        <f>RIGHT(Table4[[#This Row],[Order Timestamp]],LEN(Table4[[#This Row],[Order Timestamp]])-FIND("T",Table4[[#This Row],[Order Timestamp]],1))</f>
        <v>16:40:57.973</v>
      </c>
      <c r="H7403" s="3" t="s">
        <v>38052</v>
      </c>
      <c r="I7403" s="3" t="str">
        <f>VLOOKUP(H7403,Excel_Capstone_SourceData[#All],2,FALSE)</f>
        <v>Organic</v>
      </c>
      <c r="J7403" s="3" t="str">
        <f>VLOOKUP(Table4[[#This Row],[User ID]],Calculations!$C$1:$E$3751,3,FALSE)</f>
        <v>April</v>
      </c>
      <c r="K7403" s="3" t="s">
        <v>16</v>
      </c>
      <c r="L7403" s="3" t="s">
        <v>16</v>
      </c>
      <c r="M7403" s="3">
        <v>286946</v>
      </c>
      <c r="N7403" t="s">
        <v>38091</v>
      </c>
      <c r="O7403">
        <f>LEN(Table4[[#This Row],[Products]]) - LEN(SUBSTITUTE(Table4[[#This Row],[Products]], ",", "")) + 1</f>
        <v>3</v>
      </c>
      <c r="P7403" s="3" t="s">
        <v>38092</v>
      </c>
      <c r="Q7403" s="3" t="s">
        <v>38093</v>
      </c>
      <c r="R7403" s="3" t="s">
        <v>38094</v>
      </c>
      <c r="S7403" s="3" t="str">
        <f>RIGHT(Table4[[#This Row],[Completed/Cancelled Timestamp]],LEN(Table4[[#This Row],[Completed/Cancelled Timestamp]])-FIND("T",Table4[[#This Row],[Completed/Cancelled Timestamp]],1))</f>
        <v>16:50:44.951</v>
      </c>
      <c r="T7403" s="3" t="s">
        <v>22</v>
      </c>
      <c r="U7403" s="3">
        <f>IF(Table4[[#This Row],[Completion Flag]]="YES",1,0)</f>
        <v>1</v>
      </c>
      <c r="V7403" s="3">
        <v>1</v>
      </c>
      <c r="W7403" s="3">
        <v>5</v>
      </c>
      <c r="X7403" s="3">
        <v>330</v>
      </c>
      <c r="Y7403" s="3">
        <v>25</v>
      </c>
      <c r="Z7403" s="3">
        <f>(Table4[[#This Row],[Product Amount]]+Table4[[#This Row],[Delivery Charges]])/1</f>
        <v>355</v>
      </c>
      <c r="AA7403" s="3">
        <v>98</v>
      </c>
      <c r="AB7403" s="3">
        <f>(Table4[[#This Row],[Product Amount]]+Table4[[#This Row],[Delivery Charges]])-AA7403</f>
        <v>257</v>
      </c>
      <c r="AC7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937268518518668E-3</v>
      </c>
    </row>
    <row r="7404" spans="1:29" x14ac:dyDescent="0.3">
      <c r="A7404" s="3" t="s">
        <v>38095</v>
      </c>
      <c r="B7404" s="6">
        <f t="shared" si="345"/>
        <v>44382</v>
      </c>
      <c r="C7404" s="3" t="str">
        <f t="shared" si="346"/>
        <v>Monday</v>
      </c>
      <c r="D7404" s="3" t="str">
        <f>IF(OR(Table4[[#This Row],[Weekday]]="Saturday",C7404="Sunday"),"Weekend","Weekday")</f>
        <v>Weekday</v>
      </c>
      <c r="E7404" s="3">
        <v>20</v>
      </c>
      <c r="F7404" s="3" t="str">
        <f t="shared" si="347"/>
        <v>Night</v>
      </c>
      <c r="G7404" s="3" t="str">
        <f>RIGHT(Table4[[#This Row],[Order Timestamp]],LEN(Table4[[#This Row],[Order Timestamp]])-FIND("T",Table4[[#This Row],[Order Timestamp]],1))</f>
        <v>20:58:58.620</v>
      </c>
      <c r="H7404" s="3" t="s">
        <v>38052</v>
      </c>
      <c r="I7404" s="3" t="str">
        <f>VLOOKUP(H7404,Excel_Capstone_SourceData[#All],2,FALSE)</f>
        <v>Organic</v>
      </c>
      <c r="J7404" s="3" t="str">
        <f>VLOOKUP(Table4[[#This Row],[User ID]],Calculations!$C$1:$E$3751,3,FALSE)</f>
        <v>April</v>
      </c>
      <c r="K7404" s="3" t="s">
        <v>16</v>
      </c>
      <c r="L7404" s="3" t="s">
        <v>16</v>
      </c>
      <c r="M7404" s="3">
        <v>287995</v>
      </c>
      <c r="N7404" t="s">
        <v>220</v>
      </c>
      <c r="O7404">
        <f>LEN(Table4[[#This Row],[Products]]) - LEN(SUBSTITUTE(Table4[[#This Row],[Products]], ",", "")) + 1</f>
        <v>1</v>
      </c>
      <c r="P7404" s="3" t="s">
        <v>38096</v>
      </c>
      <c r="Q7404" s="3" t="s">
        <v>38097</v>
      </c>
      <c r="R7404" s="3" t="s">
        <v>38098</v>
      </c>
      <c r="S7404" s="3" t="str">
        <f>RIGHT(Table4[[#This Row],[Completed/Cancelled Timestamp]],LEN(Table4[[#This Row],[Completed/Cancelled Timestamp]])-FIND("T",Table4[[#This Row],[Completed/Cancelled Timestamp]],1))</f>
        <v>21:07:47.057</v>
      </c>
      <c r="T7404" s="3" t="s">
        <v>22</v>
      </c>
      <c r="U7404" s="3">
        <f>IF(Table4[[#This Row],[Completion Flag]]="YES",1,0)</f>
        <v>1</v>
      </c>
      <c r="V7404" s="3">
        <v>1</v>
      </c>
      <c r="W7404" s="3">
        <v>5</v>
      </c>
      <c r="X7404" s="3">
        <v>95</v>
      </c>
      <c r="Y7404" s="3">
        <v>25</v>
      </c>
      <c r="Z7404" s="3">
        <f>(Table4[[#This Row],[Product Amount]]+Table4[[#This Row],[Delivery Charges]])/1</f>
        <v>120</v>
      </c>
      <c r="AA7404" s="3">
        <v>0</v>
      </c>
      <c r="AB7404" s="3">
        <f>(Table4[[#This Row],[Product Amount]]+Table4[[#This Row],[Delivery Charges]])-AA7404</f>
        <v>120</v>
      </c>
      <c r="AC7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161689814814846E-3</v>
      </c>
    </row>
    <row r="7405" spans="1:29" x14ac:dyDescent="0.3">
      <c r="A7405" s="3" t="s">
        <v>38099</v>
      </c>
      <c r="B7405" s="6">
        <f t="shared" si="345"/>
        <v>44383</v>
      </c>
      <c r="C7405" s="3" t="str">
        <f t="shared" si="346"/>
        <v>Tuesday</v>
      </c>
      <c r="D7405" s="3" t="str">
        <f>IF(OR(Table4[[#This Row],[Weekday]]="Saturday",C7405="Sunday"),"Weekend","Weekday")</f>
        <v>Weekday</v>
      </c>
      <c r="E7405" s="3">
        <v>14</v>
      </c>
      <c r="F7405" s="3" t="str">
        <f t="shared" si="347"/>
        <v>Afternoon</v>
      </c>
      <c r="G7405" s="3" t="str">
        <f>RIGHT(Table4[[#This Row],[Order Timestamp]],LEN(Table4[[#This Row],[Order Timestamp]])-FIND("T",Table4[[#This Row],[Order Timestamp]],1))</f>
        <v>14:42:46.881</v>
      </c>
      <c r="H7405" s="3" t="s">
        <v>38052</v>
      </c>
      <c r="I7405" s="3" t="str">
        <f>VLOOKUP(H7405,Excel_Capstone_SourceData[#All],2,FALSE)</f>
        <v>Organic</v>
      </c>
      <c r="J7405" s="3" t="str">
        <f>VLOOKUP(Table4[[#This Row],[User ID]],Calculations!$C$1:$E$3751,3,FALSE)</f>
        <v>April</v>
      </c>
      <c r="K7405" s="3" t="s">
        <v>16</v>
      </c>
      <c r="L7405" s="3" t="s">
        <v>16</v>
      </c>
      <c r="M7405" s="3">
        <v>288364</v>
      </c>
      <c r="N7405" t="s">
        <v>38100</v>
      </c>
      <c r="O7405">
        <f>LEN(Table4[[#This Row],[Products]]) - LEN(SUBSTITUTE(Table4[[#This Row],[Products]], ",", "")) + 1</f>
        <v>1</v>
      </c>
      <c r="P7405" s="3" t="s">
        <v>38101</v>
      </c>
      <c r="Q7405" s="3" t="s">
        <v>38102</v>
      </c>
      <c r="R7405" s="3" t="s">
        <v>38103</v>
      </c>
      <c r="S7405" s="3" t="str">
        <f>RIGHT(Table4[[#This Row],[Completed/Cancelled Timestamp]],LEN(Table4[[#This Row],[Completed/Cancelled Timestamp]])-FIND("T",Table4[[#This Row],[Completed/Cancelled Timestamp]],1))</f>
        <v>15:06:06.131</v>
      </c>
      <c r="T7405" s="3" t="s">
        <v>22</v>
      </c>
      <c r="U7405" s="3">
        <f>IF(Table4[[#This Row],[Completion Flag]]="YES",1,0)</f>
        <v>1</v>
      </c>
      <c r="V7405" s="3">
        <v>1</v>
      </c>
      <c r="W7405" s="3"/>
      <c r="X7405" s="3">
        <v>330</v>
      </c>
      <c r="Y7405" s="3">
        <v>25</v>
      </c>
      <c r="Z7405" s="3">
        <f>(Table4[[#This Row],[Product Amount]]+Table4[[#This Row],[Delivery Charges]])/1</f>
        <v>355</v>
      </c>
      <c r="AA7405" s="3">
        <v>0</v>
      </c>
      <c r="AB7405" s="3">
        <f>(Table4[[#This Row],[Product Amount]]+Table4[[#This Row],[Delivery Charges]])-AA7405</f>
        <v>355</v>
      </c>
      <c r="AC7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95023148148135E-2</v>
      </c>
    </row>
    <row r="7406" spans="1:29" x14ac:dyDescent="0.3">
      <c r="A7406" s="3" t="s">
        <v>38104</v>
      </c>
      <c r="B7406" s="6">
        <f t="shared" si="345"/>
        <v>44387</v>
      </c>
      <c r="C7406" s="3" t="str">
        <f t="shared" si="346"/>
        <v>Saturday</v>
      </c>
      <c r="D7406" s="3" t="str">
        <f>IF(OR(Table4[[#This Row],[Weekday]]="Saturday",C7406="Sunday"),"Weekend","Weekday")</f>
        <v>Weekend</v>
      </c>
      <c r="E7406" s="3">
        <v>21</v>
      </c>
      <c r="F7406" s="3" t="str">
        <f t="shared" si="347"/>
        <v>Night</v>
      </c>
      <c r="G7406" s="3" t="str">
        <f>RIGHT(Table4[[#This Row],[Order Timestamp]],LEN(Table4[[#This Row],[Order Timestamp]])-FIND("T",Table4[[#This Row],[Order Timestamp]],1))</f>
        <v>21:20:46.782</v>
      </c>
      <c r="H7406" s="3" t="s">
        <v>38052</v>
      </c>
      <c r="I7406" s="3" t="str">
        <f>VLOOKUP(H7406,Excel_Capstone_SourceData[#All],2,FALSE)</f>
        <v>Organic</v>
      </c>
      <c r="J7406" s="3" t="str">
        <f>VLOOKUP(Table4[[#This Row],[User ID]],Calculations!$C$1:$E$3751,3,FALSE)</f>
        <v>April</v>
      </c>
      <c r="K7406" s="3" t="s">
        <v>16</v>
      </c>
      <c r="L7406" s="3" t="s">
        <v>16</v>
      </c>
      <c r="M7406" s="3">
        <v>291560</v>
      </c>
      <c r="N7406" t="s">
        <v>38105</v>
      </c>
      <c r="O7406">
        <f>LEN(Table4[[#This Row],[Products]]) - LEN(SUBSTITUTE(Table4[[#This Row],[Products]], ",", "")) + 1</f>
        <v>3</v>
      </c>
      <c r="P7406" s="3" t="s">
        <v>38106</v>
      </c>
      <c r="Q7406" s="3" t="s">
        <v>38107</v>
      </c>
      <c r="R7406" s="3" t="s">
        <v>38108</v>
      </c>
      <c r="S7406" s="3" t="str">
        <f>RIGHT(Table4[[#This Row],[Completed/Cancelled Timestamp]],LEN(Table4[[#This Row],[Completed/Cancelled Timestamp]])-FIND("T",Table4[[#This Row],[Completed/Cancelled Timestamp]],1))</f>
        <v>21:33:21.028</v>
      </c>
      <c r="T7406" s="3" t="s">
        <v>22</v>
      </c>
      <c r="U7406" s="3">
        <f>IF(Table4[[#This Row],[Completion Flag]]="YES",1,0)</f>
        <v>1</v>
      </c>
      <c r="V7406" s="3">
        <v>1</v>
      </c>
      <c r="W7406" s="3">
        <v>5</v>
      </c>
      <c r="X7406" s="3">
        <v>460</v>
      </c>
      <c r="Y7406" s="3">
        <v>0</v>
      </c>
      <c r="Z7406" s="3">
        <f>(Table4[[#This Row],[Product Amount]]+Table4[[#This Row],[Delivery Charges]])/1</f>
        <v>460</v>
      </c>
      <c r="AA7406" s="3">
        <v>54</v>
      </c>
      <c r="AB7406" s="3">
        <f>(Table4[[#This Row],[Product Amount]]+Table4[[#This Row],[Delivery Charges]])-AA7406</f>
        <v>406</v>
      </c>
      <c r="AC7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296990740740599E-3</v>
      </c>
    </row>
    <row r="7407" spans="1:29" x14ac:dyDescent="0.3">
      <c r="A7407" s="3" t="s">
        <v>38109</v>
      </c>
      <c r="B7407" s="6">
        <f t="shared" si="345"/>
        <v>44388</v>
      </c>
      <c r="C7407" s="3" t="str">
        <f t="shared" si="346"/>
        <v>Sunday</v>
      </c>
      <c r="D7407" s="3" t="str">
        <f>IF(OR(Table4[[#This Row],[Weekday]]="Saturday",C7407="Sunday"),"Weekend","Weekday")</f>
        <v>Weekend</v>
      </c>
      <c r="E7407" s="3">
        <v>21</v>
      </c>
      <c r="F7407" s="3" t="str">
        <f t="shared" si="347"/>
        <v>Night</v>
      </c>
      <c r="G7407" s="3" t="str">
        <f>RIGHT(Table4[[#This Row],[Order Timestamp]],LEN(Table4[[#This Row],[Order Timestamp]])-FIND("T",Table4[[#This Row],[Order Timestamp]],1))</f>
        <v>21:17:10.179</v>
      </c>
      <c r="H7407" s="3" t="s">
        <v>38052</v>
      </c>
      <c r="I7407" s="3" t="str">
        <f>VLOOKUP(H7407,Excel_Capstone_SourceData[#All],2,FALSE)</f>
        <v>Organic</v>
      </c>
      <c r="J7407" s="3" t="str">
        <f>VLOOKUP(Table4[[#This Row],[User ID]],Calculations!$C$1:$E$3751,3,FALSE)</f>
        <v>April</v>
      </c>
      <c r="K7407" s="3" t="s">
        <v>16</v>
      </c>
      <c r="L7407" s="3" t="s">
        <v>16</v>
      </c>
      <c r="M7407" s="3">
        <v>292349</v>
      </c>
      <c r="N7407" t="s">
        <v>34676</v>
      </c>
      <c r="O7407">
        <f>LEN(Table4[[#This Row],[Products]]) - LEN(SUBSTITUTE(Table4[[#This Row],[Products]], ",", "")) + 1</f>
        <v>1</v>
      </c>
      <c r="P7407" s="3" t="s">
        <v>38110</v>
      </c>
      <c r="Q7407" s="3" t="s">
        <v>38111</v>
      </c>
      <c r="R7407" s="3" t="s">
        <v>38112</v>
      </c>
      <c r="S7407" s="3" t="str">
        <f>RIGHT(Table4[[#This Row],[Completed/Cancelled Timestamp]],LEN(Table4[[#This Row],[Completed/Cancelled Timestamp]])-FIND("T",Table4[[#This Row],[Completed/Cancelled Timestamp]],1))</f>
        <v>21:29:31.951</v>
      </c>
      <c r="T7407" s="3" t="s">
        <v>22</v>
      </c>
      <c r="U7407" s="3">
        <f>IF(Table4[[#This Row],[Completion Flag]]="YES",1,0)</f>
        <v>1</v>
      </c>
      <c r="V7407" s="3">
        <v>1</v>
      </c>
      <c r="W7407" s="3"/>
      <c r="X7407" s="3">
        <v>290</v>
      </c>
      <c r="Y7407" s="3">
        <v>25</v>
      </c>
      <c r="Z7407" s="3">
        <f>(Table4[[#This Row],[Product Amount]]+Table4[[#This Row],[Delivery Charges]])/1</f>
        <v>315</v>
      </c>
      <c r="AA7407" s="3">
        <v>58</v>
      </c>
      <c r="AB7407" s="3">
        <f>(Table4[[#This Row],[Product Amount]]+Table4[[#This Row],[Delivery Charges]])-AA7407</f>
        <v>257</v>
      </c>
      <c r="AC7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853240740740855E-3</v>
      </c>
    </row>
    <row r="7408" spans="1:29" x14ac:dyDescent="0.3">
      <c r="A7408" s="3" t="s">
        <v>38113</v>
      </c>
      <c r="B7408" s="6">
        <f t="shared" si="345"/>
        <v>44390</v>
      </c>
      <c r="C7408" s="3" t="str">
        <f t="shared" si="346"/>
        <v>Tuesday</v>
      </c>
      <c r="D7408" s="3" t="str">
        <f>IF(OR(Table4[[#This Row],[Weekday]]="Saturday",C7408="Sunday"),"Weekend","Weekday")</f>
        <v>Weekday</v>
      </c>
      <c r="E7408" s="3">
        <v>13</v>
      </c>
      <c r="F7408" s="3" t="str">
        <f t="shared" si="347"/>
        <v>Afternoon</v>
      </c>
      <c r="G7408" s="3" t="str">
        <f>RIGHT(Table4[[#This Row],[Order Timestamp]],LEN(Table4[[#This Row],[Order Timestamp]])-FIND("T",Table4[[#This Row],[Order Timestamp]],1))</f>
        <v>13:03:52.126</v>
      </c>
      <c r="H7408" s="3" t="s">
        <v>38052</v>
      </c>
      <c r="I7408" s="3" t="str">
        <f>VLOOKUP(H7408,Excel_Capstone_SourceData[#All],2,FALSE)</f>
        <v>Organic</v>
      </c>
      <c r="J7408" s="3" t="str">
        <f>VLOOKUP(Table4[[#This Row],[User ID]],Calculations!$C$1:$E$3751,3,FALSE)</f>
        <v>April</v>
      </c>
      <c r="K7408" s="3" t="s">
        <v>16</v>
      </c>
      <c r="L7408" s="3" t="s">
        <v>16</v>
      </c>
      <c r="M7408" s="3">
        <v>293392</v>
      </c>
      <c r="N7408" t="s">
        <v>38114</v>
      </c>
      <c r="O7408">
        <f>LEN(Table4[[#This Row],[Products]]) - LEN(SUBSTITUTE(Table4[[#This Row],[Products]], ",", "")) + 1</f>
        <v>2</v>
      </c>
      <c r="P7408" s="3" t="s">
        <v>38115</v>
      </c>
      <c r="Q7408" s="3" t="s">
        <v>38116</v>
      </c>
      <c r="R7408" s="3" t="s">
        <v>38117</v>
      </c>
      <c r="S7408" s="3" t="str">
        <f>RIGHT(Table4[[#This Row],[Completed/Cancelled Timestamp]],LEN(Table4[[#This Row],[Completed/Cancelled Timestamp]])-FIND("T",Table4[[#This Row],[Completed/Cancelled Timestamp]],1))</f>
        <v>13:16:54.187</v>
      </c>
      <c r="T7408" s="3" t="s">
        <v>22</v>
      </c>
      <c r="U7408" s="3">
        <f>IF(Table4[[#This Row],[Completion Flag]]="YES",1,0)</f>
        <v>1</v>
      </c>
      <c r="V7408" s="3">
        <v>1</v>
      </c>
      <c r="W7408" s="3">
        <v>5</v>
      </c>
      <c r="X7408" s="3">
        <v>410</v>
      </c>
      <c r="Y7408" s="3">
        <v>0</v>
      </c>
      <c r="Z7408" s="3">
        <f>(Table4[[#This Row],[Product Amount]]+Table4[[#This Row],[Delivery Charges]])/1</f>
        <v>410</v>
      </c>
      <c r="AA7408" s="3">
        <v>0</v>
      </c>
      <c r="AB7408" s="3">
        <f>(Table4[[#This Row],[Product Amount]]+Table4[[#This Row],[Delivery Charges]])-AA7408</f>
        <v>410</v>
      </c>
      <c r="AC7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516319444444715E-3</v>
      </c>
    </row>
    <row r="7409" spans="1:29" x14ac:dyDescent="0.3">
      <c r="A7409" s="3" t="s">
        <v>38118</v>
      </c>
      <c r="B7409" s="6">
        <f t="shared" si="345"/>
        <v>44394</v>
      </c>
      <c r="C7409" s="3" t="str">
        <f t="shared" si="346"/>
        <v>Saturday</v>
      </c>
      <c r="D7409" s="3" t="str">
        <f>IF(OR(Table4[[#This Row],[Weekday]]="Saturday",C7409="Sunday"),"Weekend","Weekday")</f>
        <v>Weekend</v>
      </c>
      <c r="E7409" s="3">
        <v>16</v>
      </c>
      <c r="F7409" s="3" t="str">
        <f t="shared" si="347"/>
        <v>Afternoon</v>
      </c>
      <c r="G7409" s="3" t="str">
        <f>RIGHT(Table4[[#This Row],[Order Timestamp]],LEN(Table4[[#This Row],[Order Timestamp]])-FIND("T",Table4[[#This Row],[Order Timestamp]],1))</f>
        <v>16:55:36.420</v>
      </c>
      <c r="H7409" s="3" t="s">
        <v>38052</v>
      </c>
      <c r="I7409" s="3" t="str">
        <f>VLOOKUP(H7409,Excel_Capstone_SourceData[#All],2,FALSE)</f>
        <v>Organic</v>
      </c>
      <c r="J7409" s="3" t="str">
        <f>VLOOKUP(Table4[[#This Row],[User ID]],Calculations!$C$1:$E$3751,3,FALSE)</f>
        <v>April</v>
      </c>
      <c r="K7409" s="3" t="s">
        <v>16</v>
      </c>
      <c r="L7409" s="3" t="s">
        <v>16</v>
      </c>
      <c r="M7409" s="3">
        <v>296695</v>
      </c>
      <c r="N7409" t="s">
        <v>955</v>
      </c>
      <c r="O7409">
        <f>LEN(Table4[[#This Row],[Products]]) - LEN(SUBSTITUTE(Table4[[#This Row],[Products]], ",", "")) + 1</f>
        <v>1</v>
      </c>
      <c r="P7409" s="3" t="s">
        <v>38119</v>
      </c>
      <c r="Q7409" s="3" t="s">
        <v>38120</v>
      </c>
      <c r="R7409" s="3" t="s">
        <v>38121</v>
      </c>
      <c r="S7409" s="3" t="str">
        <f>RIGHT(Table4[[#This Row],[Completed/Cancelled Timestamp]],LEN(Table4[[#This Row],[Completed/Cancelled Timestamp]])-FIND("T",Table4[[#This Row],[Completed/Cancelled Timestamp]],1))</f>
        <v>17:04:54.300</v>
      </c>
      <c r="T7409" s="3" t="s">
        <v>22</v>
      </c>
      <c r="U7409" s="3">
        <f>IF(Table4[[#This Row],[Completion Flag]]="YES",1,0)</f>
        <v>1</v>
      </c>
      <c r="V7409" s="3">
        <v>1</v>
      </c>
      <c r="W7409" s="3">
        <v>5</v>
      </c>
      <c r="X7409" s="3">
        <v>330</v>
      </c>
      <c r="Y7409" s="3">
        <v>25</v>
      </c>
      <c r="Z7409" s="3">
        <f>(Table4[[#This Row],[Product Amount]]+Table4[[#This Row],[Delivery Charges]])/1</f>
        <v>355</v>
      </c>
      <c r="AA7409" s="3">
        <v>0</v>
      </c>
      <c r="AB7409" s="3">
        <f>(Table4[[#This Row],[Product Amount]]+Table4[[#This Row],[Delivery Charges]])-AA7409</f>
        <v>355</v>
      </c>
      <c r="AC7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569444444444457E-3</v>
      </c>
    </row>
    <row r="7410" spans="1:29" x14ac:dyDescent="0.3">
      <c r="A7410" s="3" t="s">
        <v>38122</v>
      </c>
      <c r="B7410" s="6">
        <f t="shared" si="345"/>
        <v>44397</v>
      </c>
      <c r="C7410" s="3" t="str">
        <f t="shared" si="346"/>
        <v>Tuesday</v>
      </c>
      <c r="D7410" s="3" t="str">
        <f>IF(OR(Table4[[#This Row],[Weekday]]="Saturday",C7410="Sunday"),"Weekend","Weekday")</f>
        <v>Weekday</v>
      </c>
      <c r="E7410" s="3">
        <v>20</v>
      </c>
      <c r="F7410" s="3" t="str">
        <f t="shared" si="347"/>
        <v>Night</v>
      </c>
      <c r="G7410" s="3" t="str">
        <f>RIGHT(Table4[[#This Row],[Order Timestamp]],LEN(Table4[[#This Row],[Order Timestamp]])-FIND("T",Table4[[#This Row],[Order Timestamp]],1))</f>
        <v>20:15:40.293</v>
      </c>
      <c r="H7410" s="3" t="s">
        <v>38052</v>
      </c>
      <c r="I7410" s="3" t="str">
        <f>VLOOKUP(H7410,Excel_Capstone_SourceData[#All],2,FALSE)</f>
        <v>Organic</v>
      </c>
      <c r="J7410" s="3" t="str">
        <f>VLOOKUP(Table4[[#This Row],[User ID]],Calculations!$C$1:$E$3751,3,FALSE)</f>
        <v>April</v>
      </c>
      <c r="K7410" s="3" t="s">
        <v>16</v>
      </c>
      <c r="L7410" s="3" t="s">
        <v>16</v>
      </c>
      <c r="M7410" s="3">
        <v>299274</v>
      </c>
      <c r="N7410" t="s">
        <v>38123</v>
      </c>
      <c r="O7410">
        <f>LEN(Table4[[#This Row],[Products]]) - LEN(SUBSTITUTE(Table4[[#This Row],[Products]], ",", "")) + 1</f>
        <v>4</v>
      </c>
      <c r="P7410" s="3" t="s">
        <v>38124</v>
      </c>
      <c r="Q7410" s="3" t="s">
        <v>38125</v>
      </c>
      <c r="R7410" s="3" t="s">
        <v>38126</v>
      </c>
      <c r="S7410" s="3" t="str">
        <f>RIGHT(Table4[[#This Row],[Completed/Cancelled Timestamp]],LEN(Table4[[#This Row],[Completed/Cancelled Timestamp]])-FIND("T",Table4[[#This Row],[Completed/Cancelled Timestamp]],1))</f>
        <v>20:31:30.251</v>
      </c>
      <c r="T7410" s="3" t="s">
        <v>22</v>
      </c>
      <c r="U7410" s="3">
        <f>IF(Table4[[#This Row],[Completion Flag]]="YES",1,0)</f>
        <v>1</v>
      </c>
      <c r="V7410" s="3">
        <v>1</v>
      </c>
      <c r="W7410" s="3">
        <v>5</v>
      </c>
      <c r="X7410" s="3">
        <v>675</v>
      </c>
      <c r="Y7410" s="3">
        <v>0</v>
      </c>
      <c r="Z7410" s="3">
        <f>(Table4[[#This Row],[Product Amount]]+Table4[[#This Row],[Delivery Charges]])/1</f>
        <v>675</v>
      </c>
      <c r="AA7410" s="3">
        <v>125</v>
      </c>
      <c r="AB7410" s="3">
        <f>(Table4[[#This Row],[Product Amount]]+Table4[[#This Row],[Delivery Charges]])-AA7410</f>
        <v>550</v>
      </c>
      <c r="AC7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4884259259208E-2</v>
      </c>
    </row>
    <row r="7411" spans="1:29" x14ac:dyDescent="0.3">
      <c r="A7411" s="3" t="s">
        <v>38127</v>
      </c>
      <c r="B7411" s="6">
        <f t="shared" si="345"/>
        <v>44398</v>
      </c>
      <c r="C7411" s="3" t="str">
        <f t="shared" si="346"/>
        <v>Wednesday</v>
      </c>
      <c r="D7411" s="3" t="str">
        <f>IF(OR(Table4[[#This Row],[Weekday]]="Saturday",C7411="Sunday"),"Weekend","Weekday")</f>
        <v>Weekday</v>
      </c>
      <c r="E7411" s="3">
        <v>0</v>
      </c>
      <c r="F7411" s="3" t="str">
        <f t="shared" si="347"/>
        <v>Late Night</v>
      </c>
      <c r="G7411" s="3" t="str">
        <f>RIGHT(Table4[[#This Row],[Order Timestamp]],LEN(Table4[[#This Row],[Order Timestamp]])-FIND("T",Table4[[#This Row],[Order Timestamp]],1))</f>
        <v>00:40:25.411</v>
      </c>
      <c r="H7411" s="3" t="s">
        <v>38052</v>
      </c>
      <c r="I7411" s="3" t="str">
        <f>VLOOKUP(H7411,Excel_Capstone_SourceData[#All],2,FALSE)</f>
        <v>Organic</v>
      </c>
      <c r="J7411" s="3" t="str">
        <f>VLOOKUP(Table4[[#This Row],[User ID]],Calculations!$C$1:$E$3751,3,FALSE)</f>
        <v>April</v>
      </c>
      <c r="K7411" s="3" t="s">
        <v>16</v>
      </c>
      <c r="L7411" s="3" t="s">
        <v>16</v>
      </c>
      <c r="M7411" s="3">
        <v>299489</v>
      </c>
      <c r="N7411" t="s">
        <v>38128</v>
      </c>
      <c r="O7411">
        <f>LEN(Table4[[#This Row],[Products]]) - LEN(SUBSTITUTE(Table4[[#This Row],[Products]], ",", "")) + 1</f>
        <v>2</v>
      </c>
      <c r="P7411" s="3" t="s">
        <v>38129</v>
      </c>
      <c r="Q7411" s="3" t="s">
        <v>38130</v>
      </c>
      <c r="R7411" s="3" t="s">
        <v>38131</v>
      </c>
      <c r="S7411" s="3" t="str">
        <f>RIGHT(Table4[[#This Row],[Completed/Cancelled Timestamp]],LEN(Table4[[#This Row],[Completed/Cancelled Timestamp]])-FIND("T",Table4[[#This Row],[Completed/Cancelled Timestamp]],1))</f>
        <v>00:51:37.870</v>
      </c>
      <c r="T7411" s="3" t="s">
        <v>22</v>
      </c>
      <c r="U7411" s="3">
        <f>IF(Table4[[#This Row],[Completion Flag]]="YES",1,0)</f>
        <v>1</v>
      </c>
      <c r="V7411" s="3">
        <v>1</v>
      </c>
      <c r="W7411" s="3">
        <v>5</v>
      </c>
      <c r="X7411" s="3">
        <v>225</v>
      </c>
      <c r="Y7411" s="3">
        <v>33</v>
      </c>
      <c r="Z7411" s="3">
        <f>(Table4[[#This Row],[Product Amount]]+Table4[[#This Row],[Delivery Charges]])/1</f>
        <v>258</v>
      </c>
      <c r="AA7411" s="3">
        <v>0</v>
      </c>
      <c r="AB7411" s="3">
        <f>(Table4[[#This Row],[Product Amount]]+Table4[[#This Row],[Delivery Charges]])-AA7411</f>
        <v>258</v>
      </c>
      <c r="AC7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830902777777759E-3</v>
      </c>
    </row>
    <row r="7412" spans="1:29" x14ac:dyDescent="0.3">
      <c r="A7412" s="3" t="s">
        <v>38132</v>
      </c>
      <c r="B7412" s="6">
        <f t="shared" si="345"/>
        <v>44398</v>
      </c>
      <c r="C7412" s="3" t="str">
        <f t="shared" si="346"/>
        <v>Wednesday</v>
      </c>
      <c r="D7412" s="3" t="str">
        <f>IF(OR(Table4[[#This Row],[Weekday]]="Saturday",C7412="Sunday"),"Weekend","Weekday")</f>
        <v>Weekday</v>
      </c>
      <c r="E7412" s="3">
        <v>15</v>
      </c>
      <c r="F7412" s="3" t="str">
        <f t="shared" si="347"/>
        <v>Afternoon</v>
      </c>
      <c r="G7412" s="3" t="str">
        <f>RIGHT(Table4[[#This Row],[Order Timestamp]],LEN(Table4[[#This Row],[Order Timestamp]])-FIND("T",Table4[[#This Row],[Order Timestamp]],1))</f>
        <v>15:49:38.991</v>
      </c>
      <c r="H7412" s="3" t="s">
        <v>38052</v>
      </c>
      <c r="I7412" s="3" t="str">
        <f>VLOOKUP(H7412,Excel_Capstone_SourceData[#All],2,FALSE)</f>
        <v>Organic</v>
      </c>
      <c r="J7412" s="3" t="str">
        <f>VLOOKUP(Table4[[#This Row],[User ID]],Calculations!$C$1:$E$3751,3,FALSE)</f>
        <v>April</v>
      </c>
      <c r="K7412" s="3" t="s">
        <v>16</v>
      </c>
      <c r="L7412" s="3" t="s">
        <v>16</v>
      </c>
      <c r="M7412" s="3">
        <v>299860</v>
      </c>
      <c r="N7412" t="s">
        <v>38100</v>
      </c>
      <c r="O7412">
        <f>LEN(Table4[[#This Row],[Products]]) - LEN(SUBSTITUTE(Table4[[#This Row],[Products]], ",", "")) + 1</f>
        <v>1</v>
      </c>
      <c r="P7412" s="3" t="s">
        <v>38133</v>
      </c>
      <c r="Q7412" s="3" t="s">
        <v>38134</v>
      </c>
      <c r="R7412" s="3" t="s">
        <v>38135</v>
      </c>
      <c r="S7412" s="3" t="str">
        <f>RIGHT(Table4[[#This Row],[Completed/Cancelled Timestamp]],LEN(Table4[[#This Row],[Completed/Cancelled Timestamp]])-FIND("T",Table4[[#This Row],[Completed/Cancelled Timestamp]],1))</f>
        <v>16:02:04.739</v>
      </c>
      <c r="T7412" s="3" t="s">
        <v>22</v>
      </c>
      <c r="U7412" s="3">
        <f>IF(Table4[[#This Row],[Completion Flag]]="YES",1,0)</f>
        <v>1</v>
      </c>
      <c r="V7412" s="3">
        <v>1</v>
      </c>
      <c r="W7412" s="3">
        <v>5</v>
      </c>
      <c r="X7412" s="3">
        <v>330</v>
      </c>
      <c r="Y7412" s="3">
        <v>32</v>
      </c>
      <c r="Z7412" s="3">
        <f>(Table4[[#This Row],[Product Amount]]+Table4[[#This Row],[Delivery Charges]])/1</f>
        <v>362</v>
      </c>
      <c r="AA7412" s="3">
        <v>0</v>
      </c>
      <c r="AB7412" s="3">
        <f>(Table4[[#This Row],[Product Amount]]+Table4[[#This Row],[Delivery Charges]])-AA7412</f>
        <v>362</v>
      </c>
      <c r="AC7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313425925925724E-3</v>
      </c>
    </row>
    <row r="7413" spans="1:29" x14ac:dyDescent="0.3">
      <c r="A7413" s="3" t="s">
        <v>38136</v>
      </c>
      <c r="B7413" s="6">
        <f t="shared" si="345"/>
        <v>44398</v>
      </c>
      <c r="C7413" s="3" t="str">
        <f t="shared" si="346"/>
        <v>Wednesday</v>
      </c>
      <c r="D7413" s="3" t="str">
        <f>IF(OR(Table4[[#This Row],[Weekday]]="Saturday",C7413="Sunday"),"Weekend","Weekday")</f>
        <v>Weekday</v>
      </c>
      <c r="E7413" s="3">
        <v>23</v>
      </c>
      <c r="F7413" s="3" t="str">
        <f t="shared" si="347"/>
        <v>Late Night</v>
      </c>
      <c r="G7413" s="3" t="str">
        <f>RIGHT(Table4[[#This Row],[Order Timestamp]],LEN(Table4[[#This Row],[Order Timestamp]])-FIND("T",Table4[[#This Row],[Order Timestamp]],1))</f>
        <v>23:56:58.684</v>
      </c>
      <c r="H7413" s="3" t="s">
        <v>38052</v>
      </c>
      <c r="I7413" s="3" t="str">
        <f>VLOOKUP(H7413,Excel_Capstone_SourceData[#All],2,FALSE)</f>
        <v>Organic</v>
      </c>
      <c r="J7413" s="3" t="str">
        <f>VLOOKUP(Table4[[#This Row],[User ID]],Calculations!$C$1:$E$3751,3,FALSE)</f>
        <v>April</v>
      </c>
      <c r="K7413" s="3" t="s">
        <v>16</v>
      </c>
      <c r="L7413" s="3" t="s">
        <v>16</v>
      </c>
      <c r="M7413" s="3">
        <v>300259</v>
      </c>
      <c r="N7413" t="s">
        <v>38137</v>
      </c>
      <c r="O7413">
        <f>LEN(Table4[[#This Row],[Products]]) - LEN(SUBSTITUTE(Table4[[#This Row],[Products]], ",", "")) + 1</f>
        <v>3</v>
      </c>
      <c r="P7413" s="3" t="s">
        <v>38138</v>
      </c>
      <c r="Q7413" s="3" t="s">
        <v>38139</v>
      </c>
      <c r="R7413" s="3" t="s">
        <v>38140</v>
      </c>
      <c r="S7413" s="3" t="str">
        <f>RIGHT(Table4[[#This Row],[Completed/Cancelled Timestamp]],LEN(Table4[[#This Row],[Completed/Cancelled Timestamp]])-FIND("T",Table4[[#This Row],[Completed/Cancelled Timestamp]],1))</f>
        <v>00:07:18.277</v>
      </c>
      <c r="T7413" s="3" t="s">
        <v>22</v>
      </c>
      <c r="U7413" s="3">
        <f>IF(Table4[[#This Row],[Completion Flag]]="YES",1,0)</f>
        <v>1</v>
      </c>
      <c r="V7413" s="3">
        <v>1</v>
      </c>
      <c r="W7413" s="3">
        <v>5</v>
      </c>
      <c r="X7413" s="3">
        <v>839</v>
      </c>
      <c r="Y7413" s="3">
        <v>0</v>
      </c>
      <c r="Z7413" s="3">
        <f>(Table4[[#This Row],[Product Amount]]+Table4[[#This Row],[Delivery Charges]])/1</f>
        <v>839</v>
      </c>
      <c r="AA7413" s="3">
        <v>0</v>
      </c>
      <c r="AB7413" s="3">
        <f>(Table4[[#This Row],[Product Amount]]+Table4[[#This Row],[Delivery Charges]])-AA7413</f>
        <v>839</v>
      </c>
      <c r="AC7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12152777778648E-3</v>
      </c>
    </row>
    <row r="7414" spans="1:29" x14ac:dyDescent="0.3">
      <c r="A7414" s="3" t="s">
        <v>38141</v>
      </c>
      <c r="B7414" s="6">
        <f t="shared" si="345"/>
        <v>44410</v>
      </c>
      <c r="C7414" s="3" t="str">
        <f t="shared" si="346"/>
        <v>Monday</v>
      </c>
      <c r="D7414" s="3" t="str">
        <f>IF(OR(Table4[[#This Row],[Weekday]]="Saturday",C7414="Sunday"),"Weekend","Weekday")</f>
        <v>Weekday</v>
      </c>
      <c r="E7414" s="3">
        <v>22</v>
      </c>
      <c r="F7414" s="3" t="str">
        <f t="shared" si="347"/>
        <v>Night</v>
      </c>
      <c r="G7414" s="3" t="str">
        <f>RIGHT(Table4[[#This Row],[Order Timestamp]],LEN(Table4[[#This Row],[Order Timestamp]])-FIND("T",Table4[[#This Row],[Order Timestamp]],1))</f>
        <v>22:21:34.535</v>
      </c>
      <c r="H7414" s="3" t="s">
        <v>38052</v>
      </c>
      <c r="I7414" s="3" t="str">
        <f>VLOOKUP(H7414,Excel_Capstone_SourceData[#All],2,FALSE)</f>
        <v>Organic</v>
      </c>
      <c r="J7414" s="3" t="str">
        <f>VLOOKUP(Table4[[#This Row],[User ID]],Calculations!$C$1:$E$3751,3,FALSE)</f>
        <v>April</v>
      </c>
      <c r="K7414" s="3" t="s">
        <v>16</v>
      </c>
      <c r="L7414" s="3" t="s">
        <v>16</v>
      </c>
      <c r="M7414" s="3">
        <v>308947</v>
      </c>
      <c r="N7414" t="s">
        <v>38142</v>
      </c>
      <c r="O7414">
        <f>LEN(Table4[[#This Row],[Products]]) - LEN(SUBSTITUTE(Table4[[#This Row],[Products]], ",", "")) + 1</f>
        <v>3</v>
      </c>
      <c r="P7414" s="3" t="s">
        <v>38143</v>
      </c>
      <c r="Q7414" s="3" t="s">
        <v>38144</v>
      </c>
      <c r="R7414" s="3" t="s">
        <v>38145</v>
      </c>
      <c r="S7414" s="3" t="str">
        <f>RIGHT(Table4[[#This Row],[Completed/Cancelled Timestamp]],LEN(Table4[[#This Row],[Completed/Cancelled Timestamp]])-FIND("T",Table4[[#This Row],[Completed/Cancelled Timestamp]],1))</f>
        <v>22:29:57.758</v>
      </c>
      <c r="T7414" s="3" t="s">
        <v>22</v>
      </c>
      <c r="U7414" s="3">
        <f>IF(Table4[[#This Row],[Completion Flag]]="YES",1,0)</f>
        <v>1</v>
      </c>
      <c r="V7414" s="3">
        <v>1</v>
      </c>
      <c r="W7414" s="3">
        <v>5</v>
      </c>
      <c r="X7414" s="3">
        <v>935</v>
      </c>
      <c r="Y7414" s="3">
        <v>0</v>
      </c>
      <c r="Z7414" s="3">
        <f>(Table4[[#This Row],[Product Amount]]+Table4[[#This Row],[Delivery Charges]])/1</f>
        <v>935</v>
      </c>
      <c r="AA7414" s="3">
        <v>30</v>
      </c>
      <c r="AB7414" s="3">
        <f>(Table4[[#This Row],[Product Amount]]+Table4[[#This Row],[Delivery Charges]])-AA7414</f>
        <v>905</v>
      </c>
      <c r="AC7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243402777777842E-3</v>
      </c>
    </row>
    <row r="7415" spans="1:29" x14ac:dyDescent="0.3">
      <c r="A7415" s="3" t="s">
        <v>38146</v>
      </c>
      <c r="B7415" s="6">
        <f t="shared" si="345"/>
        <v>44411</v>
      </c>
      <c r="C7415" s="3" t="str">
        <f t="shared" si="346"/>
        <v>Tuesday</v>
      </c>
      <c r="D7415" s="3" t="str">
        <f>IF(OR(Table4[[#This Row],[Weekday]]="Saturday",C7415="Sunday"),"Weekend","Weekday")</f>
        <v>Weekday</v>
      </c>
      <c r="E7415" s="3">
        <v>13</v>
      </c>
      <c r="F7415" s="3" t="str">
        <f t="shared" si="347"/>
        <v>Afternoon</v>
      </c>
      <c r="G7415" s="3" t="str">
        <f>RIGHT(Table4[[#This Row],[Order Timestamp]],LEN(Table4[[#This Row],[Order Timestamp]])-FIND("T",Table4[[#This Row],[Order Timestamp]],1))</f>
        <v>13:30:05.290</v>
      </c>
      <c r="H7415" s="3" t="s">
        <v>38052</v>
      </c>
      <c r="I7415" s="3" t="str">
        <f>VLOOKUP(H7415,Excel_Capstone_SourceData[#All],2,FALSE)</f>
        <v>Organic</v>
      </c>
      <c r="J7415" s="3" t="str">
        <f>VLOOKUP(Table4[[#This Row],[User ID]],Calculations!$C$1:$E$3751,3,FALSE)</f>
        <v>April</v>
      </c>
      <c r="K7415" s="3" t="s">
        <v>16</v>
      </c>
      <c r="L7415" s="3" t="s">
        <v>16</v>
      </c>
      <c r="M7415" s="3">
        <v>309250</v>
      </c>
      <c r="N7415" t="s">
        <v>644</v>
      </c>
      <c r="O7415">
        <f>LEN(Table4[[#This Row],[Products]]) - LEN(SUBSTITUTE(Table4[[#This Row],[Products]], ",", "")) + 1</f>
        <v>1</v>
      </c>
      <c r="P7415" s="3" t="s">
        <v>38147</v>
      </c>
      <c r="Q7415" s="3" t="s">
        <v>38148</v>
      </c>
      <c r="R7415" s="3" t="s">
        <v>38149</v>
      </c>
      <c r="S7415" s="3" t="str">
        <f>RIGHT(Table4[[#This Row],[Completed/Cancelled Timestamp]],LEN(Table4[[#This Row],[Completed/Cancelled Timestamp]])-FIND("T",Table4[[#This Row],[Completed/Cancelled Timestamp]],1))</f>
        <v>13:46:51.763</v>
      </c>
      <c r="T7415" s="3" t="s">
        <v>22</v>
      </c>
      <c r="U7415" s="3">
        <f>IF(Table4[[#This Row],[Completion Flag]]="YES",1,0)</f>
        <v>1</v>
      </c>
      <c r="V7415" s="3">
        <v>1</v>
      </c>
      <c r="W7415" s="3">
        <v>5</v>
      </c>
      <c r="X7415" s="3">
        <v>165</v>
      </c>
      <c r="Y7415" s="3">
        <v>25</v>
      </c>
      <c r="Z7415" s="3">
        <f>(Table4[[#This Row],[Product Amount]]+Table4[[#This Row],[Delivery Charges]])/1</f>
        <v>190</v>
      </c>
      <c r="AA7415" s="3">
        <v>0</v>
      </c>
      <c r="AB7415" s="3">
        <f>(Table4[[#This Row],[Product Amount]]+Table4[[#This Row],[Delivery Charges]])-AA7415</f>
        <v>190</v>
      </c>
      <c r="AC7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8993055555557E-2</v>
      </c>
    </row>
    <row r="7416" spans="1:29" x14ac:dyDescent="0.3">
      <c r="A7416" s="3" t="s">
        <v>38150</v>
      </c>
      <c r="B7416" s="6">
        <f t="shared" si="345"/>
        <v>44412</v>
      </c>
      <c r="C7416" s="3" t="str">
        <f t="shared" si="346"/>
        <v>Wednesday</v>
      </c>
      <c r="D7416" s="3" t="str">
        <f>IF(OR(Table4[[#This Row],[Weekday]]="Saturday",C7416="Sunday"),"Weekend","Weekday")</f>
        <v>Weekday</v>
      </c>
      <c r="E7416" s="3">
        <v>17</v>
      </c>
      <c r="F7416" s="3" t="str">
        <f t="shared" si="347"/>
        <v>Evening</v>
      </c>
      <c r="G7416" s="3" t="str">
        <f>RIGHT(Table4[[#This Row],[Order Timestamp]],LEN(Table4[[#This Row],[Order Timestamp]])-FIND("T",Table4[[#This Row],[Order Timestamp]],1))</f>
        <v>17:08:48.174</v>
      </c>
      <c r="H7416" s="3" t="s">
        <v>38052</v>
      </c>
      <c r="I7416" s="3" t="str">
        <f>VLOOKUP(H7416,Excel_Capstone_SourceData[#All],2,FALSE)</f>
        <v>Organic</v>
      </c>
      <c r="J7416" s="3" t="str">
        <f>VLOOKUP(Table4[[#This Row],[User ID]],Calculations!$C$1:$E$3751,3,FALSE)</f>
        <v>April</v>
      </c>
      <c r="K7416" s="3" t="s">
        <v>16</v>
      </c>
      <c r="L7416" s="3" t="s">
        <v>16</v>
      </c>
      <c r="M7416" s="3">
        <v>309920</v>
      </c>
      <c r="N7416" t="s">
        <v>38151</v>
      </c>
      <c r="O7416">
        <f>LEN(Table4[[#This Row],[Products]]) - LEN(SUBSTITUTE(Table4[[#This Row],[Products]], ",", "")) + 1</f>
        <v>2</v>
      </c>
      <c r="P7416" s="3" t="s">
        <v>38152</v>
      </c>
      <c r="Q7416" s="3" t="s">
        <v>38153</v>
      </c>
      <c r="R7416" s="3" t="s">
        <v>38154</v>
      </c>
      <c r="S7416" s="3" t="str">
        <f>RIGHT(Table4[[#This Row],[Completed/Cancelled Timestamp]],LEN(Table4[[#This Row],[Completed/Cancelled Timestamp]])-FIND("T",Table4[[#This Row],[Completed/Cancelled Timestamp]],1))</f>
        <v>17:32:15.044</v>
      </c>
      <c r="T7416" s="3" t="s">
        <v>22</v>
      </c>
      <c r="U7416" s="3">
        <f>IF(Table4[[#This Row],[Completion Flag]]="YES",1,0)</f>
        <v>1</v>
      </c>
      <c r="V7416" s="3">
        <v>1</v>
      </c>
      <c r="W7416" s="3">
        <v>5</v>
      </c>
      <c r="X7416" s="3">
        <v>430</v>
      </c>
      <c r="Y7416" s="3">
        <v>25</v>
      </c>
      <c r="Z7416" s="3">
        <f>(Table4[[#This Row],[Product Amount]]+Table4[[#This Row],[Delivery Charges]])/1</f>
        <v>455</v>
      </c>
      <c r="AA7416" s="3">
        <v>200</v>
      </c>
      <c r="AB7416" s="3">
        <f>(Table4[[#This Row],[Product Amount]]+Table4[[#This Row],[Delivery Charges]])-AA7416</f>
        <v>255</v>
      </c>
      <c r="AC7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83217592592658E-2</v>
      </c>
    </row>
    <row r="7417" spans="1:29" x14ac:dyDescent="0.3">
      <c r="A7417" s="3" t="s">
        <v>38155</v>
      </c>
      <c r="B7417" s="6">
        <f t="shared" si="345"/>
        <v>44412</v>
      </c>
      <c r="C7417" s="3" t="str">
        <f t="shared" si="346"/>
        <v>Wednesday</v>
      </c>
      <c r="D7417" s="3" t="str">
        <f>IF(OR(Table4[[#This Row],[Weekday]]="Saturday",C7417="Sunday"),"Weekend","Weekday")</f>
        <v>Weekday</v>
      </c>
      <c r="E7417" s="3">
        <v>21</v>
      </c>
      <c r="F7417" s="3" t="str">
        <f t="shared" si="347"/>
        <v>Night</v>
      </c>
      <c r="G7417" s="3" t="str">
        <f>RIGHT(Table4[[#This Row],[Order Timestamp]],LEN(Table4[[#This Row],[Order Timestamp]])-FIND("T",Table4[[#This Row],[Order Timestamp]],1))</f>
        <v>21:12:53.932</v>
      </c>
      <c r="H7417" s="3" t="s">
        <v>38052</v>
      </c>
      <c r="I7417" s="3" t="str">
        <f>VLOOKUP(H7417,Excel_Capstone_SourceData[#All],2,FALSE)</f>
        <v>Organic</v>
      </c>
      <c r="J7417" s="3" t="str">
        <f>VLOOKUP(Table4[[#This Row],[User ID]],Calculations!$C$1:$E$3751,3,FALSE)</f>
        <v>April</v>
      </c>
      <c r="K7417" s="3" t="s">
        <v>16</v>
      </c>
      <c r="L7417" s="3" t="s">
        <v>16</v>
      </c>
      <c r="M7417" s="3">
        <v>310098</v>
      </c>
      <c r="N7417" t="s">
        <v>38156</v>
      </c>
      <c r="O7417">
        <f>LEN(Table4[[#This Row],[Products]]) - LEN(SUBSTITUTE(Table4[[#This Row],[Products]], ",", "")) + 1</f>
        <v>6</v>
      </c>
      <c r="P7417" s="3" t="s">
        <v>38157</v>
      </c>
      <c r="Q7417" s="3" t="s">
        <v>38158</v>
      </c>
      <c r="R7417" s="3" t="s">
        <v>38159</v>
      </c>
      <c r="S7417" s="3" t="str">
        <f>RIGHT(Table4[[#This Row],[Completed/Cancelled Timestamp]],LEN(Table4[[#This Row],[Completed/Cancelled Timestamp]])-FIND("T",Table4[[#This Row],[Completed/Cancelled Timestamp]],1))</f>
        <v>21:25:49.152</v>
      </c>
      <c r="T7417" s="3" t="s">
        <v>22</v>
      </c>
      <c r="U7417" s="3">
        <f>IF(Table4[[#This Row],[Completion Flag]]="YES",1,0)</f>
        <v>1</v>
      </c>
      <c r="V7417" s="3">
        <v>1</v>
      </c>
      <c r="W7417" s="3">
        <v>5</v>
      </c>
      <c r="X7417" s="3">
        <v>402</v>
      </c>
      <c r="Y7417" s="3">
        <v>25</v>
      </c>
      <c r="Z7417" s="3">
        <f>(Table4[[#This Row],[Product Amount]]+Table4[[#This Row],[Delivery Charges]])/1</f>
        <v>427</v>
      </c>
      <c r="AA7417" s="3">
        <v>0</v>
      </c>
      <c r="AB7417" s="3">
        <f>(Table4[[#This Row],[Product Amount]]+Table4[[#This Row],[Delivery Charges]])-AA7417</f>
        <v>427</v>
      </c>
      <c r="AC7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724537037036978E-3</v>
      </c>
    </row>
    <row r="7418" spans="1:29" x14ac:dyDescent="0.3">
      <c r="A7418" s="3" t="s">
        <v>38160</v>
      </c>
      <c r="B7418" s="6">
        <f t="shared" si="345"/>
        <v>44415</v>
      </c>
      <c r="C7418" s="3" t="str">
        <f t="shared" si="346"/>
        <v>Saturday</v>
      </c>
      <c r="D7418" s="3" t="str">
        <f>IF(OR(Table4[[#This Row],[Weekday]]="Saturday",C7418="Sunday"),"Weekend","Weekday")</f>
        <v>Weekend</v>
      </c>
      <c r="E7418" s="3">
        <v>0</v>
      </c>
      <c r="F7418" s="3" t="str">
        <f t="shared" si="347"/>
        <v>Late Night</v>
      </c>
      <c r="G7418" s="3" t="str">
        <f>RIGHT(Table4[[#This Row],[Order Timestamp]],LEN(Table4[[#This Row],[Order Timestamp]])-FIND("T",Table4[[#This Row],[Order Timestamp]],1))</f>
        <v>00:32:16.905</v>
      </c>
      <c r="H7418" s="3" t="s">
        <v>38052</v>
      </c>
      <c r="I7418" s="3" t="str">
        <f>VLOOKUP(H7418,Excel_Capstone_SourceData[#All],2,FALSE)</f>
        <v>Organic</v>
      </c>
      <c r="J7418" s="3" t="str">
        <f>VLOOKUP(Table4[[#This Row],[User ID]],Calculations!$C$1:$E$3751,3,FALSE)</f>
        <v>April</v>
      </c>
      <c r="K7418" s="3" t="s">
        <v>16</v>
      </c>
      <c r="L7418" s="3" t="s">
        <v>16</v>
      </c>
      <c r="M7418" s="3">
        <v>311452</v>
      </c>
      <c r="N7418" t="s">
        <v>525</v>
      </c>
      <c r="O7418">
        <f>LEN(Table4[[#This Row],[Products]]) - LEN(SUBSTITUTE(Table4[[#This Row],[Products]], ",", "")) + 1</f>
        <v>1</v>
      </c>
      <c r="P7418" s="3" t="s">
        <v>38161</v>
      </c>
      <c r="Q7418" s="3" t="s">
        <v>38162</v>
      </c>
      <c r="R7418" s="3" t="s">
        <v>38163</v>
      </c>
      <c r="S7418" s="3" t="str">
        <f>RIGHT(Table4[[#This Row],[Completed/Cancelled Timestamp]],LEN(Table4[[#This Row],[Completed/Cancelled Timestamp]])-FIND("T",Table4[[#This Row],[Completed/Cancelled Timestamp]],1))</f>
        <v>00:42:03.226</v>
      </c>
      <c r="T7418" s="3" t="s">
        <v>22</v>
      </c>
      <c r="U7418" s="3">
        <f>IF(Table4[[#This Row],[Completion Flag]]="YES",1,0)</f>
        <v>1</v>
      </c>
      <c r="V7418" s="3">
        <v>1</v>
      </c>
      <c r="W7418" s="3">
        <v>5</v>
      </c>
      <c r="X7418" s="3">
        <v>330</v>
      </c>
      <c r="Y7418" s="3">
        <v>33</v>
      </c>
      <c r="Z7418" s="3">
        <f>(Table4[[#This Row],[Product Amount]]+Table4[[#This Row],[Delivery Charges]])/1</f>
        <v>363</v>
      </c>
      <c r="AA7418" s="3">
        <v>0</v>
      </c>
      <c r="AB7418" s="3">
        <f>(Table4[[#This Row],[Product Amount]]+Table4[[#This Row],[Delivery Charges]])-AA7418</f>
        <v>363</v>
      </c>
      <c r="AC7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61226851851884E-3</v>
      </c>
    </row>
    <row r="7419" spans="1:29" x14ac:dyDescent="0.3">
      <c r="A7419" s="3" t="s">
        <v>38164</v>
      </c>
      <c r="B7419" s="6">
        <f t="shared" si="345"/>
        <v>44415</v>
      </c>
      <c r="C7419" s="3" t="str">
        <f t="shared" si="346"/>
        <v>Saturday</v>
      </c>
      <c r="D7419" s="3" t="str">
        <f>IF(OR(Table4[[#This Row],[Weekday]]="Saturday",C7419="Sunday"),"Weekend","Weekday")</f>
        <v>Weekend</v>
      </c>
      <c r="E7419" s="3">
        <v>22</v>
      </c>
      <c r="F7419" s="3" t="str">
        <f t="shared" si="347"/>
        <v>Night</v>
      </c>
      <c r="G7419" s="3" t="str">
        <f>RIGHT(Table4[[#This Row],[Order Timestamp]],LEN(Table4[[#This Row],[Order Timestamp]])-FIND("T",Table4[[#This Row],[Order Timestamp]],1))</f>
        <v>22:39:28.224</v>
      </c>
      <c r="H7419" s="3" t="s">
        <v>38052</v>
      </c>
      <c r="I7419" s="3" t="str">
        <f>VLOOKUP(H7419,Excel_Capstone_SourceData[#All],2,FALSE)</f>
        <v>Organic</v>
      </c>
      <c r="J7419" s="3" t="str">
        <f>VLOOKUP(Table4[[#This Row],[User ID]],Calculations!$C$1:$E$3751,3,FALSE)</f>
        <v>April</v>
      </c>
      <c r="K7419" s="3" t="s">
        <v>16</v>
      </c>
      <c r="L7419" s="3" t="s">
        <v>16</v>
      </c>
      <c r="M7419" s="3">
        <v>312169</v>
      </c>
      <c r="N7419" t="s">
        <v>38165</v>
      </c>
      <c r="O7419">
        <f>LEN(Table4[[#This Row],[Products]]) - LEN(SUBSTITUTE(Table4[[#This Row],[Products]], ",", "")) + 1</f>
        <v>2</v>
      </c>
      <c r="P7419" s="3" t="s">
        <v>38166</v>
      </c>
      <c r="Q7419" s="3" t="s">
        <v>38167</v>
      </c>
      <c r="R7419" s="3" t="s">
        <v>38168</v>
      </c>
      <c r="S7419" s="3" t="str">
        <f>RIGHT(Table4[[#This Row],[Completed/Cancelled Timestamp]],LEN(Table4[[#This Row],[Completed/Cancelled Timestamp]])-FIND("T",Table4[[#This Row],[Completed/Cancelled Timestamp]],1))</f>
        <v>22:50:00.713</v>
      </c>
      <c r="T7419" s="3" t="s">
        <v>22</v>
      </c>
      <c r="U7419" s="3">
        <f>IF(Table4[[#This Row],[Completion Flag]]="YES",1,0)</f>
        <v>1</v>
      </c>
      <c r="V7419" s="3">
        <v>1</v>
      </c>
      <c r="W7419" s="3">
        <v>5</v>
      </c>
      <c r="X7419" s="3">
        <v>555</v>
      </c>
      <c r="Y7419" s="3">
        <v>0</v>
      </c>
      <c r="Z7419" s="3">
        <f>(Table4[[#This Row],[Product Amount]]+Table4[[#This Row],[Delivery Charges]])/1</f>
        <v>555</v>
      </c>
      <c r="AA7419" s="3">
        <v>0</v>
      </c>
      <c r="AB7419" s="3">
        <f>(Table4[[#This Row],[Product Amount]]+Table4[[#This Row],[Delivery Charges]])-AA7419</f>
        <v>555</v>
      </c>
      <c r="AC7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204745370371027E-3</v>
      </c>
    </row>
    <row r="7420" spans="1:29" x14ac:dyDescent="0.3">
      <c r="A7420" s="3" t="s">
        <v>38169</v>
      </c>
      <c r="B7420" s="6">
        <f t="shared" si="345"/>
        <v>44416</v>
      </c>
      <c r="C7420" s="3" t="str">
        <f t="shared" si="346"/>
        <v>Sunday</v>
      </c>
      <c r="D7420" s="3" t="str">
        <f>IF(OR(Table4[[#This Row],[Weekday]]="Saturday",C7420="Sunday"),"Weekend","Weekday")</f>
        <v>Weekend</v>
      </c>
      <c r="E7420" s="3">
        <v>23</v>
      </c>
      <c r="F7420" s="3" t="str">
        <f t="shared" si="347"/>
        <v>Late Night</v>
      </c>
      <c r="G7420" s="3" t="str">
        <f>RIGHT(Table4[[#This Row],[Order Timestamp]],LEN(Table4[[#This Row],[Order Timestamp]])-FIND("T",Table4[[#This Row],[Order Timestamp]],1))</f>
        <v>23:02:36.884</v>
      </c>
      <c r="H7420" s="3" t="s">
        <v>38052</v>
      </c>
      <c r="I7420" s="3" t="str">
        <f>VLOOKUP(H7420,Excel_Capstone_SourceData[#All],2,FALSE)</f>
        <v>Organic</v>
      </c>
      <c r="J7420" s="3" t="str">
        <f>VLOOKUP(Table4[[#This Row],[User ID]],Calculations!$C$1:$E$3751,3,FALSE)</f>
        <v>April</v>
      </c>
      <c r="K7420" s="3" t="s">
        <v>16</v>
      </c>
      <c r="L7420" s="3" t="s">
        <v>16</v>
      </c>
      <c r="M7420" s="3">
        <v>312947</v>
      </c>
      <c r="N7420" t="s">
        <v>38170</v>
      </c>
      <c r="O7420">
        <f>LEN(Table4[[#This Row],[Products]]) - LEN(SUBSTITUTE(Table4[[#This Row],[Products]], ",", "")) + 1</f>
        <v>6</v>
      </c>
      <c r="P7420" s="3" t="s">
        <v>38171</v>
      </c>
      <c r="Q7420" s="3" t="s">
        <v>38172</v>
      </c>
      <c r="R7420" s="3" t="s">
        <v>38173</v>
      </c>
      <c r="S7420" s="3" t="str">
        <f>RIGHT(Table4[[#This Row],[Completed/Cancelled Timestamp]],LEN(Table4[[#This Row],[Completed/Cancelled Timestamp]])-FIND("T",Table4[[#This Row],[Completed/Cancelled Timestamp]],1))</f>
        <v>23:11:55.409</v>
      </c>
      <c r="T7420" s="3" t="s">
        <v>22</v>
      </c>
      <c r="U7420" s="3">
        <f>IF(Table4[[#This Row],[Completion Flag]]="YES",1,0)</f>
        <v>1</v>
      </c>
      <c r="V7420" s="3">
        <v>1</v>
      </c>
      <c r="W7420" s="3">
        <v>5</v>
      </c>
      <c r="X7420" s="3">
        <v>435</v>
      </c>
      <c r="Y7420" s="3">
        <v>33</v>
      </c>
      <c r="Z7420" s="3">
        <f>(Table4[[#This Row],[Product Amount]]+Table4[[#This Row],[Delivery Charges]])/1</f>
        <v>468</v>
      </c>
      <c r="AA7420" s="3">
        <v>0</v>
      </c>
      <c r="AB7420" s="3">
        <f>(Table4[[#This Row],[Product Amount]]+Table4[[#This Row],[Delivery Charges]])-AA7420</f>
        <v>468</v>
      </c>
      <c r="AC7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644097222220642E-3</v>
      </c>
    </row>
    <row r="7421" spans="1:29" x14ac:dyDescent="0.3">
      <c r="A7421" s="3" t="s">
        <v>38174</v>
      </c>
      <c r="B7421" s="6">
        <f t="shared" si="345"/>
        <v>44417</v>
      </c>
      <c r="C7421" s="3" t="str">
        <f t="shared" si="346"/>
        <v>Monday</v>
      </c>
      <c r="D7421" s="3" t="str">
        <f>IF(OR(Table4[[#This Row],[Weekday]]="Saturday",C7421="Sunday"),"Weekend","Weekday")</f>
        <v>Weekday</v>
      </c>
      <c r="E7421" s="3">
        <v>0</v>
      </c>
      <c r="F7421" s="3" t="str">
        <f t="shared" si="347"/>
        <v>Late Night</v>
      </c>
      <c r="G7421" s="3" t="str">
        <f>RIGHT(Table4[[#This Row],[Order Timestamp]],LEN(Table4[[#This Row],[Order Timestamp]])-FIND("T",Table4[[#This Row],[Order Timestamp]],1))</f>
        <v>00:47:28.277</v>
      </c>
      <c r="H7421" s="3" t="s">
        <v>38052</v>
      </c>
      <c r="I7421" s="3" t="str">
        <f>VLOOKUP(H7421,Excel_Capstone_SourceData[#All],2,FALSE)</f>
        <v>Organic</v>
      </c>
      <c r="J7421" s="3" t="str">
        <f>VLOOKUP(Table4[[#This Row],[User ID]],Calculations!$C$1:$E$3751,3,FALSE)</f>
        <v>April</v>
      </c>
      <c r="K7421" s="3" t="s">
        <v>16</v>
      </c>
      <c r="L7421" s="3" t="s">
        <v>16</v>
      </c>
      <c r="M7421" s="3">
        <v>313002</v>
      </c>
      <c r="N7421" t="s">
        <v>13919</v>
      </c>
      <c r="O7421">
        <f>LEN(Table4[[#This Row],[Products]]) - LEN(SUBSTITUTE(Table4[[#This Row],[Products]], ",", "")) + 1</f>
        <v>1</v>
      </c>
      <c r="P7421" s="3" t="s">
        <v>38175</v>
      </c>
      <c r="Q7421" s="3" t="s">
        <v>38176</v>
      </c>
      <c r="R7421" s="3" t="s">
        <v>38177</v>
      </c>
      <c r="S7421" s="3" t="str">
        <f>RIGHT(Table4[[#This Row],[Completed/Cancelled Timestamp]],LEN(Table4[[#This Row],[Completed/Cancelled Timestamp]])-FIND("T",Table4[[#This Row],[Completed/Cancelled Timestamp]],1))</f>
        <v>00:56:20.877</v>
      </c>
      <c r="T7421" s="3" t="s">
        <v>22</v>
      </c>
      <c r="U7421" s="3">
        <f>IF(Table4[[#This Row],[Completion Flag]]="YES",1,0)</f>
        <v>1</v>
      </c>
      <c r="V7421" s="3">
        <v>1</v>
      </c>
      <c r="W7421" s="3">
        <v>5</v>
      </c>
      <c r="X7421" s="3">
        <v>660</v>
      </c>
      <c r="Y7421" s="3">
        <v>0</v>
      </c>
      <c r="Z7421" s="3">
        <f>(Table4[[#This Row],[Product Amount]]+Table4[[#This Row],[Delivery Charges]])/1</f>
        <v>660</v>
      </c>
      <c r="AA7421" s="3">
        <v>0</v>
      </c>
      <c r="AB7421" s="3">
        <f>(Table4[[#This Row],[Product Amount]]+Table4[[#This Row],[Delivery Charges]])-AA7421</f>
        <v>660</v>
      </c>
      <c r="AC7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643518518518514E-3</v>
      </c>
    </row>
    <row r="7422" spans="1:29" x14ac:dyDescent="0.3">
      <c r="A7422" s="3" t="s">
        <v>38178</v>
      </c>
      <c r="B7422" s="6">
        <f t="shared" si="345"/>
        <v>44418</v>
      </c>
      <c r="C7422" s="3" t="str">
        <f t="shared" si="346"/>
        <v>Tuesday</v>
      </c>
      <c r="D7422" s="3" t="str">
        <f>IF(OR(Table4[[#This Row],[Weekday]]="Saturday",C7422="Sunday"),"Weekend","Weekday")</f>
        <v>Weekday</v>
      </c>
      <c r="E7422" s="3">
        <v>20</v>
      </c>
      <c r="F7422" s="3" t="str">
        <f t="shared" si="347"/>
        <v>Night</v>
      </c>
      <c r="G7422" s="3" t="str">
        <f>RIGHT(Table4[[#This Row],[Order Timestamp]],LEN(Table4[[#This Row],[Order Timestamp]])-FIND("T",Table4[[#This Row],[Order Timestamp]],1))</f>
        <v>20:52:20.645</v>
      </c>
      <c r="H7422" s="3" t="s">
        <v>38052</v>
      </c>
      <c r="I7422" s="3" t="str">
        <f>VLOOKUP(H7422,Excel_Capstone_SourceData[#All],2,FALSE)</f>
        <v>Organic</v>
      </c>
      <c r="J7422" s="3" t="str">
        <f>VLOOKUP(Table4[[#This Row],[User ID]],Calculations!$C$1:$E$3751,3,FALSE)</f>
        <v>April</v>
      </c>
      <c r="K7422" s="3" t="s">
        <v>16</v>
      </c>
      <c r="L7422" s="3" t="s">
        <v>16</v>
      </c>
      <c r="M7422" s="3">
        <v>314275</v>
      </c>
      <c r="N7422" t="s">
        <v>38179</v>
      </c>
      <c r="O7422">
        <f>LEN(Table4[[#This Row],[Products]]) - LEN(SUBSTITUTE(Table4[[#This Row],[Products]], ",", "")) + 1</f>
        <v>2</v>
      </c>
      <c r="P7422" s="3" t="s">
        <v>38180</v>
      </c>
      <c r="Q7422" s="3" t="s">
        <v>38181</v>
      </c>
      <c r="R7422" s="3" t="s">
        <v>38182</v>
      </c>
      <c r="S7422" s="3" t="str">
        <f>RIGHT(Table4[[#This Row],[Completed/Cancelled Timestamp]],LEN(Table4[[#This Row],[Completed/Cancelled Timestamp]])-FIND("T",Table4[[#This Row],[Completed/Cancelled Timestamp]],1))</f>
        <v>21:10:31.977</v>
      </c>
      <c r="T7422" s="3" t="s">
        <v>22</v>
      </c>
      <c r="U7422" s="3">
        <f>IF(Table4[[#This Row],[Completion Flag]]="YES",1,0)</f>
        <v>1</v>
      </c>
      <c r="V7422" s="3">
        <v>1</v>
      </c>
      <c r="W7422" s="3">
        <v>5</v>
      </c>
      <c r="X7422" s="3">
        <v>289</v>
      </c>
      <c r="Y7422" s="3">
        <v>25</v>
      </c>
      <c r="Z7422" s="3">
        <f>(Table4[[#This Row],[Product Amount]]+Table4[[#This Row],[Delivery Charges]])/1</f>
        <v>314</v>
      </c>
      <c r="AA7422" s="3">
        <v>89</v>
      </c>
      <c r="AB7422" s="3">
        <f>(Table4[[#This Row],[Product Amount]]+Table4[[#This Row],[Delivery Charges]])-AA7422</f>
        <v>225</v>
      </c>
      <c r="AC7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3115740740739E-2</v>
      </c>
    </row>
    <row r="7423" spans="1:29" x14ac:dyDescent="0.3">
      <c r="A7423" s="3" t="s">
        <v>38183</v>
      </c>
      <c r="B7423" s="6">
        <f t="shared" si="345"/>
        <v>44419</v>
      </c>
      <c r="C7423" s="3" t="str">
        <f t="shared" si="346"/>
        <v>Wednesday</v>
      </c>
      <c r="D7423" s="3" t="str">
        <f>IF(OR(Table4[[#This Row],[Weekday]]="Saturday",C7423="Sunday"),"Weekend","Weekday")</f>
        <v>Weekday</v>
      </c>
      <c r="E7423" s="3">
        <v>0</v>
      </c>
      <c r="F7423" s="3" t="str">
        <f t="shared" si="347"/>
        <v>Late Night</v>
      </c>
      <c r="G7423" s="3" t="str">
        <f>RIGHT(Table4[[#This Row],[Order Timestamp]],LEN(Table4[[#This Row],[Order Timestamp]])-FIND("T",Table4[[#This Row],[Order Timestamp]],1))</f>
        <v>00:17:44.832</v>
      </c>
      <c r="H7423" s="3" t="s">
        <v>38052</v>
      </c>
      <c r="I7423" s="3" t="str">
        <f>VLOOKUP(H7423,Excel_Capstone_SourceData[#All],2,FALSE)</f>
        <v>Organic</v>
      </c>
      <c r="J7423" s="3" t="str">
        <f>VLOOKUP(Table4[[#This Row],[User ID]],Calculations!$C$1:$E$3751,3,FALSE)</f>
        <v>April</v>
      </c>
      <c r="K7423" s="3" t="s">
        <v>16</v>
      </c>
      <c r="L7423" s="3" t="s">
        <v>16</v>
      </c>
      <c r="M7423" s="3">
        <v>314446</v>
      </c>
      <c r="N7423" t="s">
        <v>5320</v>
      </c>
      <c r="O7423">
        <f>LEN(Table4[[#This Row],[Products]]) - LEN(SUBSTITUTE(Table4[[#This Row],[Products]], ",", "")) + 1</f>
        <v>1</v>
      </c>
      <c r="P7423" s="3" t="s">
        <v>38184</v>
      </c>
      <c r="Q7423" s="3" t="s">
        <v>38185</v>
      </c>
      <c r="R7423" s="3" t="s">
        <v>38186</v>
      </c>
      <c r="S7423" s="3" t="str">
        <f>RIGHT(Table4[[#This Row],[Completed/Cancelled Timestamp]],LEN(Table4[[#This Row],[Completed/Cancelled Timestamp]])-FIND("T",Table4[[#This Row],[Completed/Cancelled Timestamp]],1))</f>
        <v>00:28:27.211</v>
      </c>
      <c r="T7423" s="3" t="s">
        <v>22</v>
      </c>
      <c r="U7423" s="3">
        <f>IF(Table4[[#This Row],[Completion Flag]]="YES",1,0)</f>
        <v>1</v>
      </c>
      <c r="V7423" s="3">
        <v>1</v>
      </c>
      <c r="W7423" s="3">
        <v>5</v>
      </c>
      <c r="X7423" s="3">
        <v>400</v>
      </c>
      <c r="Y7423" s="3">
        <v>0</v>
      </c>
      <c r="Z7423" s="3">
        <f>(Table4[[#This Row],[Product Amount]]+Table4[[#This Row],[Delivery Charges]])/1</f>
        <v>400</v>
      </c>
      <c r="AA7423" s="3">
        <v>0</v>
      </c>
      <c r="AB7423" s="3">
        <f>(Table4[[#This Row],[Product Amount]]+Table4[[#This Row],[Delivery Charges]])-AA7423</f>
        <v>400</v>
      </c>
      <c r="AC7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349421296296282E-3</v>
      </c>
    </row>
    <row r="7424" spans="1:29" x14ac:dyDescent="0.3">
      <c r="A7424" s="3" t="s">
        <v>38187</v>
      </c>
      <c r="B7424" s="6">
        <f t="shared" si="345"/>
        <v>44419</v>
      </c>
      <c r="C7424" s="3" t="str">
        <f t="shared" si="346"/>
        <v>Wednesday</v>
      </c>
      <c r="D7424" s="3" t="str">
        <f>IF(OR(Table4[[#This Row],[Weekday]]="Saturday",C7424="Sunday"),"Weekend","Weekday")</f>
        <v>Weekday</v>
      </c>
      <c r="E7424" s="3">
        <v>15</v>
      </c>
      <c r="F7424" s="3" t="str">
        <f t="shared" si="347"/>
        <v>Afternoon</v>
      </c>
      <c r="G7424" s="3" t="str">
        <f>RIGHT(Table4[[#This Row],[Order Timestamp]],LEN(Table4[[#This Row],[Order Timestamp]])-FIND("T",Table4[[#This Row],[Order Timestamp]],1))</f>
        <v>15:39:03.721</v>
      </c>
      <c r="H7424" s="3" t="s">
        <v>38052</v>
      </c>
      <c r="I7424" s="3" t="str">
        <f>VLOOKUP(H7424,Excel_Capstone_SourceData[#All],2,FALSE)</f>
        <v>Organic</v>
      </c>
      <c r="J7424" s="3" t="str">
        <f>VLOOKUP(Table4[[#This Row],[User ID]],Calculations!$C$1:$E$3751,3,FALSE)</f>
        <v>April</v>
      </c>
      <c r="K7424" s="3" t="s">
        <v>16</v>
      </c>
      <c r="L7424" s="3" t="s">
        <v>16</v>
      </c>
      <c r="M7424" s="3">
        <v>314838</v>
      </c>
      <c r="N7424" t="s">
        <v>38188</v>
      </c>
      <c r="O7424">
        <f>LEN(Table4[[#This Row],[Products]]) - LEN(SUBSTITUTE(Table4[[#This Row],[Products]], ",", "")) + 1</f>
        <v>1</v>
      </c>
      <c r="P7424" s="3" t="s">
        <v>38189</v>
      </c>
      <c r="Q7424" s="3" t="s">
        <v>38190</v>
      </c>
      <c r="R7424" s="3" t="s">
        <v>38191</v>
      </c>
      <c r="S7424" s="3" t="str">
        <f>RIGHT(Table4[[#This Row],[Completed/Cancelled Timestamp]],LEN(Table4[[#This Row],[Completed/Cancelled Timestamp]])-FIND("T",Table4[[#This Row],[Completed/Cancelled Timestamp]],1))</f>
        <v>15:52:51.942</v>
      </c>
      <c r="T7424" s="3" t="s">
        <v>22</v>
      </c>
      <c r="U7424" s="3">
        <f>IF(Table4[[#This Row],[Completion Flag]]="YES",1,0)</f>
        <v>1</v>
      </c>
      <c r="V7424" s="3">
        <v>1</v>
      </c>
      <c r="W7424" s="3">
        <v>5</v>
      </c>
      <c r="X7424" s="3">
        <v>345</v>
      </c>
      <c r="Y7424" s="3">
        <v>25</v>
      </c>
      <c r="Z7424" s="3">
        <f>(Table4[[#This Row],[Product Amount]]+Table4[[#This Row],[Delivery Charges]])/1</f>
        <v>370</v>
      </c>
      <c r="AA7424" s="3">
        <v>0</v>
      </c>
      <c r="AB7424" s="3">
        <f>(Table4[[#This Row],[Product Amount]]+Table4[[#This Row],[Delivery Charges]])-AA7424</f>
        <v>370</v>
      </c>
      <c r="AC7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858912037037891E-3</v>
      </c>
    </row>
    <row r="7425" spans="1:29" x14ac:dyDescent="0.3">
      <c r="A7425" s="3" t="s">
        <v>38192</v>
      </c>
      <c r="B7425" s="6">
        <f t="shared" si="345"/>
        <v>44419</v>
      </c>
      <c r="C7425" s="3" t="str">
        <f t="shared" si="346"/>
        <v>Wednesday</v>
      </c>
      <c r="D7425" s="3" t="str">
        <f>IF(OR(Table4[[#This Row],[Weekday]]="Saturday",C7425="Sunday"),"Weekend","Weekday")</f>
        <v>Weekday</v>
      </c>
      <c r="E7425" s="3">
        <v>21</v>
      </c>
      <c r="F7425" s="3" t="str">
        <f t="shared" si="347"/>
        <v>Night</v>
      </c>
      <c r="G7425" s="3" t="str">
        <f>RIGHT(Table4[[#This Row],[Order Timestamp]],LEN(Table4[[#This Row],[Order Timestamp]])-FIND("T",Table4[[#This Row],[Order Timestamp]],1))</f>
        <v>21:24:20.076</v>
      </c>
      <c r="H7425" s="3" t="s">
        <v>38052</v>
      </c>
      <c r="I7425" s="3" t="str">
        <f>VLOOKUP(H7425,Excel_Capstone_SourceData[#All],2,FALSE)</f>
        <v>Organic</v>
      </c>
      <c r="J7425" s="3" t="str">
        <f>VLOOKUP(Table4[[#This Row],[User ID]],Calculations!$C$1:$E$3751,3,FALSE)</f>
        <v>April</v>
      </c>
      <c r="K7425" s="3" t="s">
        <v>16</v>
      </c>
      <c r="L7425" s="3" t="s">
        <v>16</v>
      </c>
      <c r="M7425" s="3">
        <v>315160</v>
      </c>
      <c r="N7425" t="s">
        <v>38193</v>
      </c>
      <c r="O7425">
        <f>LEN(Table4[[#This Row],[Products]]) - LEN(SUBSTITUTE(Table4[[#This Row],[Products]], ",", "")) + 1</f>
        <v>3</v>
      </c>
      <c r="P7425" s="3" t="s">
        <v>38194</v>
      </c>
      <c r="Q7425" s="3" t="s">
        <v>38195</v>
      </c>
      <c r="R7425" s="3" t="s">
        <v>38196</v>
      </c>
      <c r="S7425" s="3" t="str">
        <f>RIGHT(Table4[[#This Row],[Completed/Cancelled Timestamp]],LEN(Table4[[#This Row],[Completed/Cancelled Timestamp]])-FIND("T",Table4[[#This Row],[Completed/Cancelled Timestamp]],1))</f>
        <v>21:51:26.269</v>
      </c>
      <c r="T7425" s="3" t="s">
        <v>22</v>
      </c>
      <c r="U7425" s="3">
        <f>IF(Table4[[#This Row],[Completion Flag]]="YES",1,0)</f>
        <v>1</v>
      </c>
      <c r="V7425" s="3">
        <v>1</v>
      </c>
      <c r="W7425" s="3">
        <v>5</v>
      </c>
      <c r="X7425" s="3">
        <v>1030</v>
      </c>
      <c r="Y7425" s="3">
        <v>25</v>
      </c>
      <c r="Z7425" s="3">
        <f>(Table4[[#This Row],[Product Amount]]+Table4[[#This Row],[Delivery Charges]])/1</f>
        <v>1055</v>
      </c>
      <c r="AA7425" s="3">
        <v>600</v>
      </c>
      <c r="AB7425" s="3">
        <f>(Table4[[#This Row],[Product Amount]]+Table4[[#This Row],[Delivery Charges]])-AA7425</f>
        <v>455</v>
      </c>
      <c r="AC7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21678240740769E-2</v>
      </c>
    </row>
    <row r="7426" spans="1:29" x14ac:dyDescent="0.3">
      <c r="A7426" s="3" t="s">
        <v>38197</v>
      </c>
      <c r="B7426" s="6">
        <f t="shared" si="345"/>
        <v>44420</v>
      </c>
      <c r="C7426" s="3" t="str">
        <f t="shared" si="346"/>
        <v>Thursday</v>
      </c>
      <c r="D7426" s="3" t="str">
        <f>IF(OR(Table4[[#This Row],[Weekday]]="Saturday",C7426="Sunday"),"Weekend","Weekday")</f>
        <v>Weekday</v>
      </c>
      <c r="E7426" s="3">
        <v>12</v>
      </c>
      <c r="F7426" s="3" t="str">
        <f t="shared" si="347"/>
        <v>Afternoon</v>
      </c>
      <c r="G7426" s="3" t="str">
        <f>RIGHT(Table4[[#This Row],[Order Timestamp]],LEN(Table4[[#This Row],[Order Timestamp]])-FIND("T",Table4[[#This Row],[Order Timestamp]],1))</f>
        <v>12:19:07.228</v>
      </c>
      <c r="H7426" s="3" t="s">
        <v>38052</v>
      </c>
      <c r="I7426" s="3" t="str">
        <f>VLOOKUP(H7426,Excel_Capstone_SourceData[#All],2,FALSE)</f>
        <v>Organic</v>
      </c>
      <c r="J7426" s="3" t="str">
        <f>VLOOKUP(Table4[[#This Row],[User ID]],Calculations!$C$1:$E$3751,3,FALSE)</f>
        <v>April</v>
      </c>
      <c r="K7426" s="3" t="s">
        <v>16</v>
      </c>
      <c r="L7426" s="3" t="s">
        <v>16</v>
      </c>
      <c r="M7426" s="3">
        <v>315542</v>
      </c>
      <c r="N7426" t="s">
        <v>38198</v>
      </c>
      <c r="O7426">
        <f>LEN(Table4[[#This Row],[Products]]) - LEN(SUBSTITUTE(Table4[[#This Row],[Products]], ",", "")) + 1</f>
        <v>3</v>
      </c>
      <c r="P7426" s="3" t="s">
        <v>38199</v>
      </c>
      <c r="Q7426" s="3" t="s">
        <v>38200</v>
      </c>
      <c r="R7426" s="3" t="s">
        <v>38201</v>
      </c>
      <c r="S7426" s="3" t="str">
        <f>RIGHT(Table4[[#This Row],[Completed/Cancelled Timestamp]],LEN(Table4[[#This Row],[Completed/Cancelled Timestamp]])-FIND("T",Table4[[#This Row],[Completed/Cancelled Timestamp]],1))</f>
        <v>12:31:34.912</v>
      </c>
      <c r="T7426" s="3" t="s">
        <v>22</v>
      </c>
      <c r="U7426" s="3">
        <f>IF(Table4[[#This Row],[Completion Flag]]="YES",1,0)</f>
        <v>1</v>
      </c>
      <c r="V7426" s="3">
        <v>1</v>
      </c>
      <c r="W7426" s="3">
        <v>5</v>
      </c>
      <c r="X7426" s="3">
        <v>205</v>
      </c>
      <c r="Y7426" s="3">
        <v>25</v>
      </c>
      <c r="Z7426" s="3">
        <f>(Table4[[#This Row],[Product Amount]]+Table4[[#This Row],[Delivery Charges]])/1</f>
        <v>230</v>
      </c>
      <c r="AA7426" s="3">
        <v>0</v>
      </c>
      <c r="AB7426" s="3">
        <f>(Table4[[#This Row],[Product Amount]]+Table4[[#This Row],[Delivery Charges]])-AA7426</f>
        <v>230</v>
      </c>
      <c r="AC7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537499999999046E-3</v>
      </c>
    </row>
    <row r="7427" spans="1:29" x14ac:dyDescent="0.3">
      <c r="A7427" s="3" t="s">
        <v>38202</v>
      </c>
      <c r="B7427" s="6">
        <f t="shared" ref="B7427:B7490" si="348">TEXT(LEFT(A7427,FIND("T",A7427,1)-1),"0000"-0-0)+0</f>
        <v>44420</v>
      </c>
      <c r="C7427" s="3" t="str">
        <f t="shared" ref="C7427:C7490" si="349">TEXT(B7427,"dddd")</f>
        <v>Thursday</v>
      </c>
      <c r="D7427" s="3" t="str">
        <f>IF(OR(Table4[[#This Row],[Weekday]]="Saturday",C7427="Sunday"),"Weekend","Weekday")</f>
        <v>Weekday</v>
      </c>
      <c r="E7427" s="3">
        <v>18</v>
      </c>
      <c r="F7427" s="3" t="str">
        <f t="shared" ref="F7427:F7490" si="350">IF(AND(E7427&gt;=5,E7427&lt;12),"Morning",IF(AND(E7427&gt;=12,E7427&lt;17),"Afternoon",IF(AND(E7427&gt;=17,E7427&lt;20),"Evening",IF(AND(E7427&gt;=20,E7427&lt;23),"Night","Late Night"))))</f>
        <v>Evening</v>
      </c>
      <c r="G7427" s="3" t="str">
        <f>RIGHT(Table4[[#This Row],[Order Timestamp]],LEN(Table4[[#This Row],[Order Timestamp]])-FIND("T",Table4[[#This Row],[Order Timestamp]],1))</f>
        <v>18:00:38.263</v>
      </c>
      <c r="H7427" s="3" t="s">
        <v>38052</v>
      </c>
      <c r="I7427" s="3" t="str">
        <f>VLOOKUP(H7427,Excel_Capstone_SourceData[#All],2,FALSE)</f>
        <v>Organic</v>
      </c>
      <c r="J7427" s="3" t="str">
        <f>VLOOKUP(Table4[[#This Row],[User ID]],Calculations!$C$1:$E$3751,3,FALSE)</f>
        <v>April</v>
      </c>
      <c r="K7427" s="3" t="s">
        <v>16</v>
      </c>
      <c r="L7427" s="3" t="s">
        <v>16</v>
      </c>
      <c r="M7427" s="3">
        <v>315769</v>
      </c>
      <c r="N7427" t="s">
        <v>38203</v>
      </c>
      <c r="O7427">
        <f>LEN(Table4[[#This Row],[Products]]) - LEN(SUBSTITUTE(Table4[[#This Row],[Products]], ",", "")) + 1</f>
        <v>3</v>
      </c>
      <c r="P7427" s="3" t="s">
        <v>38204</v>
      </c>
      <c r="Q7427" s="3" t="s">
        <v>38205</v>
      </c>
      <c r="R7427" s="3" t="s">
        <v>38206</v>
      </c>
      <c r="S7427" s="3" t="str">
        <f>RIGHT(Table4[[#This Row],[Completed/Cancelled Timestamp]],LEN(Table4[[#This Row],[Completed/Cancelled Timestamp]])-FIND("T",Table4[[#This Row],[Completed/Cancelled Timestamp]],1))</f>
        <v>18:15:16.410</v>
      </c>
      <c r="T7427" s="3" t="s">
        <v>22</v>
      </c>
      <c r="U7427" s="3">
        <f>IF(Table4[[#This Row],[Completion Flag]]="YES",1,0)</f>
        <v>1</v>
      </c>
      <c r="V7427" s="3">
        <v>1</v>
      </c>
      <c r="W7427" s="3">
        <v>5</v>
      </c>
      <c r="X7427" s="3">
        <v>659</v>
      </c>
      <c r="Y7427" s="3">
        <v>0</v>
      </c>
      <c r="Z7427" s="3">
        <f>(Table4[[#This Row],[Product Amount]]+Table4[[#This Row],[Delivery Charges]])/1</f>
        <v>659</v>
      </c>
      <c r="AA7427" s="3">
        <v>99</v>
      </c>
      <c r="AB7427" s="3">
        <f>(Table4[[#This Row],[Product Amount]]+Table4[[#This Row],[Delivery Charges]])-AA7427</f>
        <v>560</v>
      </c>
      <c r="AC7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3738425925994E-2</v>
      </c>
    </row>
    <row r="7428" spans="1:29" x14ac:dyDescent="0.3">
      <c r="A7428" s="3" t="s">
        <v>38207</v>
      </c>
      <c r="B7428" s="6">
        <f t="shared" si="348"/>
        <v>44423</v>
      </c>
      <c r="C7428" s="3" t="str">
        <f t="shared" si="349"/>
        <v>Sunday</v>
      </c>
      <c r="D7428" s="3" t="str">
        <f>IF(OR(Table4[[#This Row],[Weekday]]="Saturday",C7428="Sunday"),"Weekend","Weekday")</f>
        <v>Weekend</v>
      </c>
      <c r="E7428" s="3">
        <v>0</v>
      </c>
      <c r="F7428" s="3" t="str">
        <f t="shared" si="350"/>
        <v>Late Night</v>
      </c>
      <c r="G7428" s="3" t="str">
        <f>RIGHT(Table4[[#This Row],[Order Timestamp]],LEN(Table4[[#This Row],[Order Timestamp]])-FIND("T",Table4[[#This Row],[Order Timestamp]],1))</f>
        <v>00:09:04.679</v>
      </c>
      <c r="H7428" s="3" t="s">
        <v>38052</v>
      </c>
      <c r="I7428" s="3" t="str">
        <f>VLOOKUP(H7428,Excel_Capstone_SourceData[#All],2,FALSE)</f>
        <v>Organic</v>
      </c>
      <c r="J7428" s="3" t="str">
        <f>VLOOKUP(Table4[[#This Row],[User ID]],Calculations!$C$1:$E$3751,3,FALSE)</f>
        <v>April</v>
      </c>
      <c r="K7428" s="3" t="s">
        <v>16</v>
      </c>
      <c r="L7428" s="3" t="s">
        <v>16</v>
      </c>
      <c r="M7428" s="3">
        <v>317833</v>
      </c>
      <c r="N7428" t="s">
        <v>38208</v>
      </c>
      <c r="O7428">
        <f>LEN(Table4[[#This Row],[Products]]) - LEN(SUBSTITUTE(Table4[[#This Row],[Products]], ",", "")) + 1</f>
        <v>2</v>
      </c>
      <c r="P7428" s="3" t="s">
        <v>38209</v>
      </c>
      <c r="Q7428" s="3" t="s">
        <v>38210</v>
      </c>
      <c r="R7428" s="3" t="s">
        <v>38211</v>
      </c>
      <c r="S7428" s="3" t="str">
        <f>RIGHT(Table4[[#This Row],[Completed/Cancelled Timestamp]],LEN(Table4[[#This Row],[Completed/Cancelled Timestamp]])-FIND("T",Table4[[#This Row],[Completed/Cancelled Timestamp]],1))</f>
        <v>00:21:55.525</v>
      </c>
      <c r="T7428" s="3" t="s">
        <v>22</v>
      </c>
      <c r="U7428" s="3">
        <f>IF(Table4[[#This Row],[Completion Flag]]="YES",1,0)</f>
        <v>1</v>
      </c>
      <c r="V7428" s="3">
        <v>1</v>
      </c>
      <c r="W7428" s="3">
        <v>5</v>
      </c>
      <c r="X7428" s="3">
        <v>440</v>
      </c>
      <c r="Y7428" s="3">
        <v>33</v>
      </c>
      <c r="Z7428" s="3">
        <f>(Table4[[#This Row],[Product Amount]]+Table4[[#This Row],[Delivery Charges]])/1</f>
        <v>473</v>
      </c>
      <c r="AA7428" s="3">
        <v>0</v>
      </c>
      <c r="AB7428" s="3">
        <f>(Table4[[#This Row],[Product Amount]]+Table4[[#This Row],[Delivery Charges]])-AA7428</f>
        <v>473</v>
      </c>
      <c r="AC7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18287037037044E-3</v>
      </c>
    </row>
    <row r="7429" spans="1:29" x14ac:dyDescent="0.3">
      <c r="A7429" s="3" t="s">
        <v>38212</v>
      </c>
      <c r="B7429" s="6">
        <f t="shared" si="348"/>
        <v>44424</v>
      </c>
      <c r="C7429" s="3" t="str">
        <f t="shared" si="349"/>
        <v>Monday</v>
      </c>
      <c r="D7429" s="3" t="str">
        <f>IF(OR(Table4[[#This Row],[Weekday]]="Saturday",C7429="Sunday"),"Weekend","Weekday")</f>
        <v>Weekday</v>
      </c>
      <c r="E7429" s="3">
        <v>18</v>
      </c>
      <c r="F7429" s="3" t="str">
        <f t="shared" si="350"/>
        <v>Evening</v>
      </c>
      <c r="G7429" s="3" t="str">
        <f>RIGHT(Table4[[#This Row],[Order Timestamp]],LEN(Table4[[#This Row],[Order Timestamp]])-FIND("T",Table4[[#This Row],[Order Timestamp]],1))</f>
        <v>18:49:16.246</v>
      </c>
      <c r="H7429" s="3" t="s">
        <v>38052</v>
      </c>
      <c r="I7429" s="3" t="str">
        <f>VLOOKUP(H7429,Excel_Capstone_SourceData[#All],2,FALSE)</f>
        <v>Organic</v>
      </c>
      <c r="J7429" s="3" t="str">
        <f>VLOOKUP(Table4[[#This Row],[User ID]],Calculations!$C$1:$E$3751,3,FALSE)</f>
        <v>April</v>
      </c>
      <c r="K7429" s="3" t="s">
        <v>16</v>
      </c>
      <c r="L7429" s="3" t="s">
        <v>16</v>
      </c>
      <c r="M7429" s="3">
        <v>319238</v>
      </c>
      <c r="N7429" t="s">
        <v>38213</v>
      </c>
      <c r="O7429">
        <f>LEN(Table4[[#This Row],[Products]]) - LEN(SUBSTITUTE(Table4[[#This Row],[Products]], ",", "")) + 1</f>
        <v>5</v>
      </c>
      <c r="P7429" s="3" t="s">
        <v>38214</v>
      </c>
      <c r="Q7429" s="3" t="s">
        <v>38215</v>
      </c>
      <c r="R7429" s="3" t="s">
        <v>38216</v>
      </c>
      <c r="S7429" s="3" t="str">
        <f>RIGHT(Table4[[#This Row],[Completed/Cancelled Timestamp]],LEN(Table4[[#This Row],[Completed/Cancelled Timestamp]])-FIND("T",Table4[[#This Row],[Completed/Cancelled Timestamp]],1))</f>
        <v>19:17:41.352</v>
      </c>
      <c r="T7429" s="3" t="s">
        <v>22</v>
      </c>
      <c r="U7429" s="3">
        <f>IF(Table4[[#This Row],[Completion Flag]]="YES",1,0)</f>
        <v>1</v>
      </c>
      <c r="V7429" s="3">
        <v>1</v>
      </c>
      <c r="W7429" s="3">
        <v>5</v>
      </c>
      <c r="X7429" s="3">
        <v>300</v>
      </c>
      <c r="Y7429" s="3">
        <v>25</v>
      </c>
      <c r="Z7429" s="3">
        <f>(Table4[[#This Row],[Product Amount]]+Table4[[#This Row],[Delivery Charges]])/1</f>
        <v>325</v>
      </c>
      <c r="AA7429" s="3">
        <v>15</v>
      </c>
      <c r="AB7429" s="3">
        <f>(Table4[[#This Row],[Product Amount]]+Table4[[#This Row],[Delivery Charges]])-AA7429</f>
        <v>310</v>
      </c>
      <c r="AC7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35023148148123E-2</v>
      </c>
    </row>
    <row r="7430" spans="1:29" x14ac:dyDescent="0.3">
      <c r="A7430" s="3" t="s">
        <v>38217</v>
      </c>
      <c r="B7430" s="6">
        <f t="shared" si="348"/>
        <v>44424</v>
      </c>
      <c r="C7430" s="3" t="str">
        <f t="shared" si="349"/>
        <v>Monday</v>
      </c>
      <c r="D7430" s="3" t="str">
        <f>IF(OR(Table4[[#This Row],[Weekday]]="Saturday",C7430="Sunday"),"Weekend","Weekday")</f>
        <v>Weekday</v>
      </c>
      <c r="E7430" s="3">
        <v>22</v>
      </c>
      <c r="F7430" s="3" t="str">
        <f t="shared" si="350"/>
        <v>Night</v>
      </c>
      <c r="G7430" s="3" t="str">
        <f>RIGHT(Table4[[#This Row],[Order Timestamp]],LEN(Table4[[#This Row],[Order Timestamp]])-FIND("T",Table4[[#This Row],[Order Timestamp]],1))</f>
        <v>22:58:51.503</v>
      </c>
      <c r="H7430" s="3" t="s">
        <v>38052</v>
      </c>
      <c r="I7430" s="3" t="str">
        <f>VLOOKUP(H7430,Excel_Capstone_SourceData[#All],2,FALSE)</f>
        <v>Organic</v>
      </c>
      <c r="J7430" s="3" t="str">
        <f>VLOOKUP(Table4[[#This Row],[User ID]],Calculations!$C$1:$E$3751,3,FALSE)</f>
        <v>April</v>
      </c>
      <c r="K7430" s="3" t="s">
        <v>16</v>
      </c>
      <c r="L7430" s="3" t="s">
        <v>16</v>
      </c>
      <c r="M7430" s="3">
        <v>319535</v>
      </c>
      <c r="N7430" t="s">
        <v>38218</v>
      </c>
      <c r="O7430">
        <f>LEN(Table4[[#This Row],[Products]]) - LEN(SUBSTITUTE(Table4[[#This Row],[Products]], ",", "")) + 1</f>
        <v>2</v>
      </c>
      <c r="P7430" s="3" t="s">
        <v>38219</v>
      </c>
      <c r="Q7430" s="3" t="s">
        <v>38220</v>
      </c>
      <c r="R7430" s="3" t="s">
        <v>38221</v>
      </c>
      <c r="S7430" s="3" t="str">
        <f>RIGHT(Table4[[#This Row],[Completed/Cancelled Timestamp]],LEN(Table4[[#This Row],[Completed/Cancelled Timestamp]])-FIND("T",Table4[[#This Row],[Completed/Cancelled Timestamp]],1))</f>
        <v>23:14:19.302</v>
      </c>
      <c r="T7430" s="3" t="s">
        <v>22</v>
      </c>
      <c r="U7430" s="3">
        <f>IF(Table4[[#This Row],[Completion Flag]]="YES",1,0)</f>
        <v>1</v>
      </c>
      <c r="V7430" s="3">
        <v>1</v>
      </c>
      <c r="W7430" s="3">
        <v>5</v>
      </c>
      <c r="X7430" s="3">
        <v>1120</v>
      </c>
      <c r="Y7430" s="3">
        <v>0</v>
      </c>
      <c r="Z7430" s="3">
        <f>(Table4[[#This Row],[Product Amount]]+Table4[[#This Row],[Delivery Charges]])/1</f>
        <v>1120</v>
      </c>
      <c r="AA7430" s="3">
        <v>0</v>
      </c>
      <c r="AB7430" s="3">
        <f>(Table4[[#This Row],[Product Amount]]+Table4[[#This Row],[Delivery Charges]])-AA7430</f>
        <v>1120</v>
      </c>
      <c r="AC7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8414351851855E-2</v>
      </c>
    </row>
    <row r="7431" spans="1:29" x14ac:dyDescent="0.3">
      <c r="A7431" s="3" t="s">
        <v>38222</v>
      </c>
      <c r="B7431" s="6">
        <f t="shared" si="348"/>
        <v>44425</v>
      </c>
      <c r="C7431" s="3" t="str">
        <f t="shared" si="349"/>
        <v>Tuesday</v>
      </c>
      <c r="D7431" s="3" t="str">
        <f>IF(OR(Table4[[#This Row],[Weekday]]="Saturday",C7431="Sunday"),"Weekend","Weekday")</f>
        <v>Weekday</v>
      </c>
      <c r="E7431" s="3">
        <v>13</v>
      </c>
      <c r="F7431" s="3" t="str">
        <f t="shared" si="350"/>
        <v>Afternoon</v>
      </c>
      <c r="G7431" s="3" t="str">
        <f>RIGHT(Table4[[#This Row],[Order Timestamp]],LEN(Table4[[#This Row],[Order Timestamp]])-FIND("T",Table4[[#This Row],[Order Timestamp]],1))</f>
        <v>13:18:58.846</v>
      </c>
      <c r="H7431" s="3" t="s">
        <v>38052</v>
      </c>
      <c r="I7431" s="3" t="str">
        <f>VLOOKUP(H7431,Excel_Capstone_SourceData[#All],2,FALSE)</f>
        <v>Organic</v>
      </c>
      <c r="J7431" s="3" t="str">
        <f>VLOOKUP(Table4[[#This Row],[User ID]],Calculations!$C$1:$E$3751,3,FALSE)</f>
        <v>April</v>
      </c>
      <c r="K7431" s="3" t="s">
        <v>16</v>
      </c>
      <c r="L7431" s="3" t="s">
        <v>16</v>
      </c>
      <c r="M7431" s="3">
        <v>319855</v>
      </c>
      <c r="N7431" t="s">
        <v>25408</v>
      </c>
      <c r="O7431">
        <f>LEN(Table4[[#This Row],[Products]]) - LEN(SUBSTITUTE(Table4[[#This Row],[Products]], ",", "")) + 1</f>
        <v>1</v>
      </c>
      <c r="P7431" s="3" t="s">
        <v>38223</v>
      </c>
      <c r="Q7431" s="3" t="s">
        <v>38224</v>
      </c>
      <c r="R7431" s="3" t="s">
        <v>38225</v>
      </c>
      <c r="S7431" s="3" t="str">
        <f>RIGHT(Table4[[#This Row],[Completed/Cancelled Timestamp]],LEN(Table4[[#This Row],[Completed/Cancelled Timestamp]])-FIND("T",Table4[[#This Row],[Completed/Cancelled Timestamp]],1))</f>
        <v>13:35:51.598</v>
      </c>
      <c r="T7431" s="3" t="s">
        <v>22</v>
      </c>
      <c r="U7431" s="3">
        <f>IF(Table4[[#This Row],[Completion Flag]]="YES",1,0)</f>
        <v>1</v>
      </c>
      <c r="V7431" s="3">
        <v>1</v>
      </c>
      <c r="W7431" s="3">
        <v>5</v>
      </c>
      <c r="X7431" s="3">
        <v>28</v>
      </c>
      <c r="Y7431" s="3">
        <v>25</v>
      </c>
      <c r="Z7431" s="3">
        <f>(Table4[[#This Row],[Product Amount]]+Table4[[#This Row],[Delivery Charges]])/1</f>
        <v>53</v>
      </c>
      <c r="AA7431" s="3">
        <v>0</v>
      </c>
      <c r="AB7431" s="3">
        <f>(Table4[[#This Row],[Product Amount]]+Table4[[#This Row],[Delivery Charges]])-AA7431</f>
        <v>53</v>
      </c>
      <c r="AC7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166666666663E-2</v>
      </c>
    </row>
    <row r="7432" spans="1:29" x14ac:dyDescent="0.3">
      <c r="A7432" s="3" t="s">
        <v>38226</v>
      </c>
      <c r="B7432" s="6">
        <f t="shared" si="348"/>
        <v>44425</v>
      </c>
      <c r="C7432" s="3" t="str">
        <f t="shared" si="349"/>
        <v>Tuesday</v>
      </c>
      <c r="D7432" s="3" t="str">
        <f>IF(OR(Table4[[#This Row],[Weekday]]="Saturday",C7432="Sunday"),"Weekend","Weekday")</f>
        <v>Weekday</v>
      </c>
      <c r="E7432" s="3">
        <v>16</v>
      </c>
      <c r="F7432" s="3" t="str">
        <f t="shared" si="350"/>
        <v>Afternoon</v>
      </c>
      <c r="G7432" s="3" t="str">
        <f>RIGHT(Table4[[#This Row],[Order Timestamp]],LEN(Table4[[#This Row],[Order Timestamp]])-FIND("T",Table4[[#This Row],[Order Timestamp]],1))</f>
        <v>16:26:06.774</v>
      </c>
      <c r="H7432" s="3" t="s">
        <v>38052</v>
      </c>
      <c r="I7432" s="3" t="str">
        <f>VLOOKUP(H7432,Excel_Capstone_SourceData[#All],2,FALSE)</f>
        <v>Organic</v>
      </c>
      <c r="J7432" s="3" t="str">
        <f>VLOOKUP(Table4[[#This Row],[User ID]],Calculations!$C$1:$E$3751,3,FALSE)</f>
        <v>April</v>
      </c>
      <c r="K7432" s="3" t="s">
        <v>16</v>
      </c>
      <c r="L7432" s="3" t="s">
        <v>16</v>
      </c>
      <c r="M7432" s="3">
        <v>319964</v>
      </c>
      <c r="N7432" t="s">
        <v>12255</v>
      </c>
      <c r="O7432">
        <f>LEN(Table4[[#This Row],[Products]]) - LEN(SUBSTITUTE(Table4[[#This Row],[Products]], ",", "")) + 1</f>
        <v>1</v>
      </c>
      <c r="P7432" s="3" t="s">
        <v>38227</v>
      </c>
      <c r="Q7432" s="3" t="s">
        <v>38228</v>
      </c>
      <c r="R7432" s="3" t="s">
        <v>38229</v>
      </c>
      <c r="S7432" s="3" t="str">
        <f>RIGHT(Table4[[#This Row],[Completed/Cancelled Timestamp]],LEN(Table4[[#This Row],[Completed/Cancelled Timestamp]])-FIND("T",Table4[[#This Row],[Completed/Cancelled Timestamp]],1))</f>
        <v>16:37:48.751</v>
      </c>
      <c r="T7432" s="3" t="s">
        <v>22</v>
      </c>
      <c r="U7432" s="3">
        <f>IF(Table4[[#This Row],[Completion Flag]]="YES",1,0)</f>
        <v>1</v>
      </c>
      <c r="V7432" s="3">
        <v>1</v>
      </c>
      <c r="W7432" s="3">
        <v>5</v>
      </c>
      <c r="X7432" s="3">
        <v>217</v>
      </c>
      <c r="Y7432" s="3">
        <v>25</v>
      </c>
      <c r="Z7432" s="3">
        <f>(Table4[[#This Row],[Product Amount]]+Table4[[#This Row],[Delivery Charges]])/1</f>
        <v>242</v>
      </c>
      <c r="AA7432" s="3">
        <v>0</v>
      </c>
      <c r="AB7432" s="3">
        <f>(Table4[[#This Row],[Product Amount]]+Table4[[#This Row],[Delivery Charges]])-AA7432</f>
        <v>242</v>
      </c>
      <c r="AC7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247337962963018E-3</v>
      </c>
    </row>
    <row r="7433" spans="1:29" x14ac:dyDescent="0.3">
      <c r="A7433" s="3" t="s">
        <v>38230</v>
      </c>
      <c r="B7433" s="6">
        <f t="shared" si="348"/>
        <v>44426</v>
      </c>
      <c r="C7433" s="3" t="str">
        <f t="shared" si="349"/>
        <v>Wednesday</v>
      </c>
      <c r="D7433" s="3" t="str">
        <f>IF(OR(Table4[[#This Row],[Weekday]]="Saturday",C7433="Sunday"),"Weekend","Weekday")</f>
        <v>Weekday</v>
      </c>
      <c r="E7433" s="3">
        <v>17</v>
      </c>
      <c r="F7433" s="3" t="str">
        <f t="shared" si="350"/>
        <v>Evening</v>
      </c>
      <c r="G7433" s="3" t="str">
        <f>RIGHT(Table4[[#This Row],[Order Timestamp]],LEN(Table4[[#This Row],[Order Timestamp]])-FIND("T",Table4[[#This Row],[Order Timestamp]],1))</f>
        <v>17:54:48.124</v>
      </c>
      <c r="H7433" s="3" t="s">
        <v>38052</v>
      </c>
      <c r="I7433" s="3" t="str">
        <f>VLOOKUP(H7433,Excel_Capstone_SourceData[#All],2,FALSE)</f>
        <v>Organic</v>
      </c>
      <c r="J7433" s="3" t="str">
        <f>VLOOKUP(Table4[[#This Row],[User ID]],Calculations!$C$1:$E$3751,3,FALSE)</f>
        <v>April</v>
      </c>
      <c r="K7433" s="3" t="s">
        <v>16</v>
      </c>
      <c r="L7433" s="3" t="s">
        <v>16</v>
      </c>
      <c r="M7433" s="3">
        <v>320967</v>
      </c>
      <c r="N7433" t="s">
        <v>328</v>
      </c>
      <c r="O7433">
        <f>LEN(Table4[[#This Row],[Products]]) - LEN(SUBSTITUTE(Table4[[#This Row],[Products]], ",", "")) + 1</f>
        <v>1</v>
      </c>
      <c r="P7433" s="3" t="s">
        <v>38231</v>
      </c>
      <c r="Q7433" s="3" t="s">
        <v>38232</v>
      </c>
      <c r="R7433" s="3" t="s">
        <v>38233</v>
      </c>
      <c r="S7433" s="3" t="str">
        <f>RIGHT(Table4[[#This Row],[Completed/Cancelled Timestamp]],LEN(Table4[[#This Row],[Completed/Cancelled Timestamp]])-FIND("T",Table4[[#This Row],[Completed/Cancelled Timestamp]],1))</f>
        <v>18:06:42.780</v>
      </c>
      <c r="T7433" s="3" t="s">
        <v>22</v>
      </c>
      <c r="U7433" s="3">
        <f>IF(Table4[[#This Row],[Completion Flag]]="YES",1,0)</f>
        <v>1</v>
      </c>
      <c r="V7433" s="3">
        <v>1</v>
      </c>
      <c r="W7433" s="3">
        <v>5</v>
      </c>
      <c r="X7433" s="3">
        <v>126</v>
      </c>
      <c r="Y7433" s="3">
        <v>25</v>
      </c>
      <c r="Z7433" s="3">
        <f>(Table4[[#This Row],[Product Amount]]+Table4[[#This Row],[Delivery Charges]])/1</f>
        <v>151</v>
      </c>
      <c r="AA7433" s="3">
        <v>0</v>
      </c>
      <c r="AB7433" s="3">
        <f>(Table4[[#This Row],[Product Amount]]+Table4[[#This Row],[Delivery Charges]])-AA7433</f>
        <v>151</v>
      </c>
      <c r="AC7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14814814813797E-3</v>
      </c>
    </row>
    <row r="7434" spans="1:29" x14ac:dyDescent="0.3">
      <c r="A7434" s="3" t="s">
        <v>38234</v>
      </c>
      <c r="B7434" s="6">
        <f t="shared" si="348"/>
        <v>44427</v>
      </c>
      <c r="C7434" s="3" t="str">
        <f t="shared" si="349"/>
        <v>Thursday</v>
      </c>
      <c r="D7434" s="3" t="str">
        <f>IF(OR(Table4[[#This Row],[Weekday]]="Saturday",C7434="Sunday"),"Weekend","Weekday")</f>
        <v>Weekday</v>
      </c>
      <c r="E7434" s="3">
        <v>19</v>
      </c>
      <c r="F7434" s="3" t="str">
        <f t="shared" si="350"/>
        <v>Evening</v>
      </c>
      <c r="G7434" s="3" t="str">
        <f>RIGHT(Table4[[#This Row],[Order Timestamp]],LEN(Table4[[#This Row],[Order Timestamp]])-FIND("T",Table4[[#This Row],[Order Timestamp]],1))</f>
        <v>19:02:15.460</v>
      </c>
      <c r="H7434" s="3" t="s">
        <v>38052</v>
      </c>
      <c r="I7434" s="3" t="str">
        <f>VLOOKUP(H7434,Excel_Capstone_SourceData[#All],2,FALSE)</f>
        <v>Organic</v>
      </c>
      <c r="J7434" s="3" t="str">
        <f>VLOOKUP(Table4[[#This Row],[User ID]],Calculations!$C$1:$E$3751,3,FALSE)</f>
        <v>April</v>
      </c>
      <c r="K7434" s="3" t="s">
        <v>16</v>
      </c>
      <c r="L7434" s="3" t="s">
        <v>16</v>
      </c>
      <c r="M7434" s="3">
        <v>321894</v>
      </c>
      <c r="N7434" t="s">
        <v>38235</v>
      </c>
      <c r="O7434">
        <f>LEN(Table4[[#This Row],[Products]]) - LEN(SUBSTITUTE(Table4[[#This Row],[Products]], ",", "")) + 1</f>
        <v>2</v>
      </c>
      <c r="P7434" s="3" t="s">
        <v>38236</v>
      </c>
      <c r="Q7434" s="3" t="s">
        <v>38237</v>
      </c>
      <c r="R7434" s="3" t="s">
        <v>38238</v>
      </c>
      <c r="S7434" s="3" t="str">
        <f>RIGHT(Table4[[#This Row],[Completed/Cancelled Timestamp]],LEN(Table4[[#This Row],[Completed/Cancelled Timestamp]])-FIND("T",Table4[[#This Row],[Completed/Cancelled Timestamp]],1))</f>
        <v>19:22:36.301</v>
      </c>
      <c r="T7434" s="3" t="s">
        <v>22</v>
      </c>
      <c r="U7434" s="3">
        <f>IF(Table4[[#This Row],[Completion Flag]]="YES",1,0)</f>
        <v>1</v>
      </c>
      <c r="V7434" s="3">
        <v>1</v>
      </c>
      <c r="W7434" s="3">
        <v>5</v>
      </c>
      <c r="X7434" s="3">
        <v>351</v>
      </c>
      <c r="Y7434" s="3">
        <v>25</v>
      </c>
      <c r="Z7434" s="3">
        <f>(Table4[[#This Row],[Product Amount]]+Table4[[#This Row],[Delivery Charges]])/1</f>
        <v>376</v>
      </c>
      <c r="AA7434" s="3">
        <v>8</v>
      </c>
      <c r="AB7434" s="3">
        <f>(Table4[[#This Row],[Product Amount]]+Table4[[#This Row],[Delivery Charges]])-AA7434</f>
        <v>368</v>
      </c>
      <c r="AC7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30104166666713E-2</v>
      </c>
    </row>
    <row r="7435" spans="1:29" x14ac:dyDescent="0.3">
      <c r="A7435" s="3" t="s">
        <v>38239</v>
      </c>
      <c r="B7435" s="6">
        <f t="shared" si="348"/>
        <v>44428</v>
      </c>
      <c r="C7435" s="3" t="str">
        <f t="shared" si="349"/>
        <v>Friday</v>
      </c>
      <c r="D7435" s="3" t="str">
        <f>IF(OR(Table4[[#This Row],[Weekday]]="Saturday",C7435="Sunday"),"Weekend","Weekday")</f>
        <v>Weekday</v>
      </c>
      <c r="E7435" s="3">
        <v>13</v>
      </c>
      <c r="F7435" s="3" t="str">
        <f t="shared" si="350"/>
        <v>Afternoon</v>
      </c>
      <c r="G7435" s="3" t="str">
        <f>RIGHT(Table4[[#This Row],[Order Timestamp]],LEN(Table4[[#This Row],[Order Timestamp]])-FIND("T",Table4[[#This Row],[Order Timestamp]],1))</f>
        <v>13:01:33.833</v>
      </c>
      <c r="H7435" s="3" t="s">
        <v>38052</v>
      </c>
      <c r="I7435" s="3" t="str">
        <f>VLOOKUP(H7435,Excel_Capstone_SourceData[#All],2,FALSE)</f>
        <v>Organic</v>
      </c>
      <c r="J7435" s="3" t="str">
        <f>VLOOKUP(Table4[[#This Row],[User ID]],Calculations!$C$1:$E$3751,3,FALSE)</f>
        <v>April</v>
      </c>
      <c r="K7435" s="3" t="s">
        <v>16</v>
      </c>
      <c r="L7435" s="3" t="s">
        <v>16</v>
      </c>
      <c r="M7435" s="3">
        <v>322471</v>
      </c>
      <c r="N7435" t="s">
        <v>38240</v>
      </c>
      <c r="O7435">
        <f>LEN(Table4[[#This Row],[Products]]) - LEN(SUBSTITUTE(Table4[[#This Row],[Products]], ",", "")) + 1</f>
        <v>2</v>
      </c>
      <c r="P7435" s="3" t="s">
        <v>38241</v>
      </c>
      <c r="Q7435" s="3" t="s">
        <v>38242</v>
      </c>
      <c r="R7435" s="3" t="s">
        <v>38243</v>
      </c>
      <c r="S7435" s="3" t="str">
        <f>RIGHT(Table4[[#This Row],[Completed/Cancelled Timestamp]],LEN(Table4[[#This Row],[Completed/Cancelled Timestamp]])-FIND("T",Table4[[#This Row],[Completed/Cancelled Timestamp]],1))</f>
        <v>13:22:42.748</v>
      </c>
      <c r="T7435" s="3" t="s">
        <v>22</v>
      </c>
      <c r="U7435" s="3">
        <f>IF(Table4[[#This Row],[Completion Flag]]="YES",1,0)</f>
        <v>1</v>
      </c>
      <c r="V7435" s="3">
        <v>1</v>
      </c>
      <c r="W7435" s="3">
        <v>5</v>
      </c>
      <c r="X7435" s="3">
        <v>50</v>
      </c>
      <c r="Y7435" s="3">
        <v>0</v>
      </c>
      <c r="Z7435" s="3">
        <f>(Table4[[#This Row],[Product Amount]]+Table4[[#This Row],[Delivery Charges]])/1</f>
        <v>50</v>
      </c>
      <c r="AA7435" s="3">
        <v>4</v>
      </c>
      <c r="AB7435" s="3">
        <f>(Table4[[#This Row],[Product Amount]]+Table4[[#This Row],[Delivery Charges]])-AA7435</f>
        <v>46</v>
      </c>
      <c r="AC7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6516203703759E-2</v>
      </c>
    </row>
    <row r="7436" spans="1:29" x14ac:dyDescent="0.3">
      <c r="A7436" s="3" t="s">
        <v>38244</v>
      </c>
      <c r="B7436" s="6">
        <f t="shared" si="348"/>
        <v>44430</v>
      </c>
      <c r="C7436" s="3" t="str">
        <f t="shared" si="349"/>
        <v>Sunday</v>
      </c>
      <c r="D7436" s="3" t="str">
        <f>IF(OR(Table4[[#This Row],[Weekday]]="Saturday",C7436="Sunday"),"Weekend","Weekday")</f>
        <v>Weekend</v>
      </c>
      <c r="E7436" s="3">
        <v>23</v>
      </c>
      <c r="F7436" s="3" t="str">
        <f t="shared" si="350"/>
        <v>Late Night</v>
      </c>
      <c r="G7436" s="3" t="str">
        <f>RIGHT(Table4[[#This Row],[Order Timestamp]],LEN(Table4[[#This Row],[Order Timestamp]])-FIND("T",Table4[[#This Row],[Order Timestamp]],1))</f>
        <v>23:20:48.178</v>
      </c>
      <c r="H7436" s="3" t="s">
        <v>38052</v>
      </c>
      <c r="I7436" s="3" t="str">
        <f>VLOOKUP(H7436,Excel_Capstone_SourceData[#All],2,FALSE)</f>
        <v>Organic</v>
      </c>
      <c r="J7436" s="3" t="str">
        <f>VLOOKUP(Table4[[#This Row],[User ID]],Calculations!$C$1:$E$3751,3,FALSE)</f>
        <v>April</v>
      </c>
      <c r="K7436" s="3" t="s">
        <v>16</v>
      </c>
      <c r="L7436" s="3" t="s">
        <v>16</v>
      </c>
      <c r="M7436" s="3">
        <v>325077</v>
      </c>
      <c r="N7436" t="s">
        <v>525</v>
      </c>
      <c r="O7436">
        <f>LEN(Table4[[#This Row],[Products]]) - LEN(SUBSTITUTE(Table4[[#This Row],[Products]], ",", "")) + 1</f>
        <v>1</v>
      </c>
      <c r="P7436" s="3" t="s">
        <v>38245</v>
      </c>
      <c r="Q7436" s="3" t="s">
        <v>38246</v>
      </c>
      <c r="R7436" s="3" t="s">
        <v>38247</v>
      </c>
      <c r="S7436" s="3" t="str">
        <f>RIGHT(Table4[[#This Row],[Completed/Cancelled Timestamp]],LEN(Table4[[#This Row],[Completed/Cancelled Timestamp]])-FIND("T",Table4[[#This Row],[Completed/Cancelled Timestamp]],1))</f>
        <v>23:36:57.254</v>
      </c>
      <c r="T7436" s="3" t="s">
        <v>22</v>
      </c>
      <c r="U7436" s="3">
        <f>IF(Table4[[#This Row],[Completion Flag]]="YES",1,0)</f>
        <v>1</v>
      </c>
      <c r="V7436" s="3">
        <v>1</v>
      </c>
      <c r="W7436" s="3">
        <v>5</v>
      </c>
      <c r="X7436" s="3">
        <v>330</v>
      </c>
      <c r="Y7436" s="3">
        <v>33</v>
      </c>
      <c r="Z7436" s="3">
        <f>(Table4[[#This Row],[Product Amount]]+Table4[[#This Row],[Delivery Charges]])/1</f>
        <v>363</v>
      </c>
      <c r="AA7436" s="3">
        <v>0</v>
      </c>
      <c r="AB7436" s="3">
        <f>(Table4[[#This Row],[Product Amount]]+Table4[[#This Row],[Delivery Charges]])-AA7436</f>
        <v>363</v>
      </c>
      <c r="AC7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6157407407445E-2</v>
      </c>
    </row>
    <row r="7437" spans="1:29" x14ac:dyDescent="0.3">
      <c r="A7437" s="3" t="s">
        <v>38248</v>
      </c>
      <c r="B7437" s="6">
        <f t="shared" si="348"/>
        <v>44433</v>
      </c>
      <c r="C7437" s="3" t="str">
        <f t="shared" si="349"/>
        <v>Wednesday</v>
      </c>
      <c r="D7437" s="3" t="str">
        <f>IF(OR(Table4[[#This Row],[Weekday]]="Saturday",C7437="Sunday"),"Weekend","Weekday")</f>
        <v>Weekday</v>
      </c>
      <c r="E7437" s="3">
        <v>0</v>
      </c>
      <c r="F7437" s="3" t="str">
        <f t="shared" si="350"/>
        <v>Late Night</v>
      </c>
      <c r="G7437" s="3" t="str">
        <f>RIGHT(Table4[[#This Row],[Order Timestamp]],LEN(Table4[[#This Row],[Order Timestamp]])-FIND("T",Table4[[#This Row],[Order Timestamp]],1))</f>
        <v>00:03:08.754</v>
      </c>
      <c r="H7437" s="3" t="s">
        <v>38052</v>
      </c>
      <c r="I7437" s="3" t="str">
        <f>VLOOKUP(H7437,Excel_Capstone_SourceData[#All],2,FALSE)</f>
        <v>Organic</v>
      </c>
      <c r="J7437" s="3" t="str">
        <f>VLOOKUP(Table4[[#This Row],[User ID]],Calculations!$C$1:$E$3751,3,FALSE)</f>
        <v>April</v>
      </c>
      <c r="K7437" s="3" t="s">
        <v>16</v>
      </c>
      <c r="L7437" s="3" t="s">
        <v>16</v>
      </c>
      <c r="M7437" s="3">
        <v>326882</v>
      </c>
      <c r="N7437" t="s">
        <v>38100</v>
      </c>
      <c r="O7437">
        <f>LEN(Table4[[#This Row],[Products]]) - LEN(SUBSTITUTE(Table4[[#This Row],[Products]], ",", "")) + 1</f>
        <v>1</v>
      </c>
      <c r="P7437" s="3" t="s">
        <v>38249</v>
      </c>
      <c r="Q7437" s="3" t="s">
        <v>38250</v>
      </c>
      <c r="R7437" s="3" t="s">
        <v>38251</v>
      </c>
      <c r="S7437" s="3" t="str">
        <f>RIGHT(Table4[[#This Row],[Completed/Cancelled Timestamp]],LEN(Table4[[#This Row],[Completed/Cancelled Timestamp]])-FIND("T",Table4[[#This Row],[Completed/Cancelled Timestamp]],1))</f>
        <v>00:13:00.813</v>
      </c>
      <c r="T7437" s="3" t="s">
        <v>22</v>
      </c>
      <c r="U7437" s="3">
        <f>IF(Table4[[#This Row],[Completion Flag]]="YES",1,0)</f>
        <v>1</v>
      </c>
      <c r="V7437" s="3">
        <v>1</v>
      </c>
      <c r="W7437" s="3">
        <v>5</v>
      </c>
      <c r="X7437" s="3">
        <v>330</v>
      </c>
      <c r="Y7437" s="3">
        <v>33</v>
      </c>
      <c r="Z7437" s="3">
        <f>(Table4[[#This Row],[Product Amount]]+Table4[[#This Row],[Delivery Charges]])/1</f>
        <v>363</v>
      </c>
      <c r="AA7437" s="3">
        <v>0</v>
      </c>
      <c r="AB7437" s="3">
        <f>(Table4[[#This Row],[Product Amount]]+Table4[[#This Row],[Delivery Charges]])-AA7437</f>
        <v>363</v>
      </c>
      <c r="AC7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525347222222225E-3</v>
      </c>
    </row>
    <row r="7438" spans="1:29" x14ac:dyDescent="0.3">
      <c r="A7438" s="3" t="s">
        <v>38252</v>
      </c>
      <c r="B7438" s="6">
        <f t="shared" si="348"/>
        <v>44435</v>
      </c>
      <c r="C7438" s="3" t="str">
        <f t="shared" si="349"/>
        <v>Friday</v>
      </c>
      <c r="D7438" s="3" t="str">
        <f>IF(OR(Table4[[#This Row],[Weekday]]="Saturday",C7438="Sunday"),"Weekend","Weekday")</f>
        <v>Weekday</v>
      </c>
      <c r="E7438" s="3">
        <v>21</v>
      </c>
      <c r="F7438" s="3" t="str">
        <f t="shared" si="350"/>
        <v>Night</v>
      </c>
      <c r="G7438" s="3" t="str">
        <f>RIGHT(Table4[[#This Row],[Order Timestamp]],LEN(Table4[[#This Row],[Order Timestamp]])-FIND("T",Table4[[#This Row],[Order Timestamp]],1))</f>
        <v>21:10:33.706</v>
      </c>
      <c r="H7438" s="3" t="s">
        <v>38052</v>
      </c>
      <c r="I7438" s="3" t="str">
        <f>VLOOKUP(H7438,Excel_Capstone_SourceData[#All],2,FALSE)</f>
        <v>Organic</v>
      </c>
      <c r="J7438" s="3" t="str">
        <f>VLOOKUP(Table4[[#This Row],[User ID]],Calculations!$C$1:$E$3751,3,FALSE)</f>
        <v>April</v>
      </c>
      <c r="K7438" s="3" t="s">
        <v>16</v>
      </c>
      <c r="L7438" s="3" t="s">
        <v>16</v>
      </c>
      <c r="M7438" s="3">
        <v>329664</v>
      </c>
      <c r="N7438" t="s">
        <v>38253</v>
      </c>
      <c r="O7438">
        <f>LEN(Table4[[#This Row],[Products]]) - LEN(SUBSTITUTE(Table4[[#This Row],[Products]], ",", "")) + 1</f>
        <v>5</v>
      </c>
      <c r="P7438" s="3" t="s">
        <v>38254</v>
      </c>
      <c r="Q7438" s="3" t="s">
        <v>38255</v>
      </c>
      <c r="R7438" s="3" t="s">
        <v>38256</v>
      </c>
      <c r="S7438" s="3" t="str">
        <f>RIGHT(Table4[[#This Row],[Completed/Cancelled Timestamp]],LEN(Table4[[#This Row],[Completed/Cancelled Timestamp]])-FIND("T",Table4[[#This Row],[Completed/Cancelled Timestamp]],1))</f>
        <v>21:20:25.010</v>
      </c>
      <c r="T7438" s="3" t="s">
        <v>22</v>
      </c>
      <c r="U7438" s="3">
        <f>IF(Table4[[#This Row],[Completion Flag]]="YES",1,0)</f>
        <v>1</v>
      </c>
      <c r="V7438" s="3">
        <v>1</v>
      </c>
      <c r="W7438" s="3">
        <v>5</v>
      </c>
      <c r="X7438" s="3">
        <v>1341</v>
      </c>
      <c r="Y7438" s="3">
        <v>25</v>
      </c>
      <c r="Z7438" s="3">
        <f>(Table4[[#This Row],[Product Amount]]+Table4[[#This Row],[Delivery Charges]])/1</f>
        <v>1366</v>
      </c>
      <c r="AA7438" s="3">
        <v>198</v>
      </c>
      <c r="AB7438" s="3">
        <f>(Table4[[#This Row],[Product Amount]]+Table4[[#This Row],[Delivery Charges]])-AA7438</f>
        <v>1168</v>
      </c>
      <c r="AC7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437962962961674E-3</v>
      </c>
    </row>
    <row r="7439" spans="1:29" x14ac:dyDescent="0.3">
      <c r="A7439" s="3" t="s">
        <v>38257</v>
      </c>
      <c r="B7439" s="6">
        <f t="shared" si="348"/>
        <v>44438</v>
      </c>
      <c r="C7439" s="3" t="str">
        <f t="shared" si="349"/>
        <v>Monday</v>
      </c>
      <c r="D7439" s="3" t="str">
        <f>IF(OR(Table4[[#This Row],[Weekday]]="Saturday",C7439="Sunday"),"Weekend","Weekday")</f>
        <v>Weekday</v>
      </c>
      <c r="E7439" s="3">
        <v>23</v>
      </c>
      <c r="F7439" s="3" t="str">
        <f t="shared" si="350"/>
        <v>Late Night</v>
      </c>
      <c r="G7439" s="3" t="str">
        <f>RIGHT(Table4[[#This Row],[Order Timestamp]],LEN(Table4[[#This Row],[Order Timestamp]])-FIND("T",Table4[[#This Row],[Order Timestamp]],1))</f>
        <v>23:23:46.985</v>
      </c>
      <c r="H7439" s="3" t="s">
        <v>38052</v>
      </c>
      <c r="I7439" s="3" t="str">
        <f>VLOOKUP(H7439,Excel_Capstone_SourceData[#All],2,FALSE)</f>
        <v>Organic</v>
      </c>
      <c r="J7439" s="3" t="str">
        <f>VLOOKUP(Table4[[#This Row],[User ID]],Calculations!$C$1:$E$3751,3,FALSE)</f>
        <v>April</v>
      </c>
      <c r="K7439" s="3" t="s">
        <v>16</v>
      </c>
      <c r="L7439" s="3" t="s">
        <v>16</v>
      </c>
      <c r="M7439" s="3">
        <v>333139</v>
      </c>
      <c r="N7439" t="s">
        <v>5320</v>
      </c>
      <c r="O7439">
        <f>LEN(Table4[[#This Row],[Products]]) - LEN(SUBSTITUTE(Table4[[#This Row],[Products]], ",", "")) + 1</f>
        <v>1</v>
      </c>
      <c r="P7439" s="3" t="s">
        <v>38258</v>
      </c>
      <c r="Q7439" s="3" t="s">
        <v>38259</v>
      </c>
      <c r="R7439" s="3" t="s">
        <v>38260</v>
      </c>
      <c r="S7439" s="3" t="str">
        <f>RIGHT(Table4[[#This Row],[Completed/Cancelled Timestamp]],LEN(Table4[[#This Row],[Completed/Cancelled Timestamp]])-FIND("T",Table4[[#This Row],[Completed/Cancelled Timestamp]],1))</f>
        <v>23:32:04.555</v>
      </c>
      <c r="T7439" s="3" t="s">
        <v>22</v>
      </c>
      <c r="U7439" s="3">
        <f>IF(Table4[[#This Row],[Completion Flag]]="YES",1,0)</f>
        <v>1</v>
      </c>
      <c r="V7439" s="3">
        <v>1</v>
      </c>
      <c r="W7439" s="3">
        <v>5</v>
      </c>
      <c r="X7439" s="3">
        <v>400</v>
      </c>
      <c r="Y7439" s="3">
        <v>33</v>
      </c>
      <c r="Z7439" s="3">
        <f>(Table4[[#This Row],[Product Amount]]+Table4[[#This Row],[Delivery Charges]])/1</f>
        <v>433</v>
      </c>
      <c r="AA7439" s="3">
        <v>0</v>
      </c>
      <c r="AB7439" s="3">
        <f>(Table4[[#This Row],[Product Amount]]+Table4[[#This Row],[Delivery Charges]])-AA7439</f>
        <v>433</v>
      </c>
      <c r="AC7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58912037036934E-3</v>
      </c>
    </row>
    <row r="7440" spans="1:29" x14ac:dyDescent="0.3">
      <c r="A7440" s="3" t="s">
        <v>38261</v>
      </c>
      <c r="B7440" s="6">
        <f t="shared" si="348"/>
        <v>44439</v>
      </c>
      <c r="C7440" s="3" t="str">
        <f t="shared" si="349"/>
        <v>Tuesday</v>
      </c>
      <c r="D7440" s="3" t="str">
        <f>IF(OR(Table4[[#This Row],[Weekday]]="Saturday",C7440="Sunday"),"Weekend","Weekday")</f>
        <v>Weekday</v>
      </c>
      <c r="E7440" s="3">
        <v>13</v>
      </c>
      <c r="F7440" s="3" t="str">
        <f t="shared" si="350"/>
        <v>Afternoon</v>
      </c>
      <c r="G7440" s="3" t="str">
        <f>RIGHT(Table4[[#This Row],[Order Timestamp]],LEN(Table4[[#This Row],[Order Timestamp]])-FIND("T",Table4[[#This Row],[Order Timestamp]],1))</f>
        <v>13:56:11.378</v>
      </c>
      <c r="H7440" s="3" t="s">
        <v>38052</v>
      </c>
      <c r="I7440" s="3" t="str">
        <f>VLOOKUP(H7440,Excel_Capstone_SourceData[#All],2,FALSE)</f>
        <v>Organic</v>
      </c>
      <c r="J7440" s="3" t="str">
        <f>VLOOKUP(Table4[[#This Row],[User ID]],Calculations!$C$1:$E$3751,3,FALSE)</f>
        <v>April</v>
      </c>
      <c r="K7440" s="3" t="s">
        <v>16</v>
      </c>
      <c r="L7440" s="3" t="s">
        <v>16</v>
      </c>
      <c r="M7440" s="3">
        <v>333543</v>
      </c>
      <c r="N7440" t="s">
        <v>5320</v>
      </c>
      <c r="O7440">
        <f>LEN(Table4[[#This Row],[Products]]) - LEN(SUBSTITUTE(Table4[[#This Row],[Products]], ",", "")) + 1</f>
        <v>1</v>
      </c>
      <c r="P7440" s="3" t="s">
        <v>38262</v>
      </c>
      <c r="Q7440" s="3" t="s">
        <v>38263</v>
      </c>
      <c r="R7440" s="3" t="s">
        <v>38264</v>
      </c>
      <c r="S7440" s="3" t="str">
        <f>RIGHT(Table4[[#This Row],[Completed/Cancelled Timestamp]],LEN(Table4[[#This Row],[Completed/Cancelled Timestamp]])-FIND("T",Table4[[#This Row],[Completed/Cancelled Timestamp]],1))</f>
        <v>14:02:44.087</v>
      </c>
      <c r="T7440" s="3" t="s">
        <v>22</v>
      </c>
      <c r="U7440" s="3">
        <f>IF(Table4[[#This Row],[Completion Flag]]="YES",1,0)</f>
        <v>1</v>
      </c>
      <c r="V7440" s="3">
        <v>1</v>
      </c>
      <c r="W7440" s="3">
        <v>5</v>
      </c>
      <c r="X7440" s="3">
        <v>200</v>
      </c>
      <c r="Y7440" s="3">
        <v>25</v>
      </c>
      <c r="Z7440" s="3">
        <f>(Table4[[#This Row],[Product Amount]]+Table4[[#This Row],[Delivery Charges]])/1</f>
        <v>225</v>
      </c>
      <c r="AA7440" s="3">
        <v>0</v>
      </c>
      <c r="AB7440" s="3">
        <f>(Table4[[#This Row],[Product Amount]]+Table4[[#This Row],[Delivery Charges]])-AA7440</f>
        <v>225</v>
      </c>
      <c r="AC7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452430555555923E-3</v>
      </c>
    </row>
    <row r="7441" spans="1:29" x14ac:dyDescent="0.3">
      <c r="A7441" s="3" t="s">
        <v>38265</v>
      </c>
      <c r="B7441" s="6">
        <f t="shared" si="348"/>
        <v>44440</v>
      </c>
      <c r="C7441" s="3" t="str">
        <f t="shared" si="349"/>
        <v>Wednesday</v>
      </c>
      <c r="D7441" s="3" t="str">
        <f>IF(OR(Table4[[#This Row],[Weekday]]="Saturday",C7441="Sunday"),"Weekend","Weekday")</f>
        <v>Weekday</v>
      </c>
      <c r="E7441" s="3">
        <v>20</v>
      </c>
      <c r="F7441" s="3" t="str">
        <f t="shared" si="350"/>
        <v>Night</v>
      </c>
      <c r="G7441" s="3" t="str">
        <f>RIGHT(Table4[[#This Row],[Order Timestamp]],LEN(Table4[[#This Row],[Order Timestamp]])-FIND("T",Table4[[#This Row],[Order Timestamp]],1))</f>
        <v>20:23:39.799</v>
      </c>
      <c r="H7441" s="3" t="s">
        <v>38052</v>
      </c>
      <c r="I7441" s="3" t="str">
        <f>VLOOKUP(H7441,Excel_Capstone_SourceData[#All],2,FALSE)</f>
        <v>Organic</v>
      </c>
      <c r="J7441" s="3" t="str">
        <f>VLOOKUP(Table4[[#This Row],[User ID]],Calculations!$C$1:$E$3751,3,FALSE)</f>
        <v>April</v>
      </c>
      <c r="K7441" s="3" t="s">
        <v>16</v>
      </c>
      <c r="L7441" s="3" t="s">
        <v>16</v>
      </c>
      <c r="M7441" s="3">
        <v>334979</v>
      </c>
      <c r="N7441" t="s">
        <v>38266</v>
      </c>
      <c r="O7441">
        <f>LEN(Table4[[#This Row],[Products]]) - LEN(SUBSTITUTE(Table4[[#This Row],[Products]], ",", "")) + 1</f>
        <v>4</v>
      </c>
      <c r="P7441" s="3" t="s">
        <v>38267</v>
      </c>
      <c r="Q7441" s="3" t="s">
        <v>38268</v>
      </c>
      <c r="R7441" s="3" t="s">
        <v>38269</v>
      </c>
      <c r="S7441" s="3" t="str">
        <f>RIGHT(Table4[[#This Row],[Completed/Cancelled Timestamp]],LEN(Table4[[#This Row],[Completed/Cancelled Timestamp]])-FIND("T",Table4[[#This Row],[Completed/Cancelled Timestamp]],1))</f>
        <v>20:52:43.787</v>
      </c>
      <c r="T7441" s="3" t="s">
        <v>22</v>
      </c>
      <c r="U7441" s="3">
        <f>IF(Table4[[#This Row],[Completion Flag]]="YES",1,0)</f>
        <v>1</v>
      </c>
      <c r="V7441" s="3">
        <v>1</v>
      </c>
      <c r="W7441" s="3">
        <v>5</v>
      </c>
      <c r="X7441" s="3">
        <v>279</v>
      </c>
      <c r="Y7441" s="3">
        <v>25</v>
      </c>
      <c r="Z7441" s="3">
        <f>(Table4[[#This Row],[Product Amount]]+Table4[[#This Row],[Delivery Charges]])/1</f>
        <v>304</v>
      </c>
      <c r="AA7441" s="3">
        <v>111</v>
      </c>
      <c r="AB7441" s="3">
        <f>(Table4[[#This Row],[Product Amount]]+Table4[[#This Row],[Delivery Charges]])-AA7441</f>
        <v>193</v>
      </c>
      <c r="AC7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8504629629625E-2</v>
      </c>
    </row>
    <row r="7442" spans="1:29" x14ac:dyDescent="0.3">
      <c r="A7442" s="3" t="s">
        <v>38270</v>
      </c>
      <c r="B7442" s="6">
        <f t="shared" si="348"/>
        <v>44440</v>
      </c>
      <c r="C7442" s="3" t="str">
        <f t="shared" si="349"/>
        <v>Wednesday</v>
      </c>
      <c r="D7442" s="3" t="str">
        <f>IF(OR(Table4[[#This Row],[Weekday]]="Saturday",C7442="Sunday"),"Weekend","Weekday")</f>
        <v>Weekday</v>
      </c>
      <c r="E7442" s="3">
        <v>23</v>
      </c>
      <c r="F7442" s="3" t="str">
        <f t="shared" si="350"/>
        <v>Late Night</v>
      </c>
      <c r="G7442" s="3" t="str">
        <f>RIGHT(Table4[[#This Row],[Order Timestamp]],LEN(Table4[[#This Row],[Order Timestamp]])-FIND("T",Table4[[#This Row],[Order Timestamp]],1))</f>
        <v>23:51:26.354</v>
      </c>
      <c r="H7442" s="3" t="s">
        <v>38052</v>
      </c>
      <c r="I7442" s="3" t="str">
        <f>VLOOKUP(H7442,Excel_Capstone_SourceData[#All],2,FALSE)</f>
        <v>Organic</v>
      </c>
      <c r="J7442" s="3" t="str">
        <f>VLOOKUP(Table4[[#This Row],[User ID]],Calculations!$C$1:$E$3751,3,FALSE)</f>
        <v>April</v>
      </c>
      <c r="K7442" s="3" t="s">
        <v>16</v>
      </c>
      <c r="L7442" s="3" t="s">
        <v>16</v>
      </c>
      <c r="M7442" s="3">
        <v>335241</v>
      </c>
      <c r="N7442" t="s">
        <v>38271</v>
      </c>
      <c r="O7442">
        <f>LEN(Table4[[#This Row],[Products]]) - LEN(SUBSTITUTE(Table4[[#This Row],[Products]], ",", "")) + 1</f>
        <v>2</v>
      </c>
      <c r="P7442" s="3" t="s">
        <v>38272</v>
      </c>
      <c r="Q7442" s="3" t="s">
        <v>38273</v>
      </c>
      <c r="R7442" s="3" t="s">
        <v>38274</v>
      </c>
      <c r="S7442" s="3" t="str">
        <f>RIGHT(Table4[[#This Row],[Completed/Cancelled Timestamp]],LEN(Table4[[#This Row],[Completed/Cancelled Timestamp]])-FIND("T",Table4[[#This Row],[Completed/Cancelled Timestamp]],1))</f>
        <v>00:00:15.680</v>
      </c>
      <c r="T7442" s="3" t="s">
        <v>22</v>
      </c>
      <c r="U7442" s="3">
        <f>IF(Table4[[#This Row],[Completion Flag]]="YES",1,0)</f>
        <v>1</v>
      </c>
      <c r="V7442" s="3">
        <v>1</v>
      </c>
      <c r="W7442" s="3">
        <v>5</v>
      </c>
      <c r="X7442" s="3">
        <v>660</v>
      </c>
      <c r="Y7442" s="3">
        <v>0</v>
      </c>
      <c r="Z7442" s="3">
        <f>(Table4[[#This Row],[Product Amount]]+Table4[[#This Row],[Delivery Charges]])/1</f>
        <v>660</v>
      </c>
      <c r="AA7442" s="3">
        <v>0</v>
      </c>
      <c r="AB7442" s="3">
        <f>(Table4[[#This Row],[Product Amount]]+Table4[[#This Row],[Delivery Charges]])-AA7442</f>
        <v>660</v>
      </c>
      <c r="AC7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264583333333622E-3</v>
      </c>
    </row>
    <row r="7443" spans="1:29" x14ac:dyDescent="0.3">
      <c r="A7443" s="3" t="s">
        <v>38275</v>
      </c>
      <c r="B7443" s="6">
        <f t="shared" si="348"/>
        <v>44311</v>
      </c>
      <c r="C7443" s="3" t="str">
        <f t="shared" si="349"/>
        <v>Sunday</v>
      </c>
      <c r="D7443" s="3" t="str">
        <f>IF(OR(Table4[[#This Row],[Weekday]]="Saturday",C7443="Sunday"),"Weekend","Weekday")</f>
        <v>Weekend</v>
      </c>
      <c r="E7443" s="3">
        <v>19</v>
      </c>
      <c r="F7443" s="3" t="str">
        <f t="shared" si="350"/>
        <v>Evening</v>
      </c>
      <c r="G7443" s="3" t="str">
        <f>RIGHT(Table4[[#This Row],[Order Timestamp]],LEN(Table4[[#This Row],[Order Timestamp]])-FIND("T",Table4[[#This Row],[Order Timestamp]],1))</f>
        <v>19:48:15.024</v>
      </c>
      <c r="H7443" s="3" t="s">
        <v>38276</v>
      </c>
      <c r="I7443" s="3" t="str">
        <f>VLOOKUP(H7443,Excel_Capstone_SourceData[#All],2,FALSE)</f>
        <v>Facebook</v>
      </c>
      <c r="J7443" s="3" t="str">
        <f>VLOOKUP(Table4[[#This Row],[User ID]],Calculations!$C$1:$E$3751,3,FALSE)</f>
        <v>April</v>
      </c>
      <c r="K7443" s="3" t="s">
        <v>16</v>
      </c>
      <c r="L7443" s="3" t="s">
        <v>213</v>
      </c>
      <c r="M7443" s="3">
        <v>234761</v>
      </c>
      <c r="N7443" t="s">
        <v>38277</v>
      </c>
      <c r="O7443">
        <f>LEN(Table4[[#This Row],[Products]]) - LEN(SUBSTITUTE(Table4[[#This Row],[Products]], ",", "")) + 1</f>
        <v>3</v>
      </c>
      <c r="P7443" s="3" t="s">
        <v>38278</v>
      </c>
      <c r="Q7443" s="3" t="s">
        <v>38279</v>
      </c>
      <c r="R7443" s="3" t="s">
        <v>38280</v>
      </c>
      <c r="S7443" s="3" t="str">
        <f>RIGHT(Table4[[#This Row],[Completed/Cancelled Timestamp]],LEN(Table4[[#This Row],[Completed/Cancelled Timestamp]])-FIND("T",Table4[[#This Row],[Completed/Cancelled Timestamp]],1))</f>
        <v>20:43:18.313</v>
      </c>
      <c r="T7443" s="3" t="s">
        <v>22</v>
      </c>
      <c r="U7443" s="3">
        <f>IF(Table4[[#This Row],[Completion Flag]]="YES",1,0)</f>
        <v>1</v>
      </c>
      <c r="V7443" s="3">
        <v>1</v>
      </c>
      <c r="W7443" s="3">
        <v>5</v>
      </c>
      <c r="X7443" s="3">
        <v>369</v>
      </c>
      <c r="Y7443" s="3">
        <v>112</v>
      </c>
      <c r="Z7443" s="3">
        <f>(Table4[[#This Row],[Product Amount]]+Table4[[#This Row],[Delivery Charges]])/1</f>
        <v>481</v>
      </c>
      <c r="AA7443" s="3">
        <v>0</v>
      </c>
      <c r="AB7443" s="3">
        <f>(Table4[[#This Row],[Product Amount]]+Table4[[#This Row],[Delivery Charges]])-AA7443</f>
        <v>481</v>
      </c>
      <c r="AC7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232511574073924E-2</v>
      </c>
    </row>
    <row r="7444" spans="1:29" x14ac:dyDescent="0.3">
      <c r="A7444" s="3" t="s">
        <v>38281</v>
      </c>
      <c r="B7444" s="6">
        <f t="shared" si="348"/>
        <v>44311</v>
      </c>
      <c r="C7444" s="3" t="str">
        <f t="shared" si="349"/>
        <v>Sunday</v>
      </c>
      <c r="D7444" s="3" t="str">
        <f>IF(OR(Table4[[#This Row],[Weekday]]="Saturday",C7444="Sunday"),"Weekend","Weekday")</f>
        <v>Weekend</v>
      </c>
      <c r="E7444" s="3">
        <v>19</v>
      </c>
      <c r="F7444" s="3" t="str">
        <f t="shared" si="350"/>
        <v>Evening</v>
      </c>
      <c r="G7444" s="3" t="str">
        <f>RIGHT(Table4[[#This Row],[Order Timestamp]],LEN(Table4[[#This Row],[Order Timestamp]])-FIND("T",Table4[[#This Row],[Order Timestamp]],1))</f>
        <v>19:38:06.619</v>
      </c>
      <c r="H7444" s="3" t="s">
        <v>38282</v>
      </c>
      <c r="I7444" s="3" t="str">
        <f>VLOOKUP(H7444,Excel_Capstone_SourceData[#All],2,FALSE)</f>
        <v>Google</v>
      </c>
      <c r="J7444" s="3" t="str">
        <f>VLOOKUP(Table4[[#This Row],[User ID]],Calculations!$C$1:$E$3751,3,FALSE)</f>
        <v>April</v>
      </c>
      <c r="K7444" s="3" t="s">
        <v>16</v>
      </c>
      <c r="L7444" s="3" t="s">
        <v>16</v>
      </c>
      <c r="M7444" s="3">
        <v>234729</v>
      </c>
      <c r="N7444" t="s">
        <v>38283</v>
      </c>
      <c r="O7444">
        <f>LEN(Table4[[#This Row],[Products]]) - LEN(SUBSTITUTE(Table4[[#This Row],[Products]], ",", "")) + 1</f>
        <v>10</v>
      </c>
      <c r="P7444" s="3" t="s">
        <v>38284</v>
      </c>
      <c r="Q7444" s="3" t="s">
        <v>38285</v>
      </c>
      <c r="R7444" s="3" t="s">
        <v>38286</v>
      </c>
      <c r="S7444" s="3" t="str">
        <f>RIGHT(Table4[[#This Row],[Completed/Cancelled Timestamp]],LEN(Table4[[#This Row],[Completed/Cancelled Timestamp]])-FIND("T",Table4[[#This Row],[Completed/Cancelled Timestamp]],1))</f>
        <v>20:25:18.470</v>
      </c>
      <c r="T7444" s="3" t="s">
        <v>22</v>
      </c>
      <c r="U7444" s="3">
        <f>IF(Table4[[#This Row],[Completion Flag]]="YES",1,0)</f>
        <v>1</v>
      </c>
      <c r="V7444" s="3">
        <v>1</v>
      </c>
      <c r="W7444" s="3"/>
      <c r="X7444" s="3">
        <v>473</v>
      </c>
      <c r="Y7444" s="3">
        <v>0</v>
      </c>
      <c r="Z7444" s="3">
        <f>(Table4[[#This Row],[Product Amount]]+Table4[[#This Row],[Delivery Charges]])/1</f>
        <v>473</v>
      </c>
      <c r="AA7444" s="3">
        <v>17</v>
      </c>
      <c r="AB7444" s="3">
        <f>(Table4[[#This Row],[Product Amount]]+Table4[[#This Row],[Delivery Charges]])-AA7444</f>
        <v>456</v>
      </c>
      <c r="AC7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76053240740732E-2</v>
      </c>
    </row>
    <row r="7445" spans="1:29" x14ac:dyDescent="0.3">
      <c r="A7445" s="3" t="s">
        <v>38287</v>
      </c>
      <c r="B7445" s="6">
        <f t="shared" si="348"/>
        <v>44329</v>
      </c>
      <c r="C7445" s="3" t="str">
        <f t="shared" si="349"/>
        <v>Thursday</v>
      </c>
      <c r="D7445" s="3" t="str">
        <f>IF(OR(Table4[[#This Row],[Weekday]]="Saturday",C7445="Sunday"),"Weekend","Weekday")</f>
        <v>Weekday</v>
      </c>
      <c r="E7445" s="3">
        <v>20</v>
      </c>
      <c r="F7445" s="3" t="str">
        <f t="shared" si="350"/>
        <v>Night</v>
      </c>
      <c r="G7445" s="3" t="str">
        <f>RIGHT(Table4[[#This Row],[Order Timestamp]],LEN(Table4[[#This Row],[Order Timestamp]])-FIND("T",Table4[[#This Row],[Order Timestamp]],1))</f>
        <v>20:02:09.382</v>
      </c>
      <c r="H7445" s="3" t="s">
        <v>38282</v>
      </c>
      <c r="I7445" s="3" t="str">
        <f>VLOOKUP(H7445,Excel_Capstone_SourceData[#All],2,FALSE)</f>
        <v>Google</v>
      </c>
      <c r="J7445" s="3" t="str">
        <f>VLOOKUP(Table4[[#This Row],[User ID]],Calculations!$C$1:$E$3751,3,FALSE)</f>
        <v>April</v>
      </c>
      <c r="K7445" s="3" t="s">
        <v>16</v>
      </c>
      <c r="L7445" s="3" t="s">
        <v>16</v>
      </c>
      <c r="M7445" s="3">
        <v>246170</v>
      </c>
      <c r="N7445" t="s">
        <v>73</v>
      </c>
      <c r="O7445">
        <f>LEN(Table4[[#This Row],[Products]]) - LEN(SUBSTITUTE(Table4[[#This Row],[Products]], ",", "")) + 1</f>
        <v>1</v>
      </c>
      <c r="P7445" s="3" t="s">
        <v>38288</v>
      </c>
      <c r="Q7445" s="3" t="s">
        <v>38289</v>
      </c>
      <c r="R7445" s="3" t="s">
        <v>38290</v>
      </c>
      <c r="S7445" s="3" t="str">
        <f>RIGHT(Table4[[#This Row],[Completed/Cancelled Timestamp]],LEN(Table4[[#This Row],[Completed/Cancelled Timestamp]])-FIND("T",Table4[[#This Row],[Completed/Cancelled Timestamp]],1))</f>
        <v>20:50:58.072</v>
      </c>
      <c r="T7445" s="3" t="s">
        <v>22</v>
      </c>
      <c r="U7445" s="3">
        <f>IF(Table4[[#This Row],[Completion Flag]]="YES",1,0)</f>
        <v>1</v>
      </c>
      <c r="V7445" s="3">
        <v>1</v>
      </c>
      <c r="W7445" s="3">
        <v>5</v>
      </c>
      <c r="X7445" s="3">
        <v>140</v>
      </c>
      <c r="Y7445" s="3">
        <v>0</v>
      </c>
      <c r="Z7445" s="3">
        <f>(Table4[[#This Row],[Product Amount]]+Table4[[#This Row],[Delivery Charges]])/1</f>
        <v>140</v>
      </c>
      <c r="AA7445" s="3">
        <v>0</v>
      </c>
      <c r="AB7445" s="3">
        <f>(Table4[[#This Row],[Product Amount]]+Table4[[#This Row],[Delivery Charges]])-AA7445</f>
        <v>140</v>
      </c>
      <c r="AC7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896875000000048E-2</v>
      </c>
    </row>
    <row r="7446" spans="1:29" x14ac:dyDescent="0.3">
      <c r="A7446" s="3" t="s">
        <v>38291</v>
      </c>
      <c r="B7446" s="6">
        <f t="shared" si="348"/>
        <v>44329</v>
      </c>
      <c r="C7446" s="3" t="str">
        <f t="shared" si="349"/>
        <v>Thursday</v>
      </c>
      <c r="D7446" s="3" t="str">
        <f>IF(OR(Table4[[#This Row],[Weekday]]="Saturday",C7446="Sunday"),"Weekend","Weekday")</f>
        <v>Weekday</v>
      </c>
      <c r="E7446" s="3">
        <v>21</v>
      </c>
      <c r="F7446" s="3" t="str">
        <f t="shared" si="350"/>
        <v>Night</v>
      </c>
      <c r="G7446" s="3" t="str">
        <f>RIGHT(Table4[[#This Row],[Order Timestamp]],LEN(Table4[[#This Row],[Order Timestamp]])-FIND("T",Table4[[#This Row],[Order Timestamp]],1))</f>
        <v>21:46:30.432</v>
      </c>
      <c r="H7446" s="3" t="s">
        <v>38282</v>
      </c>
      <c r="I7446" s="3" t="str">
        <f>VLOOKUP(H7446,Excel_Capstone_SourceData[#All],2,FALSE)</f>
        <v>Google</v>
      </c>
      <c r="J7446" s="3" t="str">
        <f>VLOOKUP(Table4[[#This Row],[User ID]],Calculations!$C$1:$E$3751,3,FALSE)</f>
        <v>April</v>
      </c>
      <c r="K7446" s="3" t="s">
        <v>16</v>
      </c>
      <c r="L7446" s="3" t="s">
        <v>16</v>
      </c>
      <c r="M7446" s="3">
        <v>246238</v>
      </c>
      <c r="N7446" t="s">
        <v>73</v>
      </c>
      <c r="O7446">
        <f>LEN(Table4[[#This Row],[Products]]) - LEN(SUBSTITUTE(Table4[[#This Row],[Products]], ",", "")) + 1</f>
        <v>1</v>
      </c>
      <c r="P7446" s="3" t="s">
        <v>38292</v>
      </c>
      <c r="Q7446" s="3" t="s">
        <v>38293</v>
      </c>
      <c r="R7446" s="3" t="s">
        <v>38294</v>
      </c>
      <c r="S7446" s="3" t="str">
        <f>RIGHT(Table4[[#This Row],[Completed/Cancelled Timestamp]],LEN(Table4[[#This Row],[Completed/Cancelled Timestamp]])-FIND("T",Table4[[#This Row],[Completed/Cancelled Timestamp]],1))</f>
        <v>22:03:51.325</v>
      </c>
      <c r="T7446" s="3" t="s">
        <v>22</v>
      </c>
      <c r="U7446" s="3">
        <f>IF(Table4[[#This Row],[Completion Flag]]="YES",1,0)</f>
        <v>1</v>
      </c>
      <c r="V7446" s="3">
        <v>1</v>
      </c>
      <c r="W7446" s="3">
        <v>5</v>
      </c>
      <c r="X7446" s="3">
        <v>210</v>
      </c>
      <c r="Y7446" s="3">
        <v>0</v>
      </c>
      <c r="Z7446" s="3">
        <f>(Table4[[#This Row],[Product Amount]]+Table4[[#This Row],[Delivery Charges]])/1</f>
        <v>210</v>
      </c>
      <c r="AA7446" s="3">
        <v>0</v>
      </c>
      <c r="AB7446" s="3">
        <f>(Table4[[#This Row],[Product Amount]]+Table4[[#This Row],[Delivery Charges]])-AA7446</f>
        <v>210</v>
      </c>
      <c r="AC7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7372685185187E-2</v>
      </c>
    </row>
    <row r="7447" spans="1:29" x14ac:dyDescent="0.3">
      <c r="A7447" s="3" t="s">
        <v>38295</v>
      </c>
      <c r="B7447" s="6">
        <f t="shared" si="348"/>
        <v>44339</v>
      </c>
      <c r="C7447" s="3" t="str">
        <f t="shared" si="349"/>
        <v>Sunday</v>
      </c>
      <c r="D7447" s="3" t="str">
        <f>IF(OR(Table4[[#This Row],[Weekday]]="Saturday",C7447="Sunday"),"Weekend","Weekday")</f>
        <v>Weekend</v>
      </c>
      <c r="E7447" s="3">
        <v>12</v>
      </c>
      <c r="F7447" s="3" t="str">
        <f t="shared" si="350"/>
        <v>Afternoon</v>
      </c>
      <c r="G7447" s="3" t="str">
        <f>RIGHT(Table4[[#This Row],[Order Timestamp]],LEN(Table4[[#This Row],[Order Timestamp]])-FIND("T",Table4[[#This Row],[Order Timestamp]],1))</f>
        <v>12:19:43.494</v>
      </c>
      <c r="H7447" s="3" t="s">
        <v>38282</v>
      </c>
      <c r="I7447" s="3" t="str">
        <f>VLOOKUP(H7447,Excel_Capstone_SourceData[#All],2,FALSE)</f>
        <v>Google</v>
      </c>
      <c r="J7447" s="3" t="str">
        <f>VLOOKUP(Table4[[#This Row],[User ID]],Calculations!$C$1:$E$3751,3,FALSE)</f>
        <v>April</v>
      </c>
      <c r="K7447" s="3" t="s">
        <v>16</v>
      </c>
      <c r="L7447" s="3" t="s">
        <v>16</v>
      </c>
      <c r="M7447" s="3">
        <v>253026</v>
      </c>
      <c r="N7447" t="s">
        <v>38296</v>
      </c>
      <c r="O7447">
        <f>LEN(Table4[[#This Row],[Products]]) - LEN(SUBSTITUTE(Table4[[#This Row],[Products]], ",", "")) + 1</f>
        <v>2</v>
      </c>
      <c r="P7447" s="3" t="s">
        <v>38297</v>
      </c>
      <c r="Q7447" s="3" t="s">
        <v>38298</v>
      </c>
      <c r="R7447" s="3" t="s">
        <v>38299</v>
      </c>
      <c r="S7447" s="3" t="str">
        <f>RIGHT(Table4[[#This Row],[Completed/Cancelled Timestamp]],LEN(Table4[[#This Row],[Completed/Cancelled Timestamp]])-FIND("T",Table4[[#This Row],[Completed/Cancelled Timestamp]],1))</f>
        <v>12:57:06.380</v>
      </c>
      <c r="T7447" s="3" t="s">
        <v>22</v>
      </c>
      <c r="U7447" s="3">
        <f>IF(Table4[[#This Row],[Completion Flag]]="YES",1,0)</f>
        <v>1</v>
      </c>
      <c r="V7447" s="3">
        <v>1</v>
      </c>
      <c r="W7447" s="3">
        <v>5</v>
      </c>
      <c r="X7447" s="3">
        <v>278</v>
      </c>
      <c r="Y7447" s="3">
        <v>25</v>
      </c>
      <c r="Z7447" s="3">
        <f>(Table4[[#This Row],[Product Amount]]+Table4[[#This Row],[Delivery Charges]])/1</f>
        <v>303</v>
      </c>
      <c r="AA7447" s="3">
        <v>0</v>
      </c>
      <c r="AB7447" s="3">
        <f>(Table4[[#This Row],[Product Amount]]+Table4[[#This Row],[Delivery Charges]])-AA7447</f>
        <v>303</v>
      </c>
      <c r="AC7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59328703703655E-2</v>
      </c>
    </row>
    <row r="7448" spans="1:29" x14ac:dyDescent="0.3">
      <c r="A7448" s="3" t="s">
        <v>38300</v>
      </c>
      <c r="B7448" s="6">
        <f t="shared" si="348"/>
        <v>44340</v>
      </c>
      <c r="C7448" s="3" t="str">
        <f t="shared" si="349"/>
        <v>Monday</v>
      </c>
      <c r="D7448" s="3" t="str">
        <f>IF(OR(Table4[[#This Row],[Weekday]]="Saturday",C7448="Sunday"),"Weekend","Weekday")</f>
        <v>Weekday</v>
      </c>
      <c r="E7448" s="3">
        <v>17</v>
      </c>
      <c r="F7448" s="3" t="str">
        <f t="shared" si="350"/>
        <v>Evening</v>
      </c>
      <c r="G7448" s="3" t="str">
        <f>RIGHT(Table4[[#This Row],[Order Timestamp]],LEN(Table4[[#This Row],[Order Timestamp]])-FIND("T",Table4[[#This Row],[Order Timestamp]],1))</f>
        <v>17:11:41.079</v>
      </c>
      <c r="H7448" s="3" t="s">
        <v>38282</v>
      </c>
      <c r="I7448" s="3" t="str">
        <f>VLOOKUP(H7448,Excel_Capstone_SourceData[#All],2,FALSE)</f>
        <v>Google</v>
      </c>
      <c r="J7448" s="3" t="str">
        <f>VLOOKUP(Table4[[#This Row],[User ID]],Calculations!$C$1:$E$3751,3,FALSE)</f>
        <v>April</v>
      </c>
      <c r="K7448" s="3" t="s">
        <v>16</v>
      </c>
      <c r="L7448" s="3" t="s">
        <v>16</v>
      </c>
      <c r="M7448" s="3">
        <v>254035</v>
      </c>
      <c r="N7448" t="s">
        <v>38301</v>
      </c>
      <c r="O7448">
        <f>LEN(Table4[[#This Row],[Products]]) - LEN(SUBSTITUTE(Table4[[#This Row],[Products]], ",", "")) + 1</f>
        <v>4</v>
      </c>
      <c r="P7448" s="3" t="s">
        <v>38302</v>
      </c>
      <c r="Q7448" s="3" t="s">
        <v>38303</v>
      </c>
      <c r="R7448" s="3" t="s">
        <v>38304</v>
      </c>
      <c r="S7448" s="3" t="str">
        <f>RIGHT(Table4[[#This Row],[Completed/Cancelled Timestamp]],LEN(Table4[[#This Row],[Completed/Cancelled Timestamp]])-FIND("T",Table4[[#This Row],[Completed/Cancelled Timestamp]],1))</f>
        <v>17:33:01.748</v>
      </c>
      <c r="T7448" s="3" t="s">
        <v>22</v>
      </c>
      <c r="U7448" s="3">
        <f>IF(Table4[[#This Row],[Completion Flag]]="YES",1,0)</f>
        <v>1</v>
      </c>
      <c r="V7448" s="3">
        <v>1</v>
      </c>
      <c r="W7448" s="3"/>
      <c r="X7448" s="3">
        <v>62</v>
      </c>
      <c r="Y7448" s="3">
        <v>25</v>
      </c>
      <c r="Z7448" s="3">
        <f>(Table4[[#This Row],[Product Amount]]+Table4[[#This Row],[Delivery Charges]])/1</f>
        <v>87</v>
      </c>
      <c r="AA7448" s="3">
        <v>0</v>
      </c>
      <c r="AB7448" s="3">
        <f>(Table4[[#This Row],[Product Amount]]+Table4[[#This Row],[Delivery Charges]])-AA7448</f>
        <v>87</v>
      </c>
      <c r="AC7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2557870370456E-2</v>
      </c>
    </row>
    <row r="7449" spans="1:29" x14ac:dyDescent="0.3">
      <c r="A7449" s="3" t="s">
        <v>38305</v>
      </c>
      <c r="B7449" s="6">
        <f t="shared" si="348"/>
        <v>44346</v>
      </c>
      <c r="C7449" s="3" t="str">
        <f t="shared" si="349"/>
        <v>Sunday</v>
      </c>
      <c r="D7449" s="3" t="str">
        <f>IF(OR(Table4[[#This Row],[Weekday]]="Saturday",C7449="Sunday"),"Weekend","Weekday")</f>
        <v>Weekend</v>
      </c>
      <c r="E7449" s="3">
        <v>20</v>
      </c>
      <c r="F7449" s="3" t="str">
        <f t="shared" si="350"/>
        <v>Night</v>
      </c>
      <c r="G7449" s="3" t="str">
        <f>RIGHT(Table4[[#This Row],[Order Timestamp]],LEN(Table4[[#This Row],[Order Timestamp]])-FIND("T",Table4[[#This Row],[Order Timestamp]],1))</f>
        <v>20:32:30.876</v>
      </c>
      <c r="H7449" s="3" t="s">
        <v>38282</v>
      </c>
      <c r="I7449" s="3" t="str">
        <f>VLOOKUP(H7449,Excel_Capstone_SourceData[#All],2,FALSE)</f>
        <v>Google</v>
      </c>
      <c r="J7449" s="3" t="str">
        <f>VLOOKUP(Table4[[#This Row],[User ID]],Calculations!$C$1:$E$3751,3,FALSE)</f>
        <v>April</v>
      </c>
      <c r="K7449" s="3" t="s">
        <v>16</v>
      </c>
      <c r="L7449" s="3" t="s">
        <v>16</v>
      </c>
      <c r="M7449" s="3">
        <v>259117</v>
      </c>
      <c r="N7449" t="s">
        <v>38306</v>
      </c>
      <c r="O7449">
        <f>LEN(Table4[[#This Row],[Products]]) - LEN(SUBSTITUTE(Table4[[#This Row],[Products]], ",", "")) + 1</f>
        <v>5</v>
      </c>
      <c r="P7449" s="3" t="s">
        <v>38307</v>
      </c>
      <c r="Q7449" s="3" t="s">
        <v>38308</v>
      </c>
      <c r="R7449" s="3" t="s">
        <v>38309</v>
      </c>
      <c r="S7449" s="3" t="str">
        <f>RIGHT(Table4[[#This Row],[Completed/Cancelled Timestamp]],LEN(Table4[[#This Row],[Completed/Cancelled Timestamp]])-FIND("T",Table4[[#This Row],[Completed/Cancelled Timestamp]],1))</f>
        <v>21:06:55.084</v>
      </c>
      <c r="T7449" s="3" t="s">
        <v>22</v>
      </c>
      <c r="U7449" s="3">
        <f>IF(Table4[[#This Row],[Completion Flag]]="YES",1,0)</f>
        <v>1</v>
      </c>
      <c r="V7449" s="3">
        <v>1</v>
      </c>
      <c r="W7449" s="3">
        <v>5</v>
      </c>
      <c r="X7449" s="3">
        <v>127</v>
      </c>
      <c r="Y7449" s="3">
        <v>25</v>
      </c>
      <c r="Z7449" s="3">
        <f>(Table4[[#This Row],[Product Amount]]+Table4[[#This Row],[Delivery Charges]])/1</f>
        <v>152</v>
      </c>
      <c r="AA7449" s="3">
        <v>20</v>
      </c>
      <c r="AB7449" s="3">
        <f>(Table4[[#This Row],[Product Amount]]+Table4[[#This Row],[Delivery Charges]])-AA7449</f>
        <v>132</v>
      </c>
      <c r="AC7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91296296296272E-2</v>
      </c>
    </row>
    <row r="7450" spans="1:29" x14ac:dyDescent="0.3">
      <c r="A7450" s="3" t="s">
        <v>38310</v>
      </c>
      <c r="B7450" s="6">
        <f t="shared" si="348"/>
        <v>44352</v>
      </c>
      <c r="C7450" s="3" t="str">
        <f t="shared" si="349"/>
        <v>Saturday</v>
      </c>
      <c r="D7450" s="3" t="str">
        <f>IF(OR(Table4[[#This Row],[Weekday]]="Saturday",C7450="Sunday"),"Weekend","Weekday")</f>
        <v>Weekend</v>
      </c>
      <c r="E7450" s="3">
        <v>22</v>
      </c>
      <c r="F7450" s="3" t="str">
        <f t="shared" si="350"/>
        <v>Night</v>
      </c>
      <c r="G7450" s="3" t="str">
        <f>RIGHT(Table4[[#This Row],[Order Timestamp]],LEN(Table4[[#This Row],[Order Timestamp]])-FIND("T",Table4[[#This Row],[Order Timestamp]],1))</f>
        <v>22:26:22.877</v>
      </c>
      <c r="H7450" s="3" t="s">
        <v>38282</v>
      </c>
      <c r="I7450" s="3" t="str">
        <f>VLOOKUP(H7450,Excel_Capstone_SourceData[#All],2,FALSE)</f>
        <v>Google</v>
      </c>
      <c r="J7450" s="3" t="str">
        <f>VLOOKUP(Table4[[#This Row],[User ID]],Calculations!$C$1:$E$3751,3,FALSE)</f>
        <v>April</v>
      </c>
      <c r="K7450" s="3" t="s">
        <v>16</v>
      </c>
      <c r="L7450" s="3" t="s">
        <v>16</v>
      </c>
      <c r="M7450" s="3">
        <v>263961</v>
      </c>
      <c r="N7450" t="s">
        <v>38311</v>
      </c>
      <c r="O7450">
        <f>LEN(Table4[[#This Row],[Products]]) - LEN(SUBSTITUTE(Table4[[#This Row],[Products]], ",", "")) + 1</f>
        <v>8</v>
      </c>
      <c r="P7450" s="3" t="s">
        <v>38312</v>
      </c>
      <c r="Q7450" s="3" t="s">
        <v>38313</v>
      </c>
      <c r="R7450" s="3" t="s">
        <v>38314</v>
      </c>
      <c r="S7450" s="3" t="str">
        <f>RIGHT(Table4[[#This Row],[Completed/Cancelled Timestamp]],LEN(Table4[[#This Row],[Completed/Cancelled Timestamp]])-FIND("T",Table4[[#This Row],[Completed/Cancelled Timestamp]],1))</f>
        <v>22:35:50.621</v>
      </c>
      <c r="T7450" s="3" t="s">
        <v>22</v>
      </c>
      <c r="U7450" s="3">
        <f>IF(Table4[[#This Row],[Completion Flag]]="YES",1,0)</f>
        <v>1</v>
      </c>
      <c r="V7450" s="3">
        <v>1</v>
      </c>
      <c r="W7450" s="3">
        <v>5</v>
      </c>
      <c r="X7450" s="3">
        <v>273</v>
      </c>
      <c r="Y7450" s="3">
        <v>25</v>
      </c>
      <c r="Z7450" s="3">
        <f>(Table4[[#This Row],[Product Amount]]+Table4[[#This Row],[Delivery Charges]])/1</f>
        <v>298</v>
      </c>
      <c r="AA7450" s="3">
        <v>25</v>
      </c>
      <c r="AB7450" s="3">
        <f>(Table4[[#This Row],[Product Amount]]+Table4[[#This Row],[Delivery Charges]])-AA7450</f>
        <v>273</v>
      </c>
      <c r="AC7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711111111111942E-3</v>
      </c>
    </row>
    <row r="7451" spans="1:29" x14ac:dyDescent="0.3">
      <c r="A7451" s="3" t="s">
        <v>38315</v>
      </c>
      <c r="B7451" s="6">
        <f t="shared" si="348"/>
        <v>44369</v>
      </c>
      <c r="C7451" s="3" t="str">
        <f t="shared" si="349"/>
        <v>Tuesday</v>
      </c>
      <c r="D7451" s="3" t="str">
        <f>IF(OR(Table4[[#This Row],[Weekday]]="Saturday",C7451="Sunday"),"Weekend","Weekday")</f>
        <v>Weekday</v>
      </c>
      <c r="E7451" s="3">
        <v>21</v>
      </c>
      <c r="F7451" s="3" t="str">
        <f t="shared" si="350"/>
        <v>Night</v>
      </c>
      <c r="G7451" s="3" t="str">
        <f>RIGHT(Table4[[#This Row],[Order Timestamp]],LEN(Table4[[#This Row],[Order Timestamp]])-FIND("T",Table4[[#This Row],[Order Timestamp]],1))</f>
        <v>21:06:18.145</v>
      </c>
      <c r="H7451" s="3" t="s">
        <v>38282</v>
      </c>
      <c r="I7451" s="3" t="str">
        <f>VLOOKUP(H7451,Excel_Capstone_SourceData[#All],2,FALSE)</f>
        <v>Google</v>
      </c>
      <c r="J7451" s="3" t="str">
        <f>VLOOKUP(Table4[[#This Row],[User ID]],Calculations!$C$1:$E$3751,3,FALSE)</f>
        <v>April</v>
      </c>
      <c r="K7451" s="3" t="s">
        <v>16</v>
      </c>
      <c r="L7451" s="3" t="s">
        <v>16</v>
      </c>
      <c r="M7451" s="3">
        <v>276681</v>
      </c>
      <c r="N7451" t="s">
        <v>38316</v>
      </c>
      <c r="O7451">
        <f>LEN(Table4[[#This Row],[Products]]) - LEN(SUBSTITUTE(Table4[[#This Row],[Products]], ",", "")) + 1</f>
        <v>8</v>
      </c>
      <c r="P7451" s="3" t="s">
        <v>38317</v>
      </c>
      <c r="Q7451" s="3" t="s">
        <v>38318</v>
      </c>
      <c r="R7451" s="3" t="s">
        <v>38319</v>
      </c>
      <c r="S7451" s="3" t="str">
        <f>RIGHT(Table4[[#This Row],[Completed/Cancelled Timestamp]],LEN(Table4[[#This Row],[Completed/Cancelled Timestamp]])-FIND("T",Table4[[#This Row],[Completed/Cancelled Timestamp]],1))</f>
        <v>21:21:43.728</v>
      </c>
      <c r="T7451" s="3" t="s">
        <v>22</v>
      </c>
      <c r="U7451" s="3">
        <f>IF(Table4[[#This Row],[Completion Flag]]="YES",1,0)</f>
        <v>1</v>
      </c>
      <c r="V7451" s="3">
        <v>1</v>
      </c>
      <c r="W7451" s="3">
        <v>4</v>
      </c>
      <c r="X7451" s="3">
        <v>245</v>
      </c>
      <c r="Y7451" s="3">
        <v>25</v>
      </c>
      <c r="Z7451" s="3">
        <f>(Table4[[#This Row],[Product Amount]]+Table4[[#This Row],[Delivery Charges]])/1</f>
        <v>270</v>
      </c>
      <c r="AA7451" s="3">
        <v>5</v>
      </c>
      <c r="AB7451" s="3">
        <f>(Table4[[#This Row],[Product Amount]]+Table4[[#This Row],[Delivery Charges]])-AA7451</f>
        <v>265</v>
      </c>
      <c r="AC7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276620370365E-2</v>
      </c>
    </row>
    <row r="7452" spans="1:29" x14ac:dyDescent="0.3">
      <c r="A7452" s="3" t="s">
        <v>38320</v>
      </c>
      <c r="B7452" s="6">
        <f t="shared" si="348"/>
        <v>44372</v>
      </c>
      <c r="C7452" s="3" t="str">
        <f t="shared" si="349"/>
        <v>Friday</v>
      </c>
      <c r="D7452" s="3" t="str">
        <f>IF(OR(Table4[[#This Row],[Weekday]]="Saturday",C7452="Sunday"),"Weekend","Weekday")</f>
        <v>Weekday</v>
      </c>
      <c r="E7452" s="3">
        <v>23</v>
      </c>
      <c r="F7452" s="3" t="str">
        <f t="shared" si="350"/>
        <v>Late Night</v>
      </c>
      <c r="G7452" s="3" t="str">
        <f>RIGHT(Table4[[#This Row],[Order Timestamp]],LEN(Table4[[#This Row],[Order Timestamp]])-FIND("T",Table4[[#This Row],[Order Timestamp]],1))</f>
        <v>23:04:45.009</v>
      </c>
      <c r="H7452" s="3" t="s">
        <v>38282</v>
      </c>
      <c r="I7452" s="3" t="str">
        <f>VLOOKUP(H7452,Excel_Capstone_SourceData[#All],2,FALSE)</f>
        <v>Google</v>
      </c>
      <c r="J7452" s="3" t="str">
        <f>VLOOKUP(Table4[[#This Row],[User ID]],Calculations!$C$1:$E$3751,3,FALSE)</f>
        <v>April</v>
      </c>
      <c r="K7452" s="3" t="s">
        <v>16</v>
      </c>
      <c r="L7452" s="3" t="s">
        <v>16</v>
      </c>
      <c r="M7452" s="3">
        <v>279114</v>
      </c>
      <c r="N7452" t="s">
        <v>38321</v>
      </c>
      <c r="O7452">
        <f>LEN(Table4[[#This Row],[Products]]) - LEN(SUBSTITUTE(Table4[[#This Row],[Products]], ",", "")) + 1</f>
        <v>7</v>
      </c>
      <c r="P7452" s="3" t="s">
        <v>38322</v>
      </c>
      <c r="Q7452" s="3" t="s">
        <v>38323</v>
      </c>
      <c r="R7452" s="3" t="s">
        <v>38324</v>
      </c>
      <c r="S7452" s="3" t="str">
        <f>RIGHT(Table4[[#This Row],[Completed/Cancelled Timestamp]],LEN(Table4[[#This Row],[Completed/Cancelled Timestamp]])-FIND("T",Table4[[#This Row],[Completed/Cancelled Timestamp]],1))</f>
        <v>23:26:59.695</v>
      </c>
      <c r="T7452" s="3" t="s">
        <v>22</v>
      </c>
      <c r="U7452" s="3">
        <f>IF(Table4[[#This Row],[Completion Flag]]="YES",1,0)</f>
        <v>1</v>
      </c>
      <c r="V7452" s="3">
        <v>1</v>
      </c>
      <c r="W7452" s="3">
        <v>4</v>
      </c>
      <c r="X7452" s="3">
        <v>257</v>
      </c>
      <c r="Y7452" s="3">
        <v>33</v>
      </c>
      <c r="Z7452" s="3">
        <f>(Table4[[#This Row],[Product Amount]]+Table4[[#This Row],[Delivery Charges]])/1</f>
        <v>290</v>
      </c>
      <c r="AA7452" s="3">
        <v>7</v>
      </c>
      <c r="AB7452" s="3">
        <f>(Table4[[#This Row],[Product Amount]]+Table4[[#This Row],[Delivery Charges]])-AA7452</f>
        <v>283</v>
      </c>
      <c r="AC7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47754629629662E-2</v>
      </c>
    </row>
    <row r="7453" spans="1:29" x14ac:dyDescent="0.3">
      <c r="A7453" s="3" t="s">
        <v>38325</v>
      </c>
      <c r="B7453" s="6">
        <f t="shared" si="348"/>
        <v>44373</v>
      </c>
      <c r="C7453" s="3" t="str">
        <f t="shared" si="349"/>
        <v>Saturday</v>
      </c>
      <c r="D7453" s="3" t="str">
        <f>IF(OR(Table4[[#This Row],[Weekday]]="Saturday",C7453="Sunday"),"Weekend","Weekday")</f>
        <v>Weekend</v>
      </c>
      <c r="E7453" s="3">
        <v>22</v>
      </c>
      <c r="F7453" s="3" t="str">
        <f t="shared" si="350"/>
        <v>Night</v>
      </c>
      <c r="G7453" s="3" t="str">
        <f>RIGHT(Table4[[#This Row],[Order Timestamp]],LEN(Table4[[#This Row],[Order Timestamp]])-FIND("T",Table4[[#This Row],[Order Timestamp]],1))</f>
        <v>22:46:58.192</v>
      </c>
      <c r="H7453" s="3" t="s">
        <v>38282</v>
      </c>
      <c r="I7453" s="3" t="str">
        <f>VLOOKUP(H7453,Excel_Capstone_SourceData[#All],2,FALSE)</f>
        <v>Google</v>
      </c>
      <c r="J7453" s="3" t="str">
        <f>VLOOKUP(Table4[[#This Row],[User ID]],Calculations!$C$1:$E$3751,3,FALSE)</f>
        <v>April</v>
      </c>
      <c r="K7453" s="3" t="s">
        <v>16</v>
      </c>
      <c r="L7453" s="3" t="s">
        <v>16</v>
      </c>
      <c r="M7453" s="3">
        <v>280122</v>
      </c>
      <c r="N7453" t="s">
        <v>24781</v>
      </c>
      <c r="O7453">
        <f>LEN(Table4[[#This Row],[Products]]) - LEN(SUBSTITUTE(Table4[[#This Row],[Products]], ",", "")) + 1</f>
        <v>1</v>
      </c>
      <c r="P7453" s="3" t="s">
        <v>38326</v>
      </c>
      <c r="Q7453" s="3" t="s">
        <v>38327</v>
      </c>
      <c r="R7453" s="3" t="s">
        <v>38328</v>
      </c>
      <c r="S7453" s="3" t="str">
        <f>RIGHT(Table4[[#This Row],[Completed/Cancelled Timestamp]],LEN(Table4[[#This Row],[Completed/Cancelled Timestamp]])-FIND("T",Table4[[#This Row],[Completed/Cancelled Timestamp]],1))</f>
        <v>22:54:07.084</v>
      </c>
      <c r="T7453" s="3" t="s">
        <v>22</v>
      </c>
      <c r="U7453" s="3">
        <f>IF(Table4[[#This Row],[Completion Flag]]="YES",1,0)</f>
        <v>1</v>
      </c>
      <c r="V7453" s="3">
        <v>1</v>
      </c>
      <c r="W7453" s="3">
        <v>5</v>
      </c>
      <c r="X7453" s="3">
        <v>17</v>
      </c>
      <c r="Y7453" s="3">
        <v>25</v>
      </c>
      <c r="Z7453" s="3">
        <f>(Table4[[#This Row],[Product Amount]]+Table4[[#This Row],[Delivery Charges]])/1</f>
        <v>42</v>
      </c>
      <c r="AA7453" s="3">
        <v>0</v>
      </c>
      <c r="AB7453" s="3">
        <f>(Table4[[#This Row],[Product Amount]]+Table4[[#This Row],[Delivery Charges]])-AA7453</f>
        <v>42</v>
      </c>
      <c r="AC7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640277777778241E-3</v>
      </c>
    </row>
    <row r="7454" spans="1:29" x14ac:dyDescent="0.3">
      <c r="A7454" s="3" t="s">
        <v>38329</v>
      </c>
      <c r="B7454" s="6">
        <f t="shared" si="348"/>
        <v>44378</v>
      </c>
      <c r="C7454" s="3" t="str">
        <f t="shared" si="349"/>
        <v>Thursday</v>
      </c>
      <c r="D7454" s="3" t="str">
        <f>IF(OR(Table4[[#This Row],[Weekday]]="Saturday",C7454="Sunday"),"Weekend","Weekday")</f>
        <v>Weekday</v>
      </c>
      <c r="E7454" s="3">
        <v>20</v>
      </c>
      <c r="F7454" s="3" t="str">
        <f t="shared" si="350"/>
        <v>Night</v>
      </c>
      <c r="G7454" s="3" t="str">
        <f>RIGHT(Table4[[#This Row],[Order Timestamp]],LEN(Table4[[#This Row],[Order Timestamp]])-FIND("T",Table4[[#This Row],[Order Timestamp]],1))</f>
        <v>20:24:49.105</v>
      </c>
      <c r="H7454" s="3" t="s">
        <v>38282</v>
      </c>
      <c r="I7454" s="3" t="str">
        <f>VLOOKUP(H7454,Excel_Capstone_SourceData[#All],2,FALSE)</f>
        <v>Google</v>
      </c>
      <c r="J7454" s="3" t="str">
        <f>VLOOKUP(Table4[[#This Row],[User ID]],Calculations!$C$1:$E$3751,3,FALSE)</f>
        <v>April</v>
      </c>
      <c r="K7454" s="3" t="s">
        <v>16</v>
      </c>
      <c r="L7454" s="3" t="s">
        <v>16</v>
      </c>
      <c r="M7454" s="3">
        <v>284208</v>
      </c>
      <c r="N7454" t="s">
        <v>33257</v>
      </c>
      <c r="O7454">
        <f>LEN(Table4[[#This Row],[Products]]) - LEN(SUBSTITUTE(Table4[[#This Row],[Products]], ",", "")) + 1</f>
        <v>2</v>
      </c>
      <c r="P7454" s="3" t="s">
        <v>38330</v>
      </c>
      <c r="Q7454" s="3" t="s">
        <v>38331</v>
      </c>
      <c r="R7454" s="3" t="s">
        <v>38332</v>
      </c>
      <c r="S7454" s="3" t="str">
        <f>RIGHT(Table4[[#This Row],[Completed/Cancelled Timestamp]],LEN(Table4[[#This Row],[Completed/Cancelled Timestamp]])-FIND("T",Table4[[#This Row],[Completed/Cancelled Timestamp]],1))</f>
        <v>20:33:48.849</v>
      </c>
      <c r="T7454" s="3" t="s">
        <v>22</v>
      </c>
      <c r="U7454" s="3">
        <f>IF(Table4[[#This Row],[Completion Flag]]="YES",1,0)</f>
        <v>1</v>
      </c>
      <c r="V7454" s="3">
        <v>1</v>
      </c>
      <c r="W7454" s="3">
        <v>4</v>
      </c>
      <c r="X7454" s="3">
        <v>85</v>
      </c>
      <c r="Y7454" s="3">
        <v>25</v>
      </c>
      <c r="Z7454" s="3">
        <f>(Table4[[#This Row],[Product Amount]]+Table4[[#This Row],[Delivery Charges]])/1</f>
        <v>110</v>
      </c>
      <c r="AA7454" s="3">
        <v>5</v>
      </c>
      <c r="AB7454" s="3">
        <f>(Table4[[#This Row],[Product Amount]]+Table4[[#This Row],[Delivery Charges]])-AA7454</f>
        <v>105</v>
      </c>
      <c r="AC7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470370370371064E-3</v>
      </c>
    </row>
    <row r="7455" spans="1:29" x14ac:dyDescent="0.3">
      <c r="A7455" s="3" t="s">
        <v>38333</v>
      </c>
      <c r="B7455" s="6">
        <f t="shared" si="348"/>
        <v>44381</v>
      </c>
      <c r="C7455" s="3" t="str">
        <f t="shared" si="349"/>
        <v>Sunday</v>
      </c>
      <c r="D7455" s="3" t="str">
        <f>IF(OR(Table4[[#This Row],[Weekday]]="Saturday",C7455="Sunday"),"Weekend","Weekday")</f>
        <v>Weekend</v>
      </c>
      <c r="E7455" s="3">
        <v>12</v>
      </c>
      <c r="F7455" s="3" t="str">
        <f t="shared" si="350"/>
        <v>Afternoon</v>
      </c>
      <c r="G7455" s="3" t="str">
        <f>RIGHT(Table4[[#This Row],[Order Timestamp]],LEN(Table4[[#This Row],[Order Timestamp]])-FIND("T",Table4[[#This Row],[Order Timestamp]],1))</f>
        <v>12:15:19.566</v>
      </c>
      <c r="H7455" s="3" t="s">
        <v>38282</v>
      </c>
      <c r="I7455" s="3" t="str">
        <f>VLOOKUP(H7455,Excel_Capstone_SourceData[#All],2,FALSE)</f>
        <v>Google</v>
      </c>
      <c r="J7455" s="3" t="str">
        <f>VLOOKUP(Table4[[#This Row],[User ID]],Calculations!$C$1:$E$3751,3,FALSE)</f>
        <v>April</v>
      </c>
      <c r="K7455" s="3" t="s">
        <v>16</v>
      </c>
      <c r="L7455" s="3" t="s">
        <v>16</v>
      </c>
      <c r="M7455" s="3">
        <v>286657</v>
      </c>
      <c r="N7455" t="s">
        <v>38334</v>
      </c>
      <c r="O7455">
        <f>LEN(Table4[[#This Row],[Products]]) - LEN(SUBSTITUTE(Table4[[#This Row],[Products]], ",", "")) + 1</f>
        <v>2</v>
      </c>
      <c r="P7455" s="3" t="s">
        <v>38335</v>
      </c>
      <c r="Q7455" s="3" t="s">
        <v>38336</v>
      </c>
      <c r="R7455" s="3" t="s">
        <v>38337</v>
      </c>
      <c r="S7455" s="3" t="str">
        <f>RIGHT(Table4[[#This Row],[Completed/Cancelled Timestamp]],LEN(Table4[[#This Row],[Completed/Cancelled Timestamp]])-FIND("T",Table4[[#This Row],[Completed/Cancelled Timestamp]],1))</f>
        <v>12:27:59.660</v>
      </c>
      <c r="T7455" s="3" t="s">
        <v>22</v>
      </c>
      <c r="U7455" s="3">
        <f>IF(Table4[[#This Row],[Completion Flag]]="YES",1,0)</f>
        <v>1</v>
      </c>
      <c r="V7455" s="3">
        <v>1</v>
      </c>
      <c r="W7455" s="3"/>
      <c r="X7455" s="3">
        <v>54</v>
      </c>
      <c r="Y7455" s="3">
        <v>25</v>
      </c>
      <c r="Z7455" s="3">
        <f>(Table4[[#This Row],[Product Amount]]+Table4[[#This Row],[Delivery Charges]])/1</f>
        <v>79</v>
      </c>
      <c r="AA7455" s="3">
        <v>5</v>
      </c>
      <c r="AB7455" s="3">
        <f>(Table4[[#This Row],[Product Amount]]+Table4[[#This Row],[Delivery Charges]])-AA7455</f>
        <v>74</v>
      </c>
      <c r="AC7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73842592593554E-3</v>
      </c>
    </row>
    <row r="7456" spans="1:29" x14ac:dyDescent="0.3">
      <c r="A7456" s="3" t="s">
        <v>38338</v>
      </c>
      <c r="B7456" s="6">
        <f t="shared" si="348"/>
        <v>44386</v>
      </c>
      <c r="C7456" s="3" t="str">
        <f t="shared" si="349"/>
        <v>Friday</v>
      </c>
      <c r="D7456" s="3" t="str">
        <f>IF(OR(Table4[[#This Row],[Weekday]]="Saturday",C7456="Sunday"),"Weekend","Weekday")</f>
        <v>Weekday</v>
      </c>
      <c r="E7456" s="3">
        <v>17</v>
      </c>
      <c r="F7456" s="3" t="str">
        <f t="shared" si="350"/>
        <v>Evening</v>
      </c>
      <c r="G7456" s="3" t="str">
        <f>RIGHT(Table4[[#This Row],[Order Timestamp]],LEN(Table4[[#This Row],[Order Timestamp]])-FIND("T",Table4[[#This Row],[Order Timestamp]],1))</f>
        <v>17:45:18.753</v>
      </c>
      <c r="H7456" s="3" t="s">
        <v>38282</v>
      </c>
      <c r="I7456" s="3" t="str">
        <f>VLOOKUP(H7456,Excel_Capstone_SourceData[#All],2,FALSE)</f>
        <v>Google</v>
      </c>
      <c r="J7456" s="3" t="str">
        <f>VLOOKUP(Table4[[#This Row],[User ID]],Calculations!$C$1:$E$3751,3,FALSE)</f>
        <v>April</v>
      </c>
      <c r="K7456" s="3" t="s">
        <v>16</v>
      </c>
      <c r="L7456" s="3" t="s">
        <v>16</v>
      </c>
      <c r="M7456" s="3">
        <v>290573</v>
      </c>
      <c r="N7456" t="s">
        <v>38339</v>
      </c>
      <c r="O7456">
        <f>LEN(Table4[[#This Row],[Products]]) - LEN(SUBSTITUTE(Table4[[#This Row],[Products]], ",", "")) + 1</f>
        <v>6</v>
      </c>
      <c r="P7456" s="3" t="s">
        <v>38340</v>
      </c>
      <c r="Q7456" s="3" t="s">
        <v>38341</v>
      </c>
      <c r="R7456" s="3" t="s">
        <v>38342</v>
      </c>
      <c r="S7456" s="3" t="str">
        <f>RIGHT(Table4[[#This Row],[Completed/Cancelled Timestamp]],LEN(Table4[[#This Row],[Completed/Cancelled Timestamp]])-FIND("T",Table4[[#This Row],[Completed/Cancelled Timestamp]],1))</f>
        <v>18:11:57.838</v>
      </c>
      <c r="T7456" s="3" t="s">
        <v>22</v>
      </c>
      <c r="U7456" s="3">
        <f>IF(Table4[[#This Row],[Completion Flag]]="YES",1,0)</f>
        <v>1</v>
      </c>
      <c r="V7456" s="3">
        <v>1</v>
      </c>
      <c r="W7456" s="3">
        <v>5</v>
      </c>
      <c r="X7456" s="3">
        <v>194</v>
      </c>
      <c r="Y7456" s="3">
        <v>25</v>
      </c>
      <c r="Z7456" s="3">
        <f>(Table4[[#This Row],[Product Amount]]+Table4[[#This Row],[Delivery Charges]])/1</f>
        <v>219</v>
      </c>
      <c r="AA7456" s="3">
        <v>13</v>
      </c>
      <c r="AB7456" s="3">
        <f>(Table4[[#This Row],[Product Amount]]+Table4[[#This Row],[Delivery Charges]])-AA7456</f>
        <v>206</v>
      </c>
      <c r="AC7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07928240740767E-2</v>
      </c>
    </row>
    <row r="7457" spans="1:29" x14ac:dyDescent="0.3">
      <c r="A7457" s="3" t="s">
        <v>38343</v>
      </c>
      <c r="B7457" s="6">
        <f t="shared" si="348"/>
        <v>44386</v>
      </c>
      <c r="C7457" s="3" t="str">
        <f t="shared" si="349"/>
        <v>Friday</v>
      </c>
      <c r="D7457" s="3" t="str">
        <f>IF(OR(Table4[[#This Row],[Weekday]]="Saturday",C7457="Sunday"),"Weekend","Weekday")</f>
        <v>Weekday</v>
      </c>
      <c r="E7457" s="3">
        <v>23</v>
      </c>
      <c r="F7457" s="3" t="str">
        <f t="shared" si="350"/>
        <v>Late Night</v>
      </c>
      <c r="G7457" s="3" t="str">
        <f>RIGHT(Table4[[#This Row],[Order Timestamp]],LEN(Table4[[#This Row],[Order Timestamp]])-FIND("T",Table4[[#This Row],[Order Timestamp]],1))</f>
        <v>23:30:13.508</v>
      </c>
      <c r="H7457" s="3" t="s">
        <v>38282</v>
      </c>
      <c r="I7457" s="3" t="str">
        <f>VLOOKUP(H7457,Excel_Capstone_SourceData[#All],2,FALSE)</f>
        <v>Google</v>
      </c>
      <c r="J7457" s="3" t="str">
        <f>VLOOKUP(Table4[[#This Row],[User ID]],Calculations!$C$1:$E$3751,3,FALSE)</f>
        <v>April</v>
      </c>
      <c r="K7457" s="3" t="s">
        <v>16</v>
      </c>
      <c r="L7457" s="3" t="s">
        <v>16</v>
      </c>
      <c r="M7457" s="3">
        <v>290935</v>
      </c>
      <c r="N7457" t="s">
        <v>38344</v>
      </c>
      <c r="O7457">
        <f>LEN(Table4[[#This Row],[Products]]) - LEN(SUBSTITUTE(Table4[[#This Row],[Products]], ",", "")) + 1</f>
        <v>2</v>
      </c>
      <c r="P7457" s="3" t="s">
        <v>38345</v>
      </c>
      <c r="Q7457" s="3" t="s">
        <v>38346</v>
      </c>
      <c r="R7457" s="3" t="s">
        <v>38347</v>
      </c>
      <c r="S7457" s="3" t="str">
        <f>RIGHT(Table4[[#This Row],[Completed/Cancelled Timestamp]],LEN(Table4[[#This Row],[Completed/Cancelled Timestamp]])-FIND("T",Table4[[#This Row],[Completed/Cancelled Timestamp]],1))</f>
        <v>23:35:13.715</v>
      </c>
      <c r="T7457" s="3" t="s">
        <v>22</v>
      </c>
      <c r="U7457" s="3">
        <f>IF(Table4[[#This Row],[Completion Flag]]="YES",1,0)</f>
        <v>1</v>
      </c>
      <c r="V7457" s="3">
        <v>1</v>
      </c>
      <c r="W7457" s="3">
        <v>5</v>
      </c>
      <c r="X7457" s="3">
        <v>80</v>
      </c>
      <c r="Y7457" s="3">
        <v>33</v>
      </c>
      <c r="Z7457" s="3">
        <f>(Table4[[#This Row],[Product Amount]]+Table4[[#This Row],[Delivery Charges]])/1</f>
        <v>113</v>
      </c>
      <c r="AA7457" s="3">
        <v>0</v>
      </c>
      <c r="AB7457" s="3">
        <f>(Table4[[#This Row],[Product Amount]]+Table4[[#This Row],[Delivery Charges]])-AA7457</f>
        <v>113</v>
      </c>
      <c r="AC7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746180555554895E-3</v>
      </c>
    </row>
    <row r="7458" spans="1:29" x14ac:dyDescent="0.3">
      <c r="A7458" s="3" t="s">
        <v>38348</v>
      </c>
      <c r="B7458" s="6">
        <f t="shared" si="348"/>
        <v>44396</v>
      </c>
      <c r="C7458" s="3" t="str">
        <f t="shared" si="349"/>
        <v>Monday</v>
      </c>
      <c r="D7458" s="3" t="str">
        <f>IF(OR(Table4[[#This Row],[Weekday]]="Saturday",C7458="Sunday"),"Weekend","Weekday")</f>
        <v>Weekday</v>
      </c>
      <c r="E7458" s="3">
        <v>21</v>
      </c>
      <c r="F7458" s="3" t="str">
        <f t="shared" si="350"/>
        <v>Night</v>
      </c>
      <c r="G7458" s="3" t="str">
        <f>RIGHT(Table4[[#This Row],[Order Timestamp]],LEN(Table4[[#This Row],[Order Timestamp]])-FIND("T",Table4[[#This Row],[Order Timestamp]],1))</f>
        <v>21:45:10.130</v>
      </c>
      <c r="H7458" s="3" t="s">
        <v>38282</v>
      </c>
      <c r="I7458" s="3" t="str">
        <f>VLOOKUP(H7458,Excel_Capstone_SourceData[#All],2,FALSE)</f>
        <v>Google</v>
      </c>
      <c r="J7458" s="3" t="str">
        <f>VLOOKUP(Table4[[#This Row],[User ID]],Calculations!$C$1:$E$3751,3,FALSE)</f>
        <v>April</v>
      </c>
      <c r="K7458" s="3" t="s">
        <v>16</v>
      </c>
      <c r="L7458" s="3" t="s">
        <v>16</v>
      </c>
      <c r="M7458" s="3">
        <v>298612</v>
      </c>
      <c r="N7458" t="s">
        <v>38349</v>
      </c>
      <c r="O7458">
        <f>LEN(Table4[[#This Row],[Products]]) - LEN(SUBSTITUTE(Table4[[#This Row],[Products]], ",", "")) + 1</f>
        <v>6</v>
      </c>
      <c r="P7458" s="3" t="s">
        <v>38350</v>
      </c>
      <c r="Q7458" s="3" t="s">
        <v>38351</v>
      </c>
      <c r="R7458" s="3" t="s">
        <v>38352</v>
      </c>
      <c r="S7458" s="3" t="str">
        <f>RIGHT(Table4[[#This Row],[Completed/Cancelled Timestamp]],LEN(Table4[[#This Row],[Completed/Cancelled Timestamp]])-FIND("T",Table4[[#This Row],[Completed/Cancelled Timestamp]],1))</f>
        <v>22:00:38.946</v>
      </c>
      <c r="T7458" s="3" t="s">
        <v>22</v>
      </c>
      <c r="U7458" s="3">
        <f>IF(Table4[[#This Row],[Completion Flag]]="YES",1,0)</f>
        <v>1</v>
      </c>
      <c r="V7458" s="3">
        <v>1</v>
      </c>
      <c r="W7458" s="3">
        <v>4</v>
      </c>
      <c r="X7458" s="3">
        <v>262</v>
      </c>
      <c r="Y7458" s="3">
        <v>25</v>
      </c>
      <c r="Z7458" s="3">
        <f>(Table4[[#This Row],[Product Amount]]+Table4[[#This Row],[Delivery Charges]])/1</f>
        <v>287</v>
      </c>
      <c r="AA7458" s="3">
        <v>61</v>
      </c>
      <c r="AB7458" s="3">
        <f>(Table4[[#This Row],[Product Amount]]+Table4[[#This Row],[Delivery Charges]])-AA7458</f>
        <v>226</v>
      </c>
      <c r="AC7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50185185185113E-2</v>
      </c>
    </row>
    <row r="7459" spans="1:29" x14ac:dyDescent="0.3">
      <c r="A7459" s="3" t="s">
        <v>38353</v>
      </c>
      <c r="B7459" s="6">
        <f t="shared" si="348"/>
        <v>44398</v>
      </c>
      <c r="C7459" s="3" t="str">
        <f t="shared" si="349"/>
        <v>Wednesday</v>
      </c>
      <c r="D7459" s="3" t="str">
        <f>IF(OR(Table4[[#This Row],[Weekday]]="Saturday",C7459="Sunday"),"Weekend","Weekday")</f>
        <v>Weekday</v>
      </c>
      <c r="E7459" s="3">
        <v>21</v>
      </c>
      <c r="F7459" s="3" t="str">
        <f t="shared" si="350"/>
        <v>Night</v>
      </c>
      <c r="G7459" s="3" t="str">
        <f>RIGHT(Table4[[#This Row],[Order Timestamp]],LEN(Table4[[#This Row],[Order Timestamp]])-FIND("T",Table4[[#This Row],[Order Timestamp]],1))</f>
        <v>21:58:35.442</v>
      </c>
      <c r="H7459" s="3" t="s">
        <v>38282</v>
      </c>
      <c r="I7459" s="3" t="str">
        <f>VLOOKUP(H7459,Excel_Capstone_SourceData[#All],2,FALSE)</f>
        <v>Google</v>
      </c>
      <c r="J7459" s="3" t="str">
        <f>VLOOKUP(Table4[[#This Row],[User ID]],Calculations!$C$1:$E$3751,3,FALSE)</f>
        <v>April</v>
      </c>
      <c r="K7459" s="3" t="s">
        <v>16</v>
      </c>
      <c r="L7459" s="3" t="s">
        <v>16</v>
      </c>
      <c r="M7459" s="3">
        <v>300179</v>
      </c>
      <c r="N7459" t="s">
        <v>4868</v>
      </c>
      <c r="O7459">
        <f>LEN(Table4[[#This Row],[Products]]) - LEN(SUBSTITUTE(Table4[[#This Row],[Products]], ",", "")) + 1</f>
        <v>1</v>
      </c>
      <c r="P7459" s="3" t="s">
        <v>38354</v>
      </c>
      <c r="Q7459" s="3" t="s">
        <v>38355</v>
      </c>
      <c r="R7459" s="3" t="s">
        <v>38356</v>
      </c>
      <c r="S7459" s="3" t="str">
        <f>RIGHT(Table4[[#This Row],[Completed/Cancelled Timestamp]],LEN(Table4[[#This Row],[Completed/Cancelled Timestamp]])-FIND("T",Table4[[#This Row],[Completed/Cancelled Timestamp]],1))</f>
        <v>22:11:13.820</v>
      </c>
      <c r="T7459" s="3" t="s">
        <v>22</v>
      </c>
      <c r="U7459" s="3">
        <f>IF(Table4[[#This Row],[Completion Flag]]="YES",1,0)</f>
        <v>1</v>
      </c>
      <c r="V7459" s="3">
        <v>1</v>
      </c>
      <c r="W7459" s="3">
        <v>5</v>
      </c>
      <c r="X7459" s="3">
        <v>80</v>
      </c>
      <c r="Y7459" s="3">
        <v>25</v>
      </c>
      <c r="Z7459" s="3">
        <f>(Table4[[#This Row],[Product Amount]]+Table4[[#This Row],[Delivery Charges]])/1</f>
        <v>105</v>
      </c>
      <c r="AA7459" s="3">
        <v>12</v>
      </c>
      <c r="AB7459" s="3">
        <f>(Table4[[#This Row],[Product Amount]]+Table4[[#This Row],[Delivery Charges]])-AA7459</f>
        <v>93</v>
      </c>
      <c r="AC7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75231481482807E-3</v>
      </c>
    </row>
    <row r="7460" spans="1:29" x14ac:dyDescent="0.3">
      <c r="A7460" s="3" t="s">
        <v>38357</v>
      </c>
      <c r="B7460" s="6">
        <f t="shared" si="348"/>
        <v>44401</v>
      </c>
      <c r="C7460" s="3" t="str">
        <f t="shared" si="349"/>
        <v>Saturday</v>
      </c>
      <c r="D7460" s="3" t="str">
        <f>IF(OR(Table4[[#This Row],[Weekday]]="Saturday",C7460="Sunday"),"Weekend","Weekday")</f>
        <v>Weekend</v>
      </c>
      <c r="E7460" s="3">
        <v>22</v>
      </c>
      <c r="F7460" s="3" t="str">
        <f t="shared" si="350"/>
        <v>Night</v>
      </c>
      <c r="G7460" s="3" t="str">
        <f>RIGHT(Table4[[#This Row],[Order Timestamp]],LEN(Table4[[#This Row],[Order Timestamp]])-FIND("T",Table4[[#This Row],[Order Timestamp]],1))</f>
        <v>22:02:34.246</v>
      </c>
      <c r="H7460" s="3" t="s">
        <v>38282</v>
      </c>
      <c r="I7460" s="3" t="str">
        <f>VLOOKUP(H7460,Excel_Capstone_SourceData[#All],2,FALSE)</f>
        <v>Google</v>
      </c>
      <c r="J7460" s="3" t="str">
        <f>VLOOKUP(Table4[[#This Row],[User ID]],Calculations!$C$1:$E$3751,3,FALSE)</f>
        <v>April</v>
      </c>
      <c r="K7460" s="3" t="s">
        <v>16</v>
      </c>
      <c r="L7460" s="3" t="s">
        <v>16</v>
      </c>
      <c r="M7460" s="3">
        <v>302385</v>
      </c>
      <c r="N7460" t="s">
        <v>38358</v>
      </c>
      <c r="O7460">
        <f>LEN(Table4[[#This Row],[Products]]) - LEN(SUBSTITUTE(Table4[[#This Row],[Products]], ",", "")) + 1</f>
        <v>2</v>
      </c>
      <c r="P7460" s="3" t="s">
        <v>38359</v>
      </c>
      <c r="Q7460" s="3" t="s">
        <v>38360</v>
      </c>
      <c r="R7460" s="3" t="s">
        <v>38361</v>
      </c>
      <c r="S7460" s="3" t="str">
        <f>RIGHT(Table4[[#This Row],[Completed/Cancelled Timestamp]],LEN(Table4[[#This Row],[Completed/Cancelled Timestamp]])-FIND("T",Table4[[#This Row],[Completed/Cancelled Timestamp]],1))</f>
        <v>22:10:02.901</v>
      </c>
      <c r="T7460" s="3" t="s">
        <v>22</v>
      </c>
      <c r="U7460" s="3">
        <f>IF(Table4[[#This Row],[Completion Flag]]="YES",1,0)</f>
        <v>1</v>
      </c>
      <c r="V7460" s="3">
        <v>1</v>
      </c>
      <c r="W7460" s="3">
        <v>5</v>
      </c>
      <c r="X7460" s="3">
        <v>120</v>
      </c>
      <c r="Y7460" s="3">
        <v>32</v>
      </c>
      <c r="Z7460" s="3">
        <f>(Table4[[#This Row],[Product Amount]]+Table4[[#This Row],[Delivery Charges]])/1</f>
        <v>152</v>
      </c>
      <c r="AA7460" s="3">
        <v>0</v>
      </c>
      <c r="AB7460" s="3">
        <f>(Table4[[#This Row],[Product Amount]]+Table4[[#This Row],[Delivery Charges]])-AA7460</f>
        <v>152</v>
      </c>
      <c r="AC7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927662037036804E-3</v>
      </c>
    </row>
    <row r="7461" spans="1:29" x14ac:dyDescent="0.3">
      <c r="A7461" s="3" t="s">
        <v>38362</v>
      </c>
      <c r="B7461" s="6">
        <f t="shared" si="348"/>
        <v>44402</v>
      </c>
      <c r="C7461" s="3" t="str">
        <f t="shared" si="349"/>
        <v>Sunday</v>
      </c>
      <c r="D7461" s="3" t="str">
        <f>IF(OR(Table4[[#This Row],[Weekday]]="Saturday",C7461="Sunday"),"Weekend","Weekday")</f>
        <v>Weekend</v>
      </c>
      <c r="E7461" s="3">
        <v>11</v>
      </c>
      <c r="F7461" s="3" t="str">
        <f t="shared" si="350"/>
        <v>Morning</v>
      </c>
      <c r="G7461" s="3" t="str">
        <f>RIGHT(Table4[[#This Row],[Order Timestamp]],LEN(Table4[[#This Row],[Order Timestamp]])-FIND("T",Table4[[#This Row],[Order Timestamp]],1))</f>
        <v>11:11:56.647</v>
      </c>
      <c r="H7461" s="3" t="s">
        <v>38282</v>
      </c>
      <c r="I7461" s="3" t="str">
        <f>VLOOKUP(H7461,Excel_Capstone_SourceData[#All],2,FALSE)</f>
        <v>Google</v>
      </c>
      <c r="J7461" s="3" t="str">
        <f>VLOOKUP(Table4[[#This Row],[User ID]],Calculations!$C$1:$E$3751,3,FALSE)</f>
        <v>April</v>
      </c>
      <c r="K7461" s="3" t="s">
        <v>16</v>
      </c>
      <c r="L7461" s="3" t="s">
        <v>16</v>
      </c>
      <c r="M7461" s="3">
        <v>302639</v>
      </c>
      <c r="N7461" t="s">
        <v>38363</v>
      </c>
      <c r="O7461">
        <f>LEN(Table4[[#This Row],[Products]]) - LEN(SUBSTITUTE(Table4[[#This Row],[Products]], ",", "")) + 1</f>
        <v>2</v>
      </c>
      <c r="P7461" s="3" t="s">
        <v>38364</v>
      </c>
      <c r="Q7461" s="3" t="s">
        <v>38365</v>
      </c>
      <c r="R7461" s="3" t="s">
        <v>38366</v>
      </c>
      <c r="S7461" s="3" t="str">
        <f>RIGHT(Table4[[#This Row],[Completed/Cancelled Timestamp]],LEN(Table4[[#This Row],[Completed/Cancelled Timestamp]])-FIND("T",Table4[[#This Row],[Completed/Cancelled Timestamp]],1))</f>
        <v>11:19:42.753</v>
      </c>
      <c r="T7461" s="3" t="s">
        <v>22</v>
      </c>
      <c r="U7461" s="3">
        <f>IF(Table4[[#This Row],[Completion Flag]]="YES",1,0)</f>
        <v>1</v>
      </c>
      <c r="V7461" s="3">
        <v>1</v>
      </c>
      <c r="W7461" s="3">
        <v>5</v>
      </c>
      <c r="X7461" s="3">
        <v>190</v>
      </c>
      <c r="Y7461" s="3">
        <v>25</v>
      </c>
      <c r="Z7461" s="3">
        <f>(Table4[[#This Row],[Product Amount]]+Table4[[#This Row],[Delivery Charges]])/1</f>
        <v>215</v>
      </c>
      <c r="AA7461" s="3">
        <v>0</v>
      </c>
      <c r="AB7461" s="3">
        <f>(Table4[[#This Row],[Product Amount]]+Table4[[#This Row],[Delivery Charges]])-AA7461</f>
        <v>215</v>
      </c>
      <c r="AC7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947453703703796E-3</v>
      </c>
    </row>
    <row r="7462" spans="1:29" x14ac:dyDescent="0.3">
      <c r="A7462" s="3" t="s">
        <v>38367</v>
      </c>
      <c r="B7462" s="6">
        <f t="shared" si="348"/>
        <v>44455</v>
      </c>
      <c r="C7462" s="3" t="str">
        <f t="shared" si="349"/>
        <v>Thursday</v>
      </c>
      <c r="D7462" s="3" t="str">
        <f>IF(OR(Table4[[#This Row],[Weekday]]="Saturday",C7462="Sunday"),"Weekend","Weekday")</f>
        <v>Weekday</v>
      </c>
      <c r="E7462" s="3">
        <v>22</v>
      </c>
      <c r="F7462" s="3" t="str">
        <f t="shared" si="350"/>
        <v>Night</v>
      </c>
      <c r="G7462" s="3" t="str">
        <f>RIGHT(Table4[[#This Row],[Order Timestamp]],LEN(Table4[[#This Row],[Order Timestamp]])-FIND("T",Table4[[#This Row],[Order Timestamp]],1))</f>
        <v>22:39:00.902</v>
      </c>
      <c r="H7462" s="3" t="s">
        <v>38282</v>
      </c>
      <c r="I7462" s="3" t="str">
        <f>VLOOKUP(H7462,Excel_Capstone_SourceData[#All],2,FALSE)</f>
        <v>Google</v>
      </c>
      <c r="J7462" s="3" t="str">
        <f>VLOOKUP(Table4[[#This Row],[User ID]],Calculations!$C$1:$E$3751,3,FALSE)</f>
        <v>April</v>
      </c>
      <c r="K7462" s="3" t="s">
        <v>16</v>
      </c>
      <c r="L7462" s="3" t="s">
        <v>16</v>
      </c>
      <c r="M7462" s="3">
        <v>352425</v>
      </c>
      <c r="N7462" t="s">
        <v>38368</v>
      </c>
      <c r="O7462">
        <f>LEN(Table4[[#This Row],[Products]]) - LEN(SUBSTITUTE(Table4[[#This Row],[Products]], ",", "")) + 1</f>
        <v>2</v>
      </c>
      <c r="P7462" s="3" t="s">
        <v>38369</v>
      </c>
      <c r="Q7462" s="3" t="s">
        <v>38370</v>
      </c>
      <c r="R7462" s="3" t="s">
        <v>38371</v>
      </c>
      <c r="S7462" s="3" t="str">
        <f>RIGHT(Table4[[#This Row],[Completed/Cancelled Timestamp]],LEN(Table4[[#This Row],[Completed/Cancelled Timestamp]])-FIND("T",Table4[[#This Row],[Completed/Cancelled Timestamp]],1))</f>
        <v>22:48:23.358</v>
      </c>
      <c r="T7462" s="3" t="s">
        <v>22</v>
      </c>
      <c r="U7462" s="3">
        <f>IF(Table4[[#This Row],[Completion Flag]]="YES",1,0)</f>
        <v>1</v>
      </c>
      <c r="V7462" s="3">
        <v>1</v>
      </c>
      <c r="W7462" s="3">
        <v>5</v>
      </c>
      <c r="X7462" s="3">
        <v>153</v>
      </c>
      <c r="Y7462" s="3">
        <v>25</v>
      </c>
      <c r="Z7462" s="3">
        <f>(Table4[[#This Row],[Product Amount]]+Table4[[#This Row],[Delivery Charges]])/1</f>
        <v>178</v>
      </c>
      <c r="AA7462" s="3">
        <v>14</v>
      </c>
      <c r="AB7462" s="3">
        <f>(Table4[[#This Row],[Product Amount]]+Table4[[#This Row],[Delivery Charges]])-AA7462</f>
        <v>164</v>
      </c>
      <c r="AC7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099074074073116E-3</v>
      </c>
    </row>
    <row r="7463" spans="1:29" x14ac:dyDescent="0.3">
      <c r="A7463" s="3" t="s">
        <v>38372</v>
      </c>
      <c r="B7463" s="6">
        <f t="shared" si="348"/>
        <v>44311</v>
      </c>
      <c r="C7463" s="3" t="str">
        <f t="shared" si="349"/>
        <v>Sunday</v>
      </c>
      <c r="D7463" s="3" t="str">
        <f>IF(OR(Table4[[#This Row],[Weekday]]="Saturday",C7463="Sunday"),"Weekend","Weekday")</f>
        <v>Weekend</v>
      </c>
      <c r="E7463" s="3">
        <v>19</v>
      </c>
      <c r="F7463" s="3" t="str">
        <f t="shared" si="350"/>
        <v>Evening</v>
      </c>
      <c r="G7463" s="3" t="str">
        <f>RIGHT(Table4[[#This Row],[Order Timestamp]],LEN(Table4[[#This Row],[Order Timestamp]])-FIND("T",Table4[[#This Row],[Order Timestamp]],1))</f>
        <v>19:33:22.885</v>
      </c>
      <c r="H7463" s="3" t="s">
        <v>38373</v>
      </c>
      <c r="I7463" s="3" t="str">
        <f>VLOOKUP(H7463,Excel_Capstone_SourceData[#All],2,FALSE)</f>
        <v>Offline Campaign</v>
      </c>
      <c r="J7463" s="3" t="str">
        <f>VLOOKUP(Table4[[#This Row],[User ID]],Calculations!$C$1:$E$3751,3,FALSE)</f>
        <v>April</v>
      </c>
      <c r="K7463" s="3" t="s">
        <v>16</v>
      </c>
      <c r="L7463" s="3" t="s">
        <v>16</v>
      </c>
      <c r="M7463" s="3">
        <v>234717</v>
      </c>
      <c r="N7463" t="s">
        <v>38374</v>
      </c>
      <c r="O7463">
        <f>LEN(Table4[[#This Row],[Products]]) - LEN(SUBSTITUTE(Table4[[#This Row],[Products]], ",", "")) + 1</f>
        <v>15</v>
      </c>
      <c r="P7463" s="3" t="s">
        <v>38375</v>
      </c>
      <c r="Q7463" s="3" t="s">
        <v>38376</v>
      </c>
      <c r="R7463" s="3" t="s">
        <v>38377</v>
      </c>
      <c r="S7463" s="3" t="str">
        <f>RIGHT(Table4[[#This Row],[Completed/Cancelled Timestamp]],LEN(Table4[[#This Row],[Completed/Cancelled Timestamp]])-FIND("T",Table4[[#This Row],[Completed/Cancelled Timestamp]],1))</f>
        <v>20:09:48.734</v>
      </c>
      <c r="T7463" s="3" t="s">
        <v>22</v>
      </c>
      <c r="U7463" s="3">
        <f>IF(Table4[[#This Row],[Completion Flag]]="YES",1,0)</f>
        <v>1</v>
      </c>
      <c r="V7463" s="3">
        <v>1</v>
      </c>
      <c r="W7463" s="3">
        <v>5</v>
      </c>
      <c r="X7463" s="3">
        <v>908</v>
      </c>
      <c r="Y7463" s="3">
        <v>0</v>
      </c>
      <c r="Z7463" s="3">
        <f>(Table4[[#This Row],[Product Amount]]+Table4[[#This Row],[Delivery Charges]])/1</f>
        <v>908</v>
      </c>
      <c r="AA7463" s="3">
        <v>8</v>
      </c>
      <c r="AB7463" s="3">
        <f>(Table4[[#This Row],[Product Amount]]+Table4[[#This Row],[Delivery Charges]])-AA7463</f>
        <v>900</v>
      </c>
      <c r="AC7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99178240740683E-2</v>
      </c>
    </row>
    <row r="7464" spans="1:29" x14ac:dyDescent="0.3">
      <c r="A7464" s="3" t="s">
        <v>38378</v>
      </c>
      <c r="B7464" s="6">
        <f t="shared" si="348"/>
        <v>44315</v>
      </c>
      <c r="C7464" s="3" t="str">
        <f t="shared" si="349"/>
        <v>Thursday</v>
      </c>
      <c r="D7464" s="3" t="str">
        <f>IF(OR(Table4[[#This Row],[Weekday]]="Saturday",C7464="Sunday"),"Weekend","Weekday")</f>
        <v>Weekday</v>
      </c>
      <c r="E7464" s="3">
        <v>7</v>
      </c>
      <c r="F7464" s="3" t="str">
        <f t="shared" si="350"/>
        <v>Morning</v>
      </c>
      <c r="G7464" s="3" t="str">
        <f>RIGHT(Table4[[#This Row],[Order Timestamp]],LEN(Table4[[#This Row],[Order Timestamp]])-FIND("T",Table4[[#This Row],[Order Timestamp]],1))</f>
        <v>07:33:08.235</v>
      </c>
      <c r="H7464" s="3" t="s">
        <v>38373</v>
      </c>
      <c r="I7464" s="3" t="str">
        <f>VLOOKUP(H7464,Excel_Capstone_SourceData[#All],2,FALSE)</f>
        <v>Offline Campaign</v>
      </c>
      <c r="J7464" s="3" t="str">
        <f>VLOOKUP(Table4[[#This Row],[User ID]],Calculations!$C$1:$E$3751,3,FALSE)</f>
        <v>April</v>
      </c>
      <c r="K7464" s="3" t="s">
        <v>16</v>
      </c>
      <c r="L7464" s="3" t="s">
        <v>16</v>
      </c>
      <c r="M7464" s="3">
        <v>236957</v>
      </c>
      <c r="N7464" t="s">
        <v>38379</v>
      </c>
      <c r="O7464">
        <f>LEN(Table4[[#This Row],[Products]]) - LEN(SUBSTITUTE(Table4[[#This Row],[Products]], ",", "")) + 1</f>
        <v>17</v>
      </c>
      <c r="P7464" s="3" t="s">
        <v>38380</v>
      </c>
      <c r="Q7464" s="3" t="s">
        <v>38381</v>
      </c>
      <c r="R7464" s="3" t="s">
        <v>38382</v>
      </c>
      <c r="S7464" s="3" t="str">
        <f>RIGHT(Table4[[#This Row],[Completed/Cancelled Timestamp]],LEN(Table4[[#This Row],[Completed/Cancelled Timestamp]])-FIND("T",Table4[[#This Row],[Completed/Cancelled Timestamp]],1))</f>
        <v>08:09:31.752</v>
      </c>
      <c r="T7464" s="3" t="s">
        <v>22</v>
      </c>
      <c r="U7464" s="3">
        <f>IF(Table4[[#This Row],[Completion Flag]]="YES",1,0)</f>
        <v>1</v>
      </c>
      <c r="V7464" s="3">
        <v>1</v>
      </c>
      <c r="W7464" s="3">
        <v>5</v>
      </c>
      <c r="X7464" s="3">
        <v>724</v>
      </c>
      <c r="Y7464" s="3">
        <v>0</v>
      </c>
      <c r="Z7464" s="3">
        <f>(Table4[[#This Row],[Product Amount]]+Table4[[#This Row],[Delivery Charges]])/1</f>
        <v>724</v>
      </c>
      <c r="AA7464" s="3">
        <v>6</v>
      </c>
      <c r="AB7464" s="3">
        <f>(Table4[[#This Row],[Product Amount]]+Table4[[#This Row],[Delivery Charges]])-AA7464</f>
        <v>718</v>
      </c>
      <c r="AC7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72187499999987E-2</v>
      </c>
    </row>
    <row r="7465" spans="1:29" x14ac:dyDescent="0.3">
      <c r="A7465" s="3" t="s">
        <v>38383</v>
      </c>
      <c r="B7465" s="6">
        <f t="shared" si="348"/>
        <v>44321</v>
      </c>
      <c r="C7465" s="3" t="str">
        <f t="shared" si="349"/>
        <v>Wednesday</v>
      </c>
      <c r="D7465" s="3" t="str">
        <f>IF(OR(Table4[[#This Row],[Weekday]]="Saturday",C7465="Sunday"),"Weekend","Weekday")</f>
        <v>Weekday</v>
      </c>
      <c r="E7465" s="3">
        <v>8</v>
      </c>
      <c r="F7465" s="3" t="str">
        <f t="shared" si="350"/>
        <v>Morning</v>
      </c>
      <c r="G7465" s="3" t="str">
        <f>RIGHT(Table4[[#This Row],[Order Timestamp]],LEN(Table4[[#This Row],[Order Timestamp]])-FIND("T",Table4[[#This Row],[Order Timestamp]],1))</f>
        <v>08:18:24.894</v>
      </c>
      <c r="H7465" s="3" t="s">
        <v>38373</v>
      </c>
      <c r="I7465" s="3" t="str">
        <f>VLOOKUP(H7465,Excel_Capstone_SourceData[#All],2,FALSE)</f>
        <v>Offline Campaign</v>
      </c>
      <c r="J7465" s="3" t="str">
        <f>VLOOKUP(Table4[[#This Row],[User ID]],Calculations!$C$1:$E$3751,3,FALSE)</f>
        <v>April</v>
      </c>
      <c r="K7465" s="3" t="s">
        <v>16</v>
      </c>
      <c r="L7465" s="3" t="s">
        <v>16</v>
      </c>
      <c r="M7465" s="3">
        <v>240487</v>
      </c>
      <c r="N7465" t="s">
        <v>38384</v>
      </c>
      <c r="O7465">
        <f>LEN(Table4[[#This Row],[Products]]) - LEN(SUBSTITUTE(Table4[[#This Row],[Products]], ",", "")) + 1</f>
        <v>13</v>
      </c>
      <c r="P7465" s="3" t="s">
        <v>38385</v>
      </c>
      <c r="Q7465" s="3" t="s">
        <v>38386</v>
      </c>
      <c r="R7465" s="3" t="s">
        <v>38387</v>
      </c>
      <c r="S7465" s="3" t="str">
        <f>RIGHT(Table4[[#This Row],[Completed/Cancelled Timestamp]],LEN(Table4[[#This Row],[Completed/Cancelled Timestamp]])-FIND("T",Table4[[#This Row],[Completed/Cancelled Timestamp]],1))</f>
        <v>09:04:13.397</v>
      </c>
      <c r="T7465" s="3" t="s">
        <v>22</v>
      </c>
      <c r="U7465" s="3">
        <f>IF(Table4[[#This Row],[Completion Flag]]="YES",1,0)</f>
        <v>1</v>
      </c>
      <c r="V7465" s="3">
        <v>1</v>
      </c>
      <c r="W7465" s="3"/>
      <c r="X7465" s="3">
        <v>705</v>
      </c>
      <c r="Y7465" s="3">
        <v>0</v>
      </c>
      <c r="Z7465" s="3">
        <f>(Table4[[#This Row],[Product Amount]]+Table4[[#This Row],[Delivery Charges]])/1</f>
        <v>705</v>
      </c>
      <c r="AA7465" s="3">
        <v>0</v>
      </c>
      <c r="AB7465" s="3">
        <f>(Table4[[#This Row],[Product Amount]]+Table4[[#This Row],[Delivery Charges]])-AA7465</f>
        <v>705</v>
      </c>
      <c r="AC7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11377314814815E-2</v>
      </c>
    </row>
    <row r="7466" spans="1:29" x14ac:dyDescent="0.3">
      <c r="A7466" s="3" t="s">
        <v>38388</v>
      </c>
      <c r="B7466" s="6">
        <f t="shared" si="348"/>
        <v>44337</v>
      </c>
      <c r="C7466" s="3" t="str">
        <f t="shared" si="349"/>
        <v>Friday</v>
      </c>
      <c r="D7466" s="3" t="str">
        <f>IF(OR(Table4[[#This Row],[Weekday]]="Saturday",C7466="Sunday"),"Weekend","Weekday")</f>
        <v>Weekday</v>
      </c>
      <c r="E7466" s="3">
        <v>8</v>
      </c>
      <c r="F7466" s="3" t="str">
        <f t="shared" si="350"/>
        <v>Morning</v>
      </c>
      <c r="G7466" s="3" t="str">
        <f>RIGHT(Table4[[#This Row],[Order Timestamp]],LEN(Table4[[#This Row],[Order Timestamp]])-FIND("T",Table4[[#This Row],[Order Timestamp]],1))</f>
        <v>08:14:53.185</v>
      </c>
      <c r="H7466" s="3" t="s">
        <v>38373</v>
      </c>
      <c r="I7466" s="3" t="str">
        <f>VLOOKUP(H7466,Excel_Capstone_SourceData[#All],2,FALSE)</f>
        <v>Offline Campaign</v>
      </c>
      <c r="J7466" s="3" t="str">
        <f>VLOOKUP(Table4[[#This Row],[User ID]],Calculations!$C$1:$E$3751,3,FALSE)</f>
        <v>April</v>
      </c>
      <c r="K7466" s="3" t="s">
        <v>16</v>
      </c>
      <c r="L7466" s="3" t="s">
        <v>16</v>
      </c>
      <c r="M7466" s="3">
        <v>251434</v>
      </c>
      <c r="N7466" t="s">
        <v>38389</v>
      </c>
      <c r="O7466">
        <f>LEN(Table4[[#This Row],[Products]]) - LEN(SUBSTITUTE(Table4[[#This Row],[Products]], ",", "")) + 1</f>
        <v>8</v>
      </c>
      <c r="P7466" s="3" t="s">
        <v>38390</v>
      </c>
      <c r="Q7466" s="3" t="s">
        <v>38391</v>
      </c>
      <c r="R7466" s="3" t="s">
        <v>38392</v>
      </c>
      <c r="S7466" s="3" t="str">
        <f>RIGHT(Table4[[#This Row],[Completed/Cancelled Timestamp]],LEN(Table4[[#This Row],[Completed/Cancelled Timestamp]])-FIND("T",Table4[[#This Row],[Completed/Cancelled Timestamp]],1))</f>
        <v>08:46:09.753</v>
      </c>
      <c r="T7466" s="3" t="s">
        <v>22</v>
      </c>
      <c r="U7466" s="3">
        <f>IF(Table4[[#This Row],[Completion Flag]]="YES",1,0)</f>
        <v>1</v>
      </c>
      <c r="V7466" s="3">
        <v>1</v>
      </c>
      <c r="W7466" s="3">
        <v>5</v>
      </c>
      <c r="X7466" s="3">
        <v>348</v>
      </c>
      <c r="Y7466" s="3">
        <v>0</v>
      </c>
      <c r="Z7466" s="3">
        <f>(Table4[[#This Row],[Product Amount]]+Table4[[#This Row],[Delivery Charges]])/1</f>
        <v>348</v>
      </c>
      <c r="AA7466" s="3">
        <v>0</v>
      </c>
      <c r="AB7466" s="3">
        <f>(Table4[[#This Row],[Product Amount]]+Table4[[#This Row],[Delivery Charges]])-AA7466</f>
        <v>348</v>
      </c>
      <c r="AC7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19537037037051E-2</v>
      </c>
    </row>
    <row r="7467" spans="1:29" x14ac:dyDescent="0.3">
      <c r="A7467" s="3" t="s">
        <v>38393</v>
      </c>
      <c r="B7467" s="6">
        <f t="shared" si="348"/>
        <v>44342</v>
      </c>
      <c r="C7467" s="3" t="str">
        <f t="shared" si="349"/>
        <v>Wednesday</v>
      </c>
      <c r="D7467" s="3" t="str">
        <f>IF(OR(Table4[[#This Row],[Weekday]]="Saturday",C7467="Sunday"),"Weekend","Weekday")</f>
        <v>Weekday</v>
      </c>
      <c r="E7467" s="3">
        <v>9</v>
      </c>
      <c r="F7467" s="3" t="str">
        <f t="shared" si="350"/>
        <v>Morning</v>
      </c>
      <c r="G7467" s="3" t="str">
        <f>RIGHT(Table4[[#This Row],[Order Timestamp]],LEN(Table4[[#This Row],[Order Timestamp]])-FIND("T",Table4[[#This Row],[Order Timestamp]],1))</f>
        <v>09:23:33.635</v>
      </c>
      <c r="H7467" s="3" t="s">
        <v>38373</v>
      </c>
      <c r="I7467" s="3" t="str">
        <f>VLOOKUP(H7467,Excel_Capstone_SourceData[#All],2,FALSE)</f>
        <v>Offline Campaign</v>
      </c>
      <c r="J7467" s="3" t="str">
        <f>VLOOKUP(Table4[[#This Row],[User ID]],Calculations!$C$1:$E$3751,3,FALSE)</f>
        <v>April</v>
      </c>
      <c r="K7467" s="3" t="s">
        <v>16</v>
      </c>
      <c r="L7467" s="3" t="s">
        <v>16</v>
      </c>
      <c r="M7467" s="3">
        <v>255134</v>
      </c>
      <c r="N7467" t="s">
        <v>38394</v>
      </c>
      <c r="O7467">
        <f>LEN(Table4[[#This Row],[Products]]) - LEN(SUBSTITUTE(Table4[[#This Row],[Products]], ",", "")) + 1</f>
        <v>3</v>
      </c>
      <c r="P7467" s="3" t="s">
        <v>38395</v>
      </c>
      <c r="Q7467" s="3" t="s">
        <v>38396</v>
      </c>
      <c r="R7467" s="3" t="s">
        <v>38397</v>
      </c>
      <c r="S7467" s="3" t="str">
        <f>RIGHT(Table4[[#This Row],[Completed/Cancelled Timestamp]],LEN(Table4[[#This Row],[Completed/Cancelled Timestamp]])-FIND("T",Table4[[#This Row],[Completed/Cancelled Timestamp]],1))</f>
        <v>09:48:57.546</v>
      </c>
      <c r="T7467" s="3" t="s">
        <v>22</v>
      </c>
      <c r="U7467" s="3">
        <f>IF(Table4[[#This Row],[Completion Flag]]="YES",1,0)</f>
        <v>1</v>
      </c>
      <c r="V7467" s="3">
        <v>1</v>
      </c>
      <c r="W7467" s="3">
        <v>5</v>
      </c>
      <c r="X7467" s="3">
        <v>214</v>
      </c>
      <c r="Y7467" s="3">
        <v>25</v>
      </c>
      <c r="Z7467" s="3">
        <f>(Table4[[#This Row],[Product Amount]]+Table4[[#This Row],[Delivery Charges]])/1</f>
        <v>239</v>
      </c>
      <c r="AA7467" s="3">
        <v>100</v>
      </c>
      <c r="AB7467" s="3">
        <f>(Table4[[#This Row],[Product Amount]]+Table4[[#This Row],[Delivery Charges]])-AA7467</f>
        <v>139</v>
      </c>
      <c r="AC7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37858796296257E-2</v>
      </c>
    </row>
    <row r="7468" spans="1:29" x14ac:dyDescent="0.3">
      <c r="A7468" s="3" t="s">
        <v>38398</v>
      </c>
      <c r="B7468" s="6">
        <f t="shared" si="348"/>
        <v>44467</v>
      </c>
      <c r="C7468" s="3" t="str">
        <f t="shared" si="349"/>
        <v>Tuesday</v>
      </c>
      <c r="D7468" s="3" t="str">
        <f>IF(OR(Table4[[#This Row],[Weekday]]="Saturday",C7468="Sunday"),"Weekend","Weekday")</f>
        <v>Weekday</v>
      </c>
      <c r="E7468" s="3">
        <v>19</v>
      </c>
      <c r="F7468" s="3" t="str">
        <f t="shared" si="350"/>
        <v>Evening</v>
      </c>
      <c r="G7468" s="3" t="str">
        <f>RIGHT(Table4[[#This Row],[Order Timestamp]],LEN(Table4[[#This Row],[Order Timestamp]])-FIND("T",Table4[[#This Row],[Order Timestamp]],1))</f>
        <v>19:02:58.496</v>
      </c>
      <c r="H7468" s="3" t="s">
        <v>38373</v>
      </c>
      <c r="I7468" s="3" t="str">
        <f>VLOOKUP(H7468,Excel_Capstone_SourceData[#All],2,FALSE)</f>
        <v>Offline Campaign</v>
      </c>
      <c r="J7468" s="3" t="str">
        <f>VLOOKUP(Table4[[#This Row],[User ID]],Calculations!$C$1:$E$3751,3,FALSE)</f>
        <v>April</v>
      </c>
      <c r="K7468" s="3" t="s">
        <v>16</v>
      </c>
      <c r="L7468" s="3" t="s">
        <v>16</v>
      </c>
      <c r="M7468" s="3">
        <v>368628</v>
      </c>
      <c r="N7468" t="s">
        <v>38399</v>
      </c>
      <c r="O7468">
        <f>LEN(Table4[[#This Row],[Products]]) - LEN(SUBSTITUTE(Table4[[#This Row],[Products]], ",", "")) + 1</f>
        <v>5</v>
      </c>
      <c r="P7468" s="3" t="s">
        <v>38400</v>
      </c>
      <c r="Q7468" s="3" t="s">
        <v>38401</v>
      </c>
      <c r="R7468" s="3" t="s">
        <v>38402</v>
      </c>
      <c r="S7468" s="3" t="str">
        <f>RIGHT(Table4[[#This Row],[Completed/Cancelled Timestamp]],LEN(Table4[[#This Row],[Completed/Cancelled Timestamp]])-FIND("T",Table4[[#This Row],[Completed/Cancelled Timestamp]],1))</f>
        <v>19:10:39.332</v>
      </c>
      <c r="T7468" s="3" t="s">
        <v>22</v>
      </c>
      <c r="U7468" s="3">
        <f>IF(Table4[[#This Row],[Completion Flag]]="YES",1,0)</f>
        <v>1</v>
      </c>
      <c r="V7468" s="3">
        <v>1</v>
      </c>
      <c r="W7468" s="3">
        <v>5</v>
      </c>
      <c r="X7468" s="3">
        <v>456</v>
      </c>
      <c r="Y7468" s="3">
        <v>0</v>
      </c>
      <c r="Z7468" s="3">
        <f>(Table4[[#This Row],[Product Amount]]+Table4[[#This Row],[Delivery Charges]])/1</f>
        <v>456</v>
      </c>
      <c r="AA7468" s="3">
        <v>51</v>
      </c>
      <c r="AB7468" s="3">
        <f>(Table4[[#This Row],[Product Amount]]+Table4[[#This Row],[Delivery Charges]])-AA7468</f>
        <v>405</v>
      </c>
      <c r="AC7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3750000000026E-3</v>
      </c>
    </row>
    <row r="7469" spans="1:29" x14ac:dyDescent="0.3">
      <c r="A7469" s="3" t="s">
        <v>38403</v>
      </c>
      <c r="B7469" s="6">
        <f t="shared" si="348"/>
        <v>44311</v>
      </c>
      <c r="C7469" s="3" t="str">
        <f t="shared" si="349"/>
        <v>Sunday</v>
      </c>
      <c r="D7469" s="3" t="str">
        <f>IF(OR(Table4[[#This Row],[Weekday]]="Saturday",C7469="Sunday"),"Weekend","Weekday")</f>
        <v>Weekend</v>
      </c>
      <c r="E7469" s="3">
        <v>19</v>
      </c>
      <c r="F7469" s="3" t="str">
        <f t="shared" si="350"/>
        <v>Evening</v>
      </c>
      <c r="G7469" s="3" t="str">
        <f>RIGHT(Table4[[#This Row],[Order Timestamp]],LEN(Table4[[#This Row],[Order Timestamp]])-FIND("T",Table4[[#This Row],[Order Timestamp]],1))</f>
        <v>19:26:15.059</v>
      </c>
      <c r="H7469" s="3" t="s">
        <v>38404</v>
      </c>
      <c r="I7469" s="3" t="str">
        <f>VLOOKUP(H7469,Excel_Capstone_SourceData[#All],2,FALSE)</f>
        <v>Snapchat</v>
      </c>
      <c r="J7469" s="3" t="str">
        <f>VLOOKUP(Table4[[#This Row],[User ID]],Calculations!$C$1:$E$3751,3,FALSE)</f>
        <v>April</v>
      </c>
      <c r="K7469" s="3" t="s">
        <v>16</v>
      </c>
      <c r="L7469" s="3" t="s">
        <v>17</v>
      </c>
      <c r="M7469" s="3">
        <v>234690</v>
      </c>
      <c r="N7469" t="s">
        <v>38405</v>
      </c>
      <c r="O7469">
        <f>LEN(Table4[[#This Row],[Products]]) - LEN(SUBSTITUTE(Table4[[#This Row],[Products]], ",", "")) + 1</f>
        <v>6</v>
      </c>
      <c r="P7469" s="3" t="s">
        <v>38406</v>
      </c>
      <c r="Q7469" s="3" t="s">
        <v>38407</v>
      </c>
      <c r="R7469" s="3" t="s">
        <v>38408</v>
      </c>
      <c r="S7469" s="3" t="str">
        <f>RIGHT(Table4[[#This Row],[Completed/Cancelled Timestamp]],LEN(Table4[[#This Row],[Completed/Cancelled Timestamp]])-FIND("T",Table4[[#This Row],[Completed/Cancelled Timestamp]],1))</f>
        <v>19:53:46.616</v>
      </c>
      <c r="T7469" s="3" t="s">
        <v>22</v>
      </c>
      <c r="U7469" s="3">
        <f>IF(Table4[[#This Row],[Completion Flag]]="YES",1,0)</f>
        <v>1</v>
      </c>
      <c r="V7469" s="3">
        <v>1</v>
      </c>
      <c r="W7469" s="3"/>
      <c r="X7469" s="3">
        <v>288</v>
      </c>
      <c r="Y7469" s="3">
        <v>90</v>
      </c>
      <c r="Z7469" s="3">
        <f>(Table4[[#This Row],[Product Amount]]+Table4[[#This Row],[Delivery Charges]])/1</f>
        <v>378</v>
      </c>
      <c r="AA7469" s="3">
        <v>8</v>
      </c>
      <c r="AB7469" s="3">
        <f>(Table4[[#This Row],[Product Amount]]+Table4[[#This Row],[Delivery Charges]])-AA7469</f>
        <v>370</v>
      </c>
      <c r="AC7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15243055555564E-2</v>
      </c>
    </row>
    <row r="7470" spans="1:29" x14ac:dyDescent="0.3">
      <c r="A7470" s="3" t="s">
        <v>38409</v>
      </c>
      <c r="B7470" s="6">
        <f t="shared" si="348"/>
        <v>44311</v>
      </c>
      <c r="C7470" s="3" t="str">
        <f t="shared" si="349"/>
        <v>Sunday</v>
      </c>
      <c r="D7470" s="3" t="str">
        <f>IF(OR(Table4[[#This Row],[Weekday]]="Saturday",C7470="Sunday"),"Weekend","Weekday")</f>
        <v>Weekend</v>
      </c>
      <c r="E7470" s="3">
        <v>18</v>
      </c>
      <c r="F7470" s="3" t="str">
        <f t="shared" si="350"/>
        <v>Evening</v>
      </c>
      <c r="G7470" s="3" t="str">
        <f>RIGHT(Table4[[#This Row],[Order Timestamp]],LEN(Table4[[#This Row],[Order Timestamp]])-FIND("T",Table4[[#This Row],[Order Timestamp]],1))</f>
        <v>18:28:25.724</v>
      </c>
      <c r="H7470" s="3" t="s">
        <v>38410</v>
      </c>
      <c r="I7470" s="3" t="str">
        <f>VLOOKUP(H7470,Excel_Capstone_SourceData[#All],2,FALSE)</f>
        <v>Organic</v>
      </c>
      <c r="J7470" s="3" t="str">
        <f>VLOOKUP(Table4[[#This Row],[User ID]],Calculations!$C$1:$E$3751,3,FALSE)</f>
        <v>April</v>
      </c>
      <c r="K7470" s="3" t="s">
        <v>16</v>
      </c>
      <c r="L7470" s="3" t="s">
        <v>16</v>
      </c>
      <c r="M7470" s="3">
        <v>234662</v>
      </c>
      <c r="N7470" t="s">
        <v>38411</v>
      </c>
      <c r="O7470">
        <f>LEN(Table4[[#This Row],[Products]]) - LEN(SUBSTITUTE(Table4[[#This Row],[Products]], ",", "")) + 1</f>
        <v>5</v>
      </c>
      <c r="P7470" s="3" t="s">
        <v>38412</v>
      </c>
      <c r="Q7470" s="3" t="s">
        <v>38413</v>
      </c>
      <c r="R7470" s="3" t="s">
        <v>38414</v>
      </c>
      <c r="S7470" s="3" t="str">
        <f>RIGHT(Table4[[#This Row],[Completed/Cancelled Timestamp]],LEN(Table4[[#This Row],[Completed/Cancelled Timestamp]])-FIND("T",Table4[[#This Row],[Completed/Cancelled Timestamp]],1))</f>
        <v>19:25:15.705</v>
      </c>
      <c r="T7470" s="3" t="s">
        <v>22</v>
      </c>
      <c r="U7470" s="3">
        <f>IF(Table4[[#This Row],[Completion Flag]]="YES",1,0)</f>
        <v>1</v>
      </c>
      <c r="V7470" s="3">
        <v>1</v>
      </c>
      <c r="W7470" s="3"/>
      <c r="X7470" s="3">
        <v>80</v>
      </c>
      <c r="Y7470" s="3">
        <v>0</v>
      </c>
      <c r="Z7470" s="3">
        <f>(Table4[[#This Row],[Product Amount]]+Table4[[#This Row],[Delivery Charges]])/1</f>
        <v>80</v>
      </c>
      <c r="AA7470" s="3">
        <v>2</v>
      </c>
      <c r="AB7470" s="3">
        <f>(Table4[[#This Row],[Product Amount]]+Table4[[#This Row],[Delivery Charges]])-AA7470</f>
        <v>78</v>
      </c>
      <c r="AC7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467372685185187E-2</v>
      </c>
    </row>
    <row r="7471" spans="1:29" x14ac:dyDescent="0.3">
      <c r="A7471" s="3" t="s">
        <v>38415</v>
      </c>
      <c r="B7471" s="6">
        <f t="shared" si="348"/>
        <v>44367</v>
      </c>
      <c r="C7471" s="3" t="str">
        <f t="shared" si="349"/>
        <v>Sunday</v>
      </c>
      <c r="D7471" s="3" t="str">
        <f>IF(OR(Table4[[#This Row],[Weekday]]="Saturday",C7471="Sunday"),"Weekend","Weekday")</f>
        <v>Weekend</v>
      </c>
      <c r="E7471" s="3">
        <v>12</v>
      </c>
      <c r="F7471" s="3" t="str">
        <f t="shared" si="350"/>
        <v>Afternoon</v>
      </c>
      <c r="G7471" s="3" t="str">
        <f>RIGHT(Table4[[#This Row],[Order Timestamp]],LEN(Table4[[#This Row],[Order Timestamp]])-FIND("T",Table4[[#This Row],[Order Timestamp]],1))</f>
        <v>12:31:58.146</v>
      </c>
      <c r="H7471" s="3" t="s">
        <v>38410</v>
      </c>
      <c r="I7471" s="3" t="str">
        <f>VLOOKUP(H7471,Excel_Capstone_SourceData[#All],2,FALSE)</f>
        <v>Organic</v>
      </c>
      <c r="J7471" s="3" t="str">
        <f>VLOOKUP(Table4[[#This Row],[User ID]],Calculations!$C$1:$E$3751,3,FALSE)</f>
        <v>April</v>
      </c>
      <c r="K7471" s="3" t="s">
        <v>16</v>
      </c>
      <c r="L7471" s="3" t="s">
        <v>16</v>
      </c>
      <c r="M7471" s="3">
        <v>274954</v>
      </c>
      <c r="N7471" t="s">
        <v>18398</v>
      </c>
      <c r="O7471">
        <f>LEN(Table4[[#This Row],[Products]]) - LEN(SUBSTITUTE(Table4[[#This Row],[Products]], ",", "")) + 1</f>
        <v>2</v>
      </c>
      <c r="P7471" s="3" t="s">
        <v>38416</v>
      </c>
      <c r="Q7471" s="3" t="s">
        <v>38417</v>
      </c>
      <c r="R7471" s="3" t="s">
        <v>38418</v>
      </c>
      <c r="S7471" s="3" t="str">
        <f>RIGHT(Table4[[#This Row],[Completed/Cancelled Timestamp]],LEN(Table4[[#This Row],[Completed/Cancelled Timestamp]])-FIND("T",Table4[[#This Row],[Completed/Cancelled Timestamp]],1))</f>
        <v>12:55:09.194</v>
      </c>
      <c r="T7471" s="3" t="s">
        <v>22</v>
      </c>
      <c r="U7471" s="3">
        <f>IF(Table4[[#This Row],[Completion Flag]]="YES",1,0)</f>
        <v>1</v>
      </c>
      <c r="V7471" s="3">
        <v>1</v>
      </c>
      <c r="W7471" s="3"/>
      <c r="X7471" s="3">
        <v>175</v>
      </c>
      <c r="Y7471" s="3">
        <v>25</v>
      </c>
      <c r="Z7471" s="3">
        <f>(Table4[[#This Row],[Product Amount]]+Table4[[#This Row],[Delivery Charges]])/1</f>
        <v>200</v>
      </c>
      <c r="AA7471" s="3">
        <v>5</v>
      </c>
      <c r="AB7471" s="3">
        <f>(Table4[[#This Row],[Product Amount]]+Table4[[#This Row],[Delivery Charges]])-AA7471</f>
        <v>195</v>
      </c>
      <c r="AC7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00092592592596E-2</v>
      </c>
    </row>
    <row r="7472" spans="1:29" x14ac:dyDescent="0.3">
      <c r="A7472" s="3" t="s">
        <v>38419</v>
      </c>
      <c r="B7472" s="6">
        <f t="shared" si="348"/>
        <v>44311</v>
      </c>
      <c r="C7472" s="3" t="str">
        <f t="shared" si="349"/>
        <v>Sunday</v>
      </c>
      <c r="D7472" s="3" t="str">
        <f>IF(OR(Table4[[#This Row],[Weekday]]="Saturday",C7472="Sunday"),"Weekend","Weekday")</f>
        <v>Weekend</v>
      </c>
      <c r="E7472" s="3">
        <v>18</v>
      </c>
      <c r="F7472" s="3" t="str">
        <f t="shared" si="350"/>
        <v>Evening</v>
      </c>
      <c r="G7472" s="3" t="str">
        <f>RIGHT(Table4[[#This Row],[Order Timestamp]],LEN(Table4[[#This Row],[Order Timestamp]])-FIND("T",Table4[[#This Row],[Order Timestamp]],1))</f>
        <v>18:17:10.888</v>
      </c>
      <c r="H7472" s="3" t="s">
        <v>38420</v>
      </c>
      <c r="I7472" s="3" t="str">
        <f>VLOOKUP(H7472,Excel_Capstone_SourceData[#All],2,FALSE)</f>
        <v>Facebook</v>
      </c>
      <c r="J7472" s="3" t="str">
        <f>VLOOKUP(Table4[[#This Row],[User ID]],Calculations!$C$1:$E$3751,3,FALSE)</f>
        <v>April</v>
      </c>
      <c r="K7472" s="3" t="s">
        <v>16</v>
      </c>
      <c r="L7472" s="3" t="s">
        <v>16</v>
      </c>
      <c r="M7472" s="3">
        <v>234641</v>
      </c>
      <c r="N7472" t="s">
        <v>38421</v>
      </c>
      <c r="O7472">
        <f>LEN(Table4[[#This Row],[Products]]) - LEN(SUBSTITUTE(Table4[[#This Row],[Products]], ",", "")) + 1</f>
        <v>4</v>
      </c>
      <c r="P7472" s="3" t="s">
        <v>38422</v>
      </c>
      <c r="Q7472" s="3" t="s">
        <v>38423</v>
      </c>
      <c r="R7472" s="3" t="s">
        <v>38424</v>
      </c>
      <c r="S7472" s="3" t="str">
        <f>RIGHT(Table4[[#This Row],[Completed/Cancelled Timestamp]],LEN(Table4[[#This Row],[Completed/Cancelled Timestamp]])-FIND("T",Table4[[#This Row],[Completed/Cancelled Timestamp]],1))</f>
        <v>18:51:32.972</v>
      </c>
      <c r="T7472" s="3" t="s">
        <v>22</v>
      </c>
      <c r="U7472" s="3">
        <f>IF(Table4[[#This Row],[Completion Flag]]="YES",1,0)</f>
        <v>1</v>
      </c>
      <c r="V7472" s="3">
        <v>1</v>
      </c>
      <c r="W7472" s="3">
        <v>5</v>
      </c>
      <c r="X7472" s="3">
        <v>85</v>
      </c>
      <c r="Y7472" s="3">
        <v>0</v>
      </c>
      <c r="Z7472" s="3">
        <f>(Table4[[#This Row],[Product Amount]]+Table4[[#This Row],[Delivery Charges]])/1</f>
        <v>85</v>
      </c>
      <c r="AA7472" s="3">
        <v>0</v>
      </c>
      <c r="AB7472" s="3">
        <f>(Table4[[#This Row],[Product Amount]]+Table4[[#This Row],[Delivery Charges]])-AA7472</f>
        <v>85</v>
      </c>
      <c r="AC7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66712962962833E-2</v>
      </c>
    </row>
    <row r="7473" spans="1:29" x14ac:dyDescent="0.3">
      <c r="A7473" s="3" t="s">
        <v>38425</v>
      </c>
      <c r="B7473" s="6">
        <f t="shared" si="348"/>
        <v>44311</v>
      </c>
      <c r="C7473" s="3" t="str">
        <f t="shared" si="349"/>
        <v>Sunday</v>
      </c>
      <c r="D7473" s="3" t="str">
        <f>IF(OR(Table4[[#This Row],[Weekday]]="Saturday",C7473="Sunday"),"Weekend","Weekday")</f>
        <v>Weekend</v>
      </c>
      <c r="E7473" s="3">
        <v>18</v>
      </c>
      <c r="F7473" s="3" t="str">
        <f t="shared" si="350"/>
        <v>Evening</v>
      </c>
      <c r="G7473" s="3" t="str">
        <f>RIGHT(Table4[[#This Row],[Order Timestamp]],LEN(Table4[[#This Row],[Order Timestamp]])-FIND("T",Table4[[#This Row],[Order Timestamp]],1))</f>
        <v>18:13:05.385</v>
      </c>
      <c r="H7473" s="3" t="s">
        <v>38426</v>
      </c>
      <c r="I7473" s="3" t="str">
        <f>VLOOKUP(H7473,Excel_Capstone_SourceData[#All],2,FALSE)</f>
        <v>Snapchat</v>
      </c>
      <c r="J7473" s="3" t="str">
        <f>VLOOKUP(Table4[[#This Row],[User ID]],Calculations!$C$1:$E$3751,3,FALSE)</f>
        <v>April</v>
      </c>
      <c r="K7473" s="3" t="s">
        <v>16</v>
      </c>
      <c r="L7473" s="3" t="s">
        <v>32</v>
      </c>
      <c r="M7473" s="3">
        <v>234632</v>
      </c>
      <c r="N7473" t="s">
        <v>38427</v>
      </c>
      <c r="O7473">
        <f>LEN(Table4[[#This Row],[Products]]) - LEN(SUBSTITUTE(Table4[[#This Row],[Products]], ",", "")) + 1</f>
        <v>4</v>
      </c>
      <c r="P7473" s="3" t="s">
        <v>38428</v>
      </c>
      <c r="Q7473" s="3" t="s">
        <v>38429</v>
      </c>
      <c r="R7473" s="3" t="s">
        <v>38430</v>
      </c>
      <c r="S7473" s="3" t="str">
        <f>RIGHT(Table4[[#This Row],[Completed/Cancelled Timestamp]],LEN(Table4[[#This Row],[Completed/Cancelled Timestamp]])-FIND("T",Table4[[#This Row],[Completed/Cancelled Timestamp]],1))</f>
        <v>18:39:19.670</v>
      </c>
      <c r="T7473" s="3" t="s">
        <v>22</v>
      </c>
      <c r="U7473" s="3">
        <f>IF(Table4[[#This Row],[Completion Flag]]="YES",1,0)</f>
        <v>1</v>
      </c>
      <c r="V7473" s="3">
        <v>1</v>
      </c>
      <c r="W7473" s="3">
        <v>5</v>
      </c>
      <c r="X7473" s="3">
        <v>525</v>
      </c>
      <c r="Y7473" s="3">
        <v>0</v>
      </c>
      <c r="Z7473" s="3">
        <f>(Table4[[#This Row],[Product Amount]]+Table4[[#This Row],[Delivery Charges]])/1</f>
        <v>525</v>
      </c>
      <c r="AA7473" s="3">
        <v>0</v>
      </c>
      <c r="AB7473" s="3">
        <f>(Table4[[#This Row],[Product Amount]]+Table4[[#This Row],[Delivery Charges]])-AA7473</f>
        <v>525</v>
      </c>
      <c r="AC7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20891203703848E-2</v>
      </c>
    </row>
    <row r="7474" spans="1:29" x14ac:dyDescent="0.3">
      <c r="A7474" s="3" t="s">
        <v>38431</v>
      </c>
      <c r="B7474" s="6">
        <f t="shared" si="348"/>
        <v>44330</v>
      </c>
      <c r="C7474" s="3" t="str">
        <f t="shared" si="349"/>
        <v>Friday</v>
      </c>
      <c r="D7474" s="3" t="str">
        <f>IF(OR(Table4[[#This Row],[Weekday]]="Saturday",C7474="Sunday"),"Weekend","Weekday")</f>
        <v>Weekday</v>
      </c>
      <c r="E7474" s="3">
        <v>7</v>
      </c>
      <c r="F7474" s="3" t="str">
        <f t="shared" si="350"/>
        <v>Morning</v>
      </c>
      <c r="G7474" s="3" t="str">
        <f>RIGHT(Table4[[#This Row],[Order Timestamp]],LEN(Table4[[#This Row],[Order Timestamp]])-FIND("T",Table4[[#This Row],[Order Timestamp]],1))</f>
        <v>07:48:56.928</v>
      </c>
      <c r="H7474" s="3" t="s">
        <v>38426</v>
      </c>
      <c r="I7474" s="3" t="str">
        <f>VLOOKUP(H7474,Excel_Capstone_SourceData[#All],2,FALSE)</f>
        <v>Snapchat</v>
      </c>
      <c r="J7474" s="3" t="str">
        <f>VLOOKUP(Table4[[#This Row],[User ID]],Calculations!$C$1:$E$3751,3,FALSE)</f>
        <v>April</v>
      </c>
      <c r="K7474" s="3" t="s">
        <v>16</v>
      </c>
      <c r="L7474" s="3" t="s">
        <v>32</v>
      </c>
      <c r="M7474" s="3">
        <v>246293</v>
      </c>
      <c r="N7474" t="s">
        <v>35182</v>
      </c>
      <c r="O7474">
        <f>LEN(Table4[[#This Row],[Products]]) - LEN(SUBSTITUTE(Table4[[#This Row],[Products]], ",", "")) + 1</f>
        <v>2</v>
      </c>
      <c r="P7474" s="3" t="s">
        <v>38432</v>
      </c>
      <c r="Q7474" s="3" t="s">
        <v>38433</v>
      </c>
      <c r="R7474" s="3" t="s">
        <v>38434</v>
      </c>
      <c r="S7474" s="3" t="str">
        <f>RIGHT(Table4[[#This Row],[Completed/Cancelled Timestamp]],LEN(Table4[[#This Row],[Completed/Cancelled Timestamp]])-FIND("T",Table4[[#This Row],[Completed/Cancelled Timestamp]],1))</f>
        <v>08:17:49.905</v>
      </c>
      <c r="T7474" s="3" t="s">
        <v>22</v>
      </c>
      <c r="U7474" s="3">
        <f>IF(Table4[[#This Row],[Completion Flag]]="YES",1,0)</f>
        <v>1</v>
      </c>
      <c r="V7474" s="3">
        <v>1</v>
      </c>
      <c r="W7474" s="3">
        <v>5</v>
      </c>
      <c r="X7474" s="3">
        <v>525</v>
      </c>
      <c r="Y7474" s="3">
        <v>0</v>
      </c>
      <c r="Z7474" s="3">
        <f>(Table4[[#This Row],[Product Amount]]+Table4[[#This Row],[Delivery Charges]])/1</f>
        <v>525</v>
      </c>
      <c r="AA7474" s="3">
        <v>0</v>
      </c>
      <c r="AB7474" s="3">
        <f>(Table4[[#This Row],[Product Amount]]+Table4[[#This Row],[Delivery Charges]])-AA7474</f>
        <v>525</v>
      </c>
      <c r="AC7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57604166666632E-2</v>
      </c>
    </row>
    <row r="7475" spans="1:29" x14ac:dyDescent="0.3">
      <c r="A7475" s="3" t="s">
        <v>38435</v>
      </c>
      <c r="B7475" s="6">
        <f t="shared" si="348"/>
        <v>44350</v>
      </c>
      <c r="C7475" s="3" t="str">
        <f t="shared" si="349"/>
        <v>Thursday</v>
      </c>
      <c r="D7475" s="3" t="str">
        <f>IF(OR(Table4[[#This Row],[Weekday]]="Saturday",C7475="Sunday"),"Weekend","Weekday")</f>
        <v>Weekday</v>
      </c>
      <c r="E7475" s="3">
        <v>12</v>
      </c>
      <c r="F7475" s="3" t="str">
        <f t="shared" si="350"/>
        <v>Afternoon</v>
      </c>
      <c r="G7475" s="3" t="str">
        <f>RIGHT(Table4[[#This Row],[Order Timestamp]],LEN(Table4[[#This Row],[Order Timestamp]])-FIND("T",Table4[[#This Row],[Order Timestamp]],1))</f>
        <v>12:00:45.618</v>
      </c>
      <c r="H7475" s="3" t="s">
        <v>38426</v>
      </c>
      <c r="I7475" s="3" t="str">
        <f>VLOOKUP(H7475,Excel_Capstone_SourceData[#All],2,FALSE)</f>
        <v>Snapchat</v>
      </c>
      <c r="J7475" s="3" t="str">
        <f>VLOOKUP(Table4[[#This Row],[User ID]],Calculations!$C$1:$E$3751,3,FALSE)</f>
        <v>April</v>
      </c>
      <c r="K7475" s="3" t="s">
        <v>16</v>
      </c>
      <c r="L7475" s="3" t="s">
        <v>32</v>
      </c>
      <c r="M7475" s="3">
        <v>261793</v>
      </c>
      <c r="N7475" t="s">
        <v>38436</v>
      </c>
      <c r="O7475">
        <f>LEN(Table4[[#This Row],[Products]]) - LEN(SUBSTITUTE(Table4[[#This Row],[Products]], ",", "")) + 1</f>
        <v>3</v>
      </c>
      <c r="P7475" s="3" t="s">
        <v>38437</v>
      </c>
      <c r="Q7475" s="3" t="s">
        <v>38438</v>
      </c>
      <c r="R7475" s="3" t="s">
        <v>38439</v>
      </c>
      <c r="S7475" s="3" t="str">
        <f>RIGHT(Table4[[#This Row],[Completed/Cancelled Timestamp]],LEN(Table4[[#This Row],[Completed/Cancelled Timestamp]])-FIND("T",Table4[[#This Row],[Completed/Cancelled Timestamp]],1))</f>
        <v>12:31:51.887</v>
      </c>
      <c r="T7475" s="3" t="s">
        <v>22</v>
      </c>
      <c r="U7475" s="3">
        <f>IF(Table4[[#This Row],[Completion Flag]]="YES",1,0)</f>
        <v>1</v>
      </c>
      <c r="V7475" s="3">
        <v>1</v>
      </c>
      <c r="W7475" s="3">
        <v>5</v>
      </c>
      <c r="X7475" s="3">
        <v>370</v>
      </c>
      <c r="Y7475" s="3">
        <v>25</v>
      </c>
      <c r="Z7475" s="3">
        <f>(Table4[[#This Row],[Product Amount]]+Table4[[#This Row],[Delivery Charges]])/1</f>
        <v>395</v>
      </c>
      <c r="AA7475" s="3">
        <v>0</v>
      </c>
      <c r="AB7475" s="3">
        <f>(Table4[[#This Row],[Product Amount]]+Table4[[#This Row],[Delivery Charges]])-AA7475</f>
        <v>395</v>
      </c>
      <c r="AC7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00335648148117E-2</v>
      </c>
    </row>
    <row r="7476" spans="1:29" x14ac:dyDescent="0.3">
      <c r="A7476" s="3" t="s">
        <v>38440</v>
      </c>
      <c r="B7476" s="6">
        <f t="shared" si="348"/>
        <v>44378</v>
      </c>
      <c r="C7476" s="3" t="str">
        <f t="shared" si="349"/>
        <v>Thursday</v>
      </c>
      <c r="D7476" s="3" t="str">
        <f>IF(OR(Table4[[#This Row],[Weekday]]="Saturday",C7476="Sunday"),"Weekend","Weekday")</f>
        <v>Weekday</v>
      </c>
      <c r="E7476" s="3">
        <v>20</v>
      </c>
      <c r="F7476" s="3" t="str">
        <f t="shared" si="350"/>
        <v>Night</v>
      </c>
      <c r="G7476" s="3" t="str">
        <f>RIGHT(Table4[[#This Row],[Order Timestamp]],LEN(Table4[[#This Row],[Order Timestamp]])-FIND("T",Table4[[#This Row],[Order Timestamp]],1))</f>
        <v>20:29:06.631</v>
      </c>
      <c r="H7476" s="3" t="s">
        <v>38426</v>
      </c>
      <c r="I7476" s="3" t="str">
        <f>VLOOKUP(H7476,Excel_Capstone_SourceData[#All],2,FALSE)</f>
        <v>Snapchat</v>
      </c>
      <c r="J7476" s="3" t="str">
        <f>VLOOKUP(Table4[[#This Row],[User ID]],Calculations!$C$1:$E$3751,3,FALSE)</f>
        <v>April</v>
      </c>
      <c r="K7476" s="3" t="s">
        <v>16</v>
      </c>
      <c r="L7476" s="3" t="s">
        <v>32</v>
      </c>
      <c r="M7476" s="3">
        <v>284216</v>
      </c>
      <c r="N7476" t="s">
        <v>38441</v>
      </c>
      <c r="O7476">
        <f>LEN(Table4[[#This Row],[Products]]) - LEN(SUBSTITUTE(Table4[[#This Row],[Products]], ",", "")) + 1</f>
        <v>4</v>
      </c>
      <c r="P7476" s="3" t="s">
        <v>38442</v>
      </c>
      <c r="Q7476" s="3" t="s">
        <v>38443</v>
      </c>
      <c r="R7476" s="3" t="s">
        <v>38444</v>
      </c>
      <c r="S7476" s="3" t="str">
        <f>RIGHT(Table4[[#This Row],[Completed/Cancelled Timestamp]],LEN(Table4[[#This Row],[Completed/Cancelled Timestamp]])-FIND("T",Table4[[#This Row],[Completed/Cancelled Timestamp]],1))</f>
        <v>20:51:08.345</v>
      </c>
      <c r="T7476" s="3" t="s">
        <v>22</v>
      </c>
      <c r="U7476" s="3">
        <f>IF(Table4[[#This Row],[Completion Flag]]="YES",1,0)</f>
        <v>1</v>
      </c>
      <c r="V7476" s="3">
        <v>1</v>
      </c>
      <c r="W7476" s="3">
        <v>4</v>
      </c>
      <c r="X7476" s="3">
        <v>362</v>
      </c>
      <c r="Y7476" s="3">
        <v>25</v>
      </c>
      <c r="Z7476" s="3">
        <f>(Table4[[#This Row],[Product Amount]]+Table4[[#This Row],[Delivery Charges]])/1</f>
        <v>387</v>
      </c>
      <c r="AA7476" s="3">
        <v>12</v>
      </c>
      <c r="AB7476" s="3">
        <f>(Table4[[#This Row],[Product Amount]]+Table4[[#This Row],[Delivery Charges]])-AA7476</f>
        <v>375</v>
      </c>
      <c r="AC7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7615740740844E-2</v>
      </c>
    </row>
    <row r="7477" spans="1:29" x14ac:dyDescent="0.3">
      <c r="A7477" s="3" t="s">
        <v>38445</v>
      </c>
      <c r="B7477" s="6">
        <f t="shared" si="348"/>
        <v>44450</v>
      </c>
      <c r="C7477" s="3" t="str">
        <f t="shared" si="349"/>
        <v>Saturday</v>
      </c>
      <c r="D7477" s="3" t="str">
        <f>IF(OR(Table4[[#This Row],[Weekday]]="Saturday",C7477="Sunday"),"Weekend","Weekday")</f>
        <v>Weekend</v>
      </c>
      <c r="E7477" s="3">
        <v>9</v>
      </c>
      <c r="F7477" s="3" t="str">
        <f t="shared" si="350"/>
        <v>Morning</v>
      </c>
      <c r="G7477" s="3" t="str">
        <f>RIGHT(Table4[[#This Row],[Order Timestamp]],LEN(Table4[[#This Row],[Order Timestamp]])-FIND("T",Table4[[#This Row],[Order Timestamp]],1))</f>
        <v>09:35:17.783</v>
      </c>
      <c r="H7477" s="3" t="s">
        <v>38426</v>
      </c>
      <c r="I7477" s="3" t="str">
        <f>VLOOKUP(H7477,Excel_Capstone_SourceData[#All],2,FALSE)</f>
        <v>Snapchat</v>
      </c>
      <c r="J7477" s="3" t="str">
        <f>VLOOKUP(Table4[[#This Row],[User ID]],Calculations!$C$1:$E$3751,3,FALSE)</f>
        <v>April</v>
      </c>
      <c r="K7477" s="3" t="s">
        <v>16</v>
      </c>
      <c r="L7477" s="3" t="s">
        <v>32</v>
      </c>
      <c r="M7477" s="3">
        <v>345268</v>
      </c>
      <c r="N7477" t="s">
        <v>35182</v>
      </c>
      <c r="O7477">
        <f>LEN(Table4[[#This Row],[Products]]) - LEN(SUBSTITUTE(Table4[[#This Row],[Products]], ",", "")) + 1</f>
        <v>2</v>
      </c>
      <c r="P7477" s="3" t="s">
        <v>38446</v>
      </c>
      <c r="Q7477" s="3" t="s">
        <v>38447</v>
      </c>
      <c r="R7477" s="3" t="s">
        <v>38448</v>
      </c>
      <c r="S7477" s="3" t="str">
        <f>RIGHT(Table4[[#This Row],[Completed/Cancelled Timestamp]],LEN(Table4[[#This Row],[Completed/Cancelled Timestamp]])-FIND("T",Table4[[#This Row],[Completed/Cancelled Timestamp]],1))</f>
        <v>09:53:57.257</v>
      </c>
      <c r="T7477" s="3" t="s">
        <v>22</v>
      </c>
      <c r="U7477" s="3">
        <f>IF(Table4[[#This Row],[Completion Flag]]="YES",1,0)</f>
        <v>1</v>
      </c>
      <c r="V7477" s="3">
        <v>1</v>
      </c>
      <c r="W7477" s="3">
        <v>5</v>
      </c>
      <c r="X7477" s="3">
        <v>525</v>
      </c>
      <c r="Y7477" s="3">
        <v>0</v>
      </c>
      <c r="Z7477" s="3">
        <f>(Table4[[#This Row],[Product Amount]]+Table4[[#This Row],[Delivery Charges]])/1</f>
        <v>525</v>
      </c>
      <c r="AA7477" s="3">
        <v>75</v>
      </c>
      <c r="AB7477" s="3">
        <f>(Table4[[#This Row],[Product Amount]]+Table4[[#This Row],[Delivery Charges]])-AA7477</f>
        <v>450</v>
      </c>
      <c r="AC7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6874999999923E-2</v>
      </c>
    </row>
    <row r="7478" spans="1:29" x14ac:dyDescent="0.3">
      <c r="A7478" s="3" t="s">
        <v>38449</v>
      </c>
      <c r="B7478" s="6">
        <f t="shared" si="348"/>
        <v>44450</v>
      </c>
      <c r="C7478" s="3" t="str">
        <f t="shared" si="349"/>
        <v>Saturday</v>
      </c>
      <c r="D7478" s="3" t="str">
        <f>IF(OR(Table4[[#This Row],[Weekday]]="Saturday",C7478="Sunday"),"Weekend","Weekday")</f>
        <v>Weekend</v>
      </c>
      <c r="E7478" s="3">
        <v>10</v>
      </c>
      <c r="F7478" s="3" t="str">
        <f t="shared" si="350"/>
        <v>Morning</v>
      </c>
      <c r="G7478" s="3" t="str">
        <f>RIGHT(Table4[[#This Row],[Order Timestamp]],LEN(Table4[[#This Row],[Order Timestamp]])-FIND("T",Table4[[#This Row],[Order Timestamp]],1))</f>
        <v>10:03:44.459</v>
      </c>
      <c r="H7478" s="3" t="s">
        <v>38426</v>
      </c>
      <c r="I7478" s="3" t="str">
        <f>VLOOKUP(H7478,Excel_Capstone_SourceData[#All],2,FALSE)</f>
        <v>Snapchat</v>
      </c>
      <c r="J7478" s="3" t="str">
        <f>VLOOKUP(Table4[[#This Row],[User ID]],Calculations!$C$1:$E$3751,3,FALSE)</f>
        <v>April</v>
      </c>
      <c r="K7478" s="3" t="s">
        <v>16</v>
      </c>
      <c r="L7478" s="3" t="s">
        <v>32</v>
      </c>
      <c r="M7478" s="3">
        <v>345304</v>
      </c>
      <c r="N7478" t="s">
        <v>35182</v>
      </c>
      <c r="O7478">
        <f>LEN(Table4[[#This Row],[Products]]) - LEN(SUBSTITUTE(Table4[[#This Row],[Products]], ",", "")) + 1</f>
        <v>2</v>
      </c>
      <c r="P7478" s="3" t="s">
        <v>38450</v>
      </c>
      <c r="Q7478" s="3" t="s">
        <v>38451</v>
      </c>
      <c r="R7478" s="3" t="s">
        <v>38452</v>
      </c>
      <c r="S7478" s="3" t="str">
        <f>RIGHT(Table4[[#This Row],[Completed/Cancelled Timestamp]],LEN(Table4[[#This Row],[Completed/Cancelled Timestamp]])-FIND("T",Table4[[#This Row],[Completed/Cancelled Timestamp]],1))</f>
        <v>10:25:39.685</v>
      </c>
      <c r="T7478" s="3" t="s">
        <v>22</v>
      </c>
      <c r="U7478" s="3">
        <f>IF(Table4[[#This Row],[Completion Flag]]="YES",1,0)</f>
        <v>1</v>
      </c>
      <c r="V7478" s="3">
        <v>1</v>
      </c>
      <c r="W7478" s="3">
        <v>5</v>
      </c>
      <c r="X7478" s="3">
        <v>525</v>
      </c>
      <c r="Y7478" s="3">
        <v>0</v>
      </c>
      <c r="Z7478" s="3">
        <f>(Table4[[#This Row],[Product Amount]]+Table4[[#This Row],[Delivery Charges]])/1</f>
        <v>525</v>
      </c>
      <c r="AA7478" s="3">
        <v>75</v>
      </c>
      <c r="AB7478" s="3">
        <f>(Table4[[#This Row],[Product Amount]]+Table4[[#This Row],[Delivery Charges]])-AA7478</f>
        <v>450</v>
      </c>
      <c r="AC7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22523148148093E-2</v>
      </c>
    </row>
    <row r="7479" spans="1:29" x14ac:dyDescent="0.3">
      <c r="A7479" s="3" t="s">
        <v>38453</v>
      </c>
      <c r="B7479" s="6">
        <f t="shared" si="348"/>
        <v>44459</v>
      </c>
      <c r="C7479" s="3" t="str">
        <f t="shared" si="349"/>
        <v>Monday</v>
      </c>
      <c r="D7479" s="3" t="str">
        <f>IF(OR(Table4[[#This Row],[Weekday]]="Saturday",C7479="Sunday"),"Weekend","Weekday")</f>
        <v>Weekday</v>
      </c>
      <c r="E7479" s="3">
        <v>17</v>
      </c>
      <c r="F7479" s="3" t="str">
        <f t="shared" si="350"/>
        <v>Evening</v>
      </c>
      <c r="G7479" s="3" t="str">
        <f>RIGHT(Table4[[#This Row],[Order Timestamp]],LEN(Table4[[#This Row],[Order Timestamp]])-FIND("T",Table4[[#This Row],[Order Timestamp]],1))</f>
        <v>17:07:10.385</v>
      </c>
      <c r="H7479" s="3" t="s">
        <v>38426</v>
      </c>
      <c r="I7479" s="3" t="str">
        <f>VLOOKUP(H7479,Excel_Capstone_SourceData[#All],2,FALSE)</f>
        <v>Snapchat</v>
      </c>
      <c r="J7479" s="3" t="str">
        <f>VLOOKUP(Table4[[#This Row],[User ID]],Calculations!$C$1:$E$3751,3,FALSE)</f>
        <v>April</v>
      </c>
      <c r="K7479" s="3" t="s">
        <v>16</v>
      </c>
      <c r="L7479" s="3" t="s">
        <v>32</v>
      </c>
      <c r="M7479" s="3">
        <v>357688</v>
      </c>
      <c r="N7479" t="s">
        <v>35182</v>
      </c>
      <c r="O7479">
        <f>LEN(Table4[[#This Row],[Products]]) - LEN(SUBSTITUTE(Table4[[#This Row],[Products]], ",", "")) + 1</f>
        <v>2</v>
      </c>
      <c r="P7479" s="3" t="s">
        <v>38454</v>
      </c>
      <c r="Q7479" s="3" t="s">
        <v>38455</v>
      </c>
      <c r="R7479" s="3" t="s">
        <v>38456</v>
      </c>
      <c r="S7479" s="3" t="str">
        <f>RIGHT(Table4[[#This Row],[Completed/Cancelled Timestamp]],LEN(Table4[[#This Row],[Completed/Cancelled Timestamp]])-FIND("T",Table4[[#This Row],[Completed/Cancelled Timestamp]],1))</f>
        <v>17:23:45.446</v>
      </c>
      <c r="T7479" s="3" t="s">
        <v>22</v>
      </c>
      <c r="U7479" s="3">
        <f>IF(Table4[[#This Row],[Completion Flag]]="YES",1,0)</f>
        <v>1</v>
      </c>
      <c r="V7479" s="3">
        <v>1</v>
      </c>
      <c r="W7479" s="3">
        <v>5</v>
      </c>
      <c r="X7479" s="3">
        <v>700</v>
      </c>
      <c r="Y7479" s="3">
        <v>0</v>
      </c>
      <c r="Z7479" s="3">
        <f>(Table4[[#This Row],[Product Amount]]+Table4[[#This Row],[Delivery Charges]])/1</f>
        <v>700</v>
      </c>
      <c r="AA7479" s="3">
        <v>100</v>
      </c>
      <c r="AB7479" s="3">
        <f>(Table4[[#This Row],[Product Amount]]+Table4[[#This Row],[Delivery Charges]])-AA7479</f>
        <v>600</v>
      </c>
      <c r="AC7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16909722222302E-2</v>
      </c>
    </row>
    <row r="7480" spans="1:29" x14ac:dyDescent="0.3">
      <c r="A7480" s="3" t="s">
        <v>38457</v>
      </c>
      <c r="B7480" s="6">
        <f t="shared" si="348"/>
        <v>44459</v>
      </c>
      <c r="C7480" s="3" t="str">
        <f t="shared" si="349"/>
        <v>Monday</v>
      </c>
      <c r="D7480" s="3" t="str">
        <f>IF(OR(Table4[[#This Row],[Weekday]]="Saturday",C7480="Sunday"),"Weekend","Weekday")</f>
        <v>Weekday</v>
      </c>
      <c r="E7480" s="3">
        <v>18</v>
      </c>
      <c r="F7480" s="3" t="str">
        <f t="shared" si="350"/>
        <v>Evening</v>
      </c>
      <c r="G7480" s="3" t="str">
        <f>RIGHT(Table4[[#This Row],[Order Timestamp]],LEN(Table4[[#This Row],[Order Timestamp]])-FIND("T",Table4[[#This Row],[Order Timestamp]],1))</f>
        <v>18:03:34.498</v>
      </c>
      <c r="H7480" s="3" t="s">
        <v>38426</v>
      </c>
      <c r="I7480" s="3" t="str">
        <f>VLOOKUP(H7480,Excel_Capstone_SourceData[#All],2,FALSE)</f>
        <v>Snapchat</v>
      </c>
      <c r="J7480" s="3" t="str">
        <f>VLOOKUP(Table4[[#This Row],[User ID]],Calculations!$C$1:$E$3751,3,FALSE)</f>
        <v>April</v>
      </c>
      <c r="K7480" s="3" t="s">
        <v>16</v>
      </c>
      <c r="L7480" s="3" t="s">
        <v>32</v>
      </c>
      <c r="M7480" s="3">
        <v>357760</v>
      </c>
      <c r="N7480" t="s">
        <v>35182</v>
      </c>
      <c r="O7480">
        <f>LEN(Table4[[#This Row],[Products]]) - LEN(SUBSTITUTE(Table4[[#This Row],[Products]], ",", "")) + 1</f>
        <v>2</v>
      </c>
      <c r="P7480" s="3" t="s">
        <v>38458</v>
      </c>
      <c r="Q7480" s="3" t="s">
        <v>38459</v>
      </c>
      <c r="R7480" s="3" t="s">
        <v>38460</v>
      </c>
      <c r="S7480" s="3" t="str">
        <f>RIGHT(Table4[[#This Row],[Completed/Cancelled Timestamp]],LEN(Table4[[#This Row],[Completed/Cancelled Timestamp]])-FIND("T",Table4[[#This Row],[Completed/Cancelled Timestamp]],1))</f>
        <v>18:35:02.569</v>
      </c>
      <c r="T7480" s="3" t="s">
        <v>22</v>
      </c>
      <c r="U7480" s="3">
        <f>IF(Table4[[#This Row],[Completion Flag]]="YES",1,0)</f>
        <v>1</v>
      </c>
      <c r="V7480" s="3">
        <v>1</v>
      </c>
      <c r="W7480" s="3"/>
      <c r="X7480" s="3">
        <v>700</v>
      </c>
      <c r="Y7480" s="3">
        <v>0</v>
      </c>
      <c r="Z7480" s="3">
        <f>(Table4[[#This Row],[Product Amount]]+Table4[[#This Row],[Delivery Charges]])/1</f>
        <v>700</v>
      </c>
      <c r="AA7480" s="3">
        <v>100</v>
      </c>
      <c r="AB7480" s="3">
        <f>(Table4[[#This Row],[Product Amount]]+Table4[[#This Row],[Delivery Charges]])-AA7480</f>
        <v>600</v>
      </c>
      <c r="AC7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52673611111206E-2</v>
      </c>
    </row>
    <row r="7481" spans="1:29" x14ac:dyDescent="0.3">
      <c r="A7481" s="3" t="s">
        <v>38461</v>
      </c>
      <c r="B7481" s="6">
        <f t="shared" si="348"/>
        <v>44311</v>
      </c>
      <c r="C7481" s="3" t="str">
        <f t="shared" si="349"/>
        <v>Sunday</v>
      </c>
      <c r="D7481" s="3" t="str">
        <f>IF(OR(Table4[[#This Row],[Weekday]]="Saturday",C7481="Sunday"),"Weekend","Weekday")</f>
        <v>Weekend</v>
      </c>
      <c r="E7481" s="3">
        <v>17</v>
      </c>
      <c r="F7481" s="3" t="str">
        <f t="shared" si="350"/>
        <v>Evening</v>
      </c>
      <c r="G7481" s="3" t="str">
        <f>RIGHT(Table4[[#This Row],[Order Timestamp]],LEN(Table4[[#This Row],[Order Timestamp]])-FIND("T",Table4[[#This Row],[Order Timestamp]],1))</f>
        <v>17:15:58.551</v>
      </c>
      <c r="H7481" s="3" t="s">
        <v>38462</v>
      </c>
      <c r="I7481" s="3" t="str">
        <f>VLOOKUP(H7481,Excel_Capstone_SourceData[#All],2,FALSE)</f>
        <v>Organic</v>
      </c>
      <c r="J7481" s="3" t="str">
        <f>VLOOKUP(Table4[[#This Row],[User ID]],Calculations!$C$1:$E$3751,3,FALSE)</f>
        <v>April</v>
      </c>
      <c r="K7481" s="3" t="s">
        <v>16</v>
      </c>
      <c r="L7481" s="3" t="s">
        <v>213</v>
      </c>
      <c r="M7481" s="3">
        <v>234596</v>
      </c>
      <c r="N7481" t="s">
        <v>38463</v>
      </c>
      <c r="O7481">
        <f>LEN(Table4[[#This Row],[Products]]) - LEN(SUBSTITUTE(Table4[[#This Row],[Products]], ",", "")) + 1</f>
        <v>6</v>
      </c>
      <c r="P7481" s="3" t="s">
        <v>38464</v>
      </c>
      <c r="Q7481" s="3" t="s">
        <v>38465</v>
      </c>
      <c r="R7481" s="3" t="s">
        <v>38466</v>
      </c>
      <c r="S7481" s="3" t="str">
        <f>RIGHT(Table4[[#This Row],[Completed/Cancelled Timestamp]],LEN(Table4[[#This Row],[Completed/Cancelled Timestamp]])-FIND("T",Table4[[#This Row],[Completed/Cancelled Timestamp]],1))</f>
        <v>18:05:44.832</v>
      </c>
      <c r="T7481" s="3" t="s">
        <v>22</v>
      </c>
      <c r="U7481" s="3">
        <f>IF(Table4[[#This Row],[Completion Flag]]="YES",1,0)</f>
        <v>1</v>
      </c>
      <c r="V7481" s="3">
        <v>1</v>
      </c>
      <c r="W7481" s="3">
        <v>5</v>
      </c>
      <c r="X7481" s="3">
        <v>139</v>
      </c>
      <c r="Y7481" s="3">
        <v>60</v>
      </c>
      <c r="Z7481" s="3">
        <f>(Table4[[#This Row],[Product Amount]]+Table4[[#This Row],[Delivery Charges]])/1</f>
        <v>199</v>
      </c>
      <c r="AA7481" s="3">
        <v>0</v>
      </c>
      <c r="AB7481" s="3">
        <f>(Table4[[#This Row],[Product Amount]]+Table4[[#This Row],[Delivery Charges]])-AA7481</f>
        <v>199</v>
      </c>
      <c r="AC7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63437500000016E-2</v>
      </c>
    </row>
    <row r="7482" spans="1:29" x14ac:dyDescent="0.3">
      <c r="A7482" s="3" t="s">
        <v>38467</v>
      </c>
      <c r="B7482" s="6">
        <f t="shared" si="348"/>
        <v>44311</v>
      </c>
      <c r="C7482" s="3" t="str">
        <f t="shared" si="349"/>
        <v>Sunday</v>
      </c>
      <c r="D7482" s="3" t="str">
        <f>IF(OR(Table4[[#This Row],[Weekday]]="Saturday",C7482="Sunday"),"Weekend","Weekday")</f>
        <v>Weekend</v>
      </c>
      <c r="E7482" s="3">
        <v>16</v>
      </c>
      <c r="F7482" s="3" t="str">
        <f t="shared" si="350"/>
        <v>Afternoon</v>
      </c>
      <c r="G7482" s="3" t="str">
        <f>RIGHT(Table4[[#This Row],[Order Timestamp]],LEN(Table4[[#This Row],[Order Timestamp]])-FIND("T",Table4[[#This Row],[Order Timestamp]],1))</f>
        <v>16:49:48.497</v>
      </c>
      <c r="H7482" s="3" t="s">
        <v>38468</v>
      </c>
      <c r="I7482" s="3" t="str">
        <f>VLOOKUP(H7482,Excel_Capstone_SourceData[#All],2,FALSE)</f>
        <v>Snapchat</v>
      </c>
      <c r="J7482" s="3" t="str">
        <f>VLOOKUP(Table4[[#This Row],[User ID]],Calculations!$C$1:$E$3751,3,FALSE)</f>
        <v>April</v>
      </c>
      <c r="K7482" s="3" t="s">
        <v>16</v>
      </c>
      <c r="L7482" s="3" t="s">
        <v>11647</v>
      </c>
      <c r="M7482" s="3">
        <v>234579</v>
      </c>
      <c r="N7482" t="s">
        <v>38469</v>
      </c>
      <c r="O7482">
        <f>LEN(Table4[[#This Row],[Products]]) - LEN(SUBSTITUTE(Table4[[#This Row],[Products]], ",", "")) + 1</f>
        <v>5</v>
      </c>
      <c r="P7482" s="3" t="s">
        <v>38470</v>
      </c>
      <c r="Q7482" s="3" t="s">
        <v>38471</v>
      </c>
      <c r="R7482" s="3" t="s">
        <v>38472</v>
      </c>
      <c r="S7482" s="3" t="str">
        <f>RIGHT(Table4[[#This Row],[Completed/Cancelled Timestamp]],LEN(Table4[[#This Row],[Completed/Cancelled Timestamp]])-FIND("T",Table4[[#This Row],[Completed/Cancelled Timestamp]],1))</f>
        <v>17:46:07.698</v>
      </c>
      <c r="T7482" s="3" t="s">
        <v>22</v>
      </c>
      <c r="U7482" s="3">
        <f>IF(Table4[[#This Row],[Completion Flag]]="YES",1,0)</f>
        <v>1</v>
      </c>
      <c r="V7482" s="3">
        <v>1</v>
      </c>
      <c r="W7482" s="3">
        <v>5</v>
      </c>
      <c r="X7482" s="3">
        <v>409</v>
      </c>
      <c r="Y7482" s="3">
        <v>135</v>
      </c>
      <c r="Z7482" s="3">
        <f>(Table4[[#This Row],[Product Amount]]+Table4[[#This Row],[Delivery Charges]])/1</f>
        <v>544</v>
      </c>
      <c r="AA7482" s="3">
        <v>17</v>
      </c>
      <c r="AB7482" s="3">
        <f>(Table4[[#This Row],[Product Amount]]+Table4[[#This Row],[Delivery Charges]])-AA7482</f>
        <v>527</v>
      </c>
      <c r="AC7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111122685185129E-2</v>
      </c>
    </row>
    <row r="7483" spans="1:29" x14ac:dyDescent="0.3">
      <c r="A7483" s="3" t="s">
        <v>38473</v>
      </c>
      <c r="B7483" s="6">
        <f t="shared" si="348"/>
        <v>44311</v>
      </c>
      <c r="C7483" s="3" t="str">
        <f t="shared" si="349"/>
        <v>Sunday</v>
      </c>
      <c r="D7483" s="3" t="str">
        <f>IF(OR(Table4[[#This Row],[Weekday]]="Saturday",C7483="Sunday"),"Weekend","Weekday")</f>
        <v>Weekend</v>
      </c>
      <c r="E7483" s="3">
        <v>16</v>
      </c>
      <c r="F7483" s="3" t="str">
        <f t="shared" si="350"/>
        <v>Afternoon</v>
      </c>
      <c r="G7483" s="3" t="str">
        <f>RIGHT(Table4[[#This Row],[Order Timestamp]],LEN(Table4[[#This Row],[Order Timestamp]])-FIND("T",Table4[[#This Row],[Order Timestamp]],1))</f>
        <v>16:46:47.275</v>
      </c>
      <c r="H7483" s="3" t="s">
        <v>38474</v>
      </c>
      <c r="I7483" s="3" t="str">
        <f>VLOOKUP(H7483,Excel_Capstone_SourceData[#All],2,FALSE)</f>
        <v>Facebook</v>
      </c>
      <c r="J7483" s="3" t="str">
        <f>VLOOKUP(Table4[[#This Row],[User ID]],Calculations!$C$1:$E$3751,3,FALSE)</f>
        <v>April</v>
      </c>
      <c r="K7483" s="3" t="s">
        <v>16</v>
      </c>
      <c r="L7483" s="3" t="s">
        <v>16</v>
      </c>
      <c r="M7483" s="3">
        <v>234576</v>
      </c>
      <c r="N7483" t="s">
        <v>38475</v>
      </c>
      <c r="O7483">
        <f>LEN(Table4[[#This Row],[Products]]) - LEN(SUBSTITUTE(Table4[[#This Row],[Products]], ",", "")) + 1</f>
        <v>6</v>
      </c>
      <c r="P7483" s="3" t="s">
        <v>38476</v>
      </c>
      <c r="Q7483" s="3" t="s">
        <v>38477</v>
      </c>
      <c r="R7483" s="3" t="s">
        <v>38478</v>
      </c>
      <c r="S7483" s="3" t="str">
        <f>RIGHT(Table4[[#This Row],[Completed/Cancelled Timestamp]],LEN(Table4[[#This Row],[Completed/Cancelled Timestamp]])-FIND("T",Table4[[#This Row],[Completed/Cancelled Timestamp]],1))</f>
        <v>17:23:42.846</v>
      </c>
      <c r="T7483" s="3" t="s">
        <v>22</v>
      </c>
      <c r="U7483" s="3">
        <f>IF(Table4[[#This Row],[Completion Flag]]="YES",1,0)</f>
        <v>1</v>
      </c>
      <c r="V7483" s="3">
        <v>1</v>
      </c>
      <c r="W7483" s="3">
        <v>5</v>
      </c>
      <c r="X7483" s="3">
        <v>259</v>
      </c>
      <c r="Y7483" s="3">
        <v>0</v>
      </c>
      <c r="Z7483" s="3">
        <f>(Table4[[#This Row],[Product Amount]]+Table4[[#This Row],[Delivery Charges]])/1</f>
        <v>259</v>
      </c>
      <c r="AA7483" s="3">
        <v>9</v>
      </c>
      <c r="AB7483" s="3">
        <f>(Table4[[#This Row],[Product Amount]]+Table4[[#This Row],[Delivery Charges]])-AA7483</f>
        <v>250</v>
      </c>
      <c r="AC7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43182870370373E-2</v>
      </c>
    </row>
    <row r="7484" spans="1:29" x14ac:dyDescent="0.3">
      <c r="A7484" s="3" t="s">
        <v>38479</v>
      </c>
      <c r="B7484" s="6">
        <f t="shared" si="348"/>
        <v>44318</v>
      </c>
      <c r="C7484" s="3" t="str">
        <f t="shared" si="349"/>
        <v>Sunday</v>
      </c>
      <c r="D7484" s="3" t="str">
        <f>IF(OR(Table4[[#This Row],[Weekday]]="Saturday",C7484="Sunday"),"Weekend","Weekday")</f>
        <v>Weekend</v>
      </c>
      <c r="E7484" s="3">
        <v>9</v>
      </c>
      <c r="F7484" s="3" t="str">
        <f t="shared" si="350"/>
        <v>Morning</v>
      </c>
      <c r="G7484" s="3" t="str">
        <f>RIGHT(Table4[[#This Row],[Order Timestamp]],LEN(Table4[[#This Row],[Order Timestamp]])-FIND("T",Table4[[#This Row],[Order Timestamp]],1))</f>
        <v>09:37:22.270</v>
      </c>
      <c r="H7484" s="3" t="s">
        <v>38474</v>
      </c>
      <c r="I7484" s="3" t="str">
        <f>VLOOKUP(H7484,Excel_Capstone_SourceData[#All],2,FALSE)</f>
        <v>Facebook</v>
      </c>
      <c r="J7484" s="3" t="str">
        <f>VLOOKUP(Table4[[#This Row],[User ID]],Calculations!$C$1:$E$3751,3,FALSE)</f>
        <v>April</v>
      </c>
      <c r="K7484" s="3" t="s">
        <v>16</v>
      </c>
      <c r="L7484" s="3" t="s">
        <v>16</v>
      </c>
      <c r="M7484" s="3">
        <v>238964</v>
      </c>
      <c r="N7484" t="s">
        <v>38480</v>
      </c>
      <c r="O7484">
        <f>LEN(Table4[[#This Row],[Products]]) - LEN(SUBSTITUTE(Table4[[#This Row],[Products]], ",", "")) + 1</f>
        <v>6</v>
      </c>
      <c r="P7484" s="3" t="s">
        <v>38481</v>
      </c>
      <c r="Q7484" s="3" t="s">
        <v>38482</v>
      </c>
      <c r="R7484" s="3" t="s">
        <v>38483</v>
      </c>
      <c r="S7484" s="3" t="str">
        <f>RIGHT(Table4[[#This Row],[Completed/Cancelled Timestamp]],LEN(Table4[[#This Row],[Completed/Cancelled Timestamp]])-FIND("T",Table4[[#This Row],[Completed/Cancelled Timestamp]],1))</f>
        <v>10:26:48.580</v>
      </c>
      <c r="T7484" s="3" t="s">
        <v>22</v>
      </c>
      <c r="U7484" s="3">
        <f>IF(Table4[[#This Row],[Completion Flag]]="YES",1,0)</f>
        <v>1</v>
      </c>
      <c r="V7484" s="3">
        <v>1</v>
      </c>
      <c r="W7484" s="3">
        <v>5</v>
      </c>
      <c r="X7484" s="3">
        <v>275</v>
      </c>
      <c r="Y7484" s="3">
        <v>0</v>
      </c>
      <c r="Z7484" s="3">
        <f>(Table4[[#This Row],[Product Amount]]+Table4[[#This Row],[Delivery Charges]])/1</f>
        <v>275</v>
      </c>
      <c r="AA7484" s="3">
        <v>0</v>
      </c>
      <c r="AB7484" s="3">
        <f>(Table4[[#This Row],[Product Amount]]+Table4[[#This Row],[Delivery Charges]])-AA7484</f>
        <v>275</v>
      </c>
      <c r="AC7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332291666666737E-2</v>
      </c>
    </row>
    <row r="7485" spans="1:29" x14ac:dyDescent="0.3">
      <c r="A7485" s="3" t="s">
        <v>38484</v>
      </c>
      <c r="B7485" s="6">
        <f t="shared" si="348"/>
        <v>44327</v>
      </c>
      <c r="C7485" s="3" t="str">
        <f t="shared" si="349"/>
        <v>Tuesday</v>
      </c>
      <c r="D7485" s="3" t="str">
        <f>IF(OR(Table4[[#This Row],[Weekday]]="Saturday",C7485="Sunday"),"Weekend","Weekday")</f>
        <v>Weekday</v>
      </c>
      <c r="E7485" s="3">
        <v>19</v>
      </c>
      <c r="F7485" s="3" t="str">
        <f t="shared" si="350"/>
        <v>Evening</v>
      </c>
      <c r="G7485" s="3" t="str">
        <f>RIGHT(Table4[[#This Row],[Order Timestamp]],LEN(Table4[[#This Row],[Order Timestamp]])-FIND("T",Table4[[#This Row],[Order Timestamp]],1))</f>
        <v>19:47:57.486</v>
      </c>
      <c r="H7485" s="3" t="s">
        <v>38474</v>
      </c>
      <c r="I7485" s="3" t="str">
        <f>VLOOKUP(H7485,Excel_Capstone_SourceData[#All],2,FALSE)</f>
        <v>Facebook</v>
      </c>
      <c r="J7485" s="3" t="str">
        <f>VLOOKUP(Table4[[#This Row],[User ID]],Calculations!$C$1:$E$3751,3,FALSE)</f>
        <v>April</v>
      </c>
      <c r="K7485" s="3" t="s">
        <v>16</v>
      </c>
      <c r="L7485" s="3" t="s">
        <v>16</v>
      </c>
      <c r="M7485" s="3">
        <v>244776</v>
      </c>
      <c r="N7485" t="s">
        <v>38485</v>
      </c>
      <c r="O7485">
        <f>LEN(Table4[[#This Row],[Products]]) - LEN(SUBSTITUTE(Table4[[#This Row],[Products]], ",", "")) + 1</f>
        <v>8</v>
      </c>
      <c r="P7485" s="3" t="s">
        <v>38486</v>
      </c>
      <c r="Q7485" s="3" t="s">
        <v>38487</v>
      </c>
      <c r="R7485" s="3" t="s">
        <v>38488</v>
      </c>
      <c r="S7485" s="3" t="str">
        <f>RIGHT(Table4[[#This Row],[Completed/Cancelled Timestamp]],LEN(Table4[[#This Row],[Completed/Cancelled Timestamp]])-FIND("T",Table4[[#This Row],[Completed/Cancelled Timestamp]],1))</f>
        <v>20:38:45.041</v>
      </c>
      <c r="T7485" s="3" t="s">
        <v>22</v>
      </c>
      <c r="U7485" s="3">
        <f>IF(Table4[[#This Row],[Completion Flag]]="YES",1,0)</f>
        <v>1</v>
      </c>
      <c r="V7485" s="3">
        <v>1</v>
      </c>
      <c r="W7485" s="3">
        <v>5</v>
      </c>
      <c r="X7485" s="3">
        <v>646</v>
      </c>
      <c r="Y7485" s="3">
        <v>25</v>
      </c>
      <c r="Z7485" s="3">
        <f>(Table4[[#This Row],[Product Amount]]+Table4[[#This Row],[Delivery Charges]])/1</f>
        <v>671</v>
      </c>
      <c r="AA7485" s="3">
        <v>0</v>
      </c>
      <c r="AB7485" s="3">
        <f>(Table4[[#This Row],[Product Amount]]+Table4[[#This Row],[Delivery Charges]])-AA7485</f>
        <v>671</v>
      </c>
      <c r="AC7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272627314814731E-2</v>
      </c>
    </row>
    <row r="7486" spans="1:29" x14ac:dyDescent="0.3">
      <c r="A7486" s="3" t="s">
        <v>38489</v>
      </c>
      <c r="B7486" s="6">
        <f t="shared" si="348"/>
        <v>44311</v>
      </c>
      <c r="C7486" s="3" t="str">
        <f t="shared" si="349"/>
        <v>Sunday</v>
      </c>
      <c r="D7486" s="3" t="str">
        <f>IF(OR(Table4[[#This Row],[Weekday]]="Saturday",C7486="Sunday"),"Weekend","Weekday")</f>
        <v>Weekend</v>
      </c>
      <c r="E7486" s="3">
        <v>16</v>
      </c>
      <c r="F7486" s="3" t="str">
        <f t="shared" si="350"/>
        <v>Afternoon</v>
      </c>
      <c r="G7486" s="3" t="str">
        <f>RIGHT(Table4[[#This Row],[Order Timestamp]],LEN(Table4[[#This Row],[Order Timestamp]])-FIND("T",Table4[[#This Row],[Order Timestamp]],1))</f>
        <v>16:36:05.301</v>
      </c>
      <c r="H7486" s="3" t="s">
        <v>38490</v>
      </c>
      <c r="I7486" s="3" t="str">
        <f>VLOOKUP(H7486,Excel_Capstone_SourceData[#All],2,FALSE)</f>
        <v>Google</v>
      </c>
      <c r="J7486" s="3" t="str">
        <f>VLOOKUP(Table4[[#This Row],[User ID]],Calculations!$C$1:$E$3751,3,FALSE)</f>
        <v>April</v>
      </c>
      <c r="K7486" s="3" t="s">
        <v>16</v>
      </c>
      <c r="L7486" s="3" t="s">
        <v>213</v>
      </c>
      <c r="M7486" s="3">
        <v>234559</v>
      </c>
      <c r="N7486" t="s">
        <v>2004</v>
      </c>
      <c r="O7486">
        <f>LEN(Table4[[#This Row],[Products]]) - LEN(SUBSTITUTE(Table4[[#This Row],[Products]], ",", "")) + 1</f>
        <v>1</v>
      </c>
      <c r="P7486" s="3" t="s">
        <v>38491</v>
      </c>
      <c r="Q7486" s="3" t="s">
        <v>38492</v>
      </c>
      <c r="R7486" s="3" t="s">
        <v>38493</v>
      </c>
      <c r="S7486" s="3" t="str">
        <f>RIGHT(Table4[[#This Row],[Completed/Cancelled Timestamp]],LEN(Table4[[#This Row],[Completed/Cancelled Timestamp]])-FIND("T",Table4[[#This Row],[Completed/Cancelled Timestamp]],1))</f>
        <v>17:19:27.083</v>
      </c>
      <c r="T7486" s="3" t="s">
        <v>22</v>
      </c>
      <c r="U7486" s="3">
        <f>IF(Table4[[#This Row],[Completion Flag]]="YES",1,0)</f>
        <v>1</v>
      </c>
      <c r="V7486" s="3">
        <v>1</v>
      </c>
      <c r="W7486" s="3">
        <v>5</v>
      </c>
      <c r="X7486" s="3">
        <v>200</v>
      </c>
      <c r="Y7486" s="3">
        <v>60</v>
      </c>
      <c r="Z7486" s="3">
        <f>(Table4[[#This Row],[Product Amount]]+Table4[[#This Row],[Delivery Charges]])/1</f>
        <v>260</v>
      </c>
      <c r="AA7486" s="3">
        <v>0</v>
      </c>
      <c r="AB7486" s="3">
        <f>(Table4[[#This Row],[Product Amount]]+Table4[[#This Row],[Delivery Charges]])-AA7486</f>
        <v>260</v>
      </c>
      <c r="AC7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13217592592667E-2</v>
      </c>
    </row>
    <row r="7487" spans="1:29" x14ac:dyDescent="0.3">
      <c r="A7487" s="3" t="s">
        <v>38494</v>
      </c>
      <c r="B7487" s="6">
        <f t="shared" si="348"/>
        <v>44318</v>
      </c>
      <c r="C7487" s="3" t="str">
        <f t="shared" si="349"/>
        <v>Sunday</v>
      </c>
      <c r="D7487" s="3" t="str">
        <f>IF(OR(Table4[[#This Row],[Weekday]]="Saturday",C7487="Sunday"),"Weekend","Weekday")</f>
        <v>Weekend</v>
      </c>
      <c r="E7487" s="3">
        <v>17</v>
      </c>
      <c r="F7487" s="3" t="str">
        <f t="shared" si="350"/>
        <v>Evening</v>
      </c>
      <c r="G7487" s="3" t="str">
        <f>RIGHT(Table4[[#This Row],[Order Timestamp]],LEN(Table4[[#This Row],[Order Timestamp]])-FIND("T",Table4[[#This Row],[Order Timestamp]],1))</f>
        <v>17:53:33.011</v>
      </c>
      <c r="H7487" s="3" t="s">
        <v>38490</v>
      </c>
      <c r="I7487" s="3" t="str">
        <f>VLOOKUP(H7487,Excel_Capstone_SourceData[#All],2,FALSE)</f>
        <v>Google</v>
      </c>
      <c r="J7487" s="3" t="str">
        <f>VLOOKUP(Table4[[#This Row],[User ID]],Calculations!$C$1:$E$3751,3,FALSE)</f>
        <v>April</v>
      </c>
      <c r="K7487" s="3" t="s">
        <v>16</v>
      </c>
      <c r="L7487" s="3" t="s">
        <v>213</v>
      </c>
      <c r="M7487" s="3">
        <v>239274</v>
      </c>
      <c r="N7487" t="s">
        <v>38495</v>
      </c>
      <c r="O7487">
        <f>LEN(Table4[[#This Row],[Products]]) - LEN(SUBSTITUTE(Table4[[#This Row],[Products]], ",", "")) + 1</f>
        <v>2</v>
      </c>
      <c r="P7487" s="3" t="s">
        <v>38496</v>
      </c>
      <c r="Q7487" s="3" t="s">
        <v>38497</v>
      </c>
      <c r="R7487" s="3" t="s">
        <v>38498</v>
      </c>
      <c r="S7487" s="3" t="str">
        <f>RIGHT(Table4[[#This Row],[Completed/Cancelled Timestamp]],LEN(Table4[[#This Row],[Completed/Cancelled Timestamp]])-FIND("T",Table4[[#This Row],[Completed/Cancelled Timestamp]],1))</f>
        <v>18:26:43.572</v>
      </c>
      <c r="T7487" s="3" t="s">
        <v>22</v>
      </c>
      <c r="U7487" s="3">
        <f>IF(Table4[[#This Row],[Completion Flag]]="YES",1,0)</f>
        <v>1</v>
      </c>
      <c r="V7487" s="3">
        <v>1</v>
      </c>
      <c r="W7487" s="3">
        <v>5</v>
      </c>
      <c r="X7487" s="3">
        <v>298</v>
      </c>
      <c r="Y7487" s="3">
        <v>60</v>
      </c>
      <c r="Z7487" s="3">
        <f>(Table4[[#This Row],[Product Amount]]+Table4[[#This Row],[Delivery Charges]])/1</f>
        <v>358</v>
      </c>
      <c r="AA7487" s="3">
        <v>0</v>
      </c>
      <c r="AB7487" s="3">
        <f>(Table4[[#This Row],[Product Amount]]+Table4[[#This Row],[Delivery Charges]])-AA7487</f>
        <v>358</v>
      </c>
      <c r="AC7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38900462962975E-2</v>
      </c>
    </row>
    <row r="7488" spans="1:29" x14ac:dyDescent="0.3">
      <c r="A7488" s="3" t="s">
        <v>38499</v>
      </c>
      <c r="B7488" s="6">
        <f t="shared" si="348"/>
        <v>44319</v>
      </c>
      <c r="C7488" s="3" t="str">
        <f t="shared" si="349"/>
        <v>Monday</v>
      </c>
      <c r="D7488" s="3" t="str">
        <f>IF(OR(Table4[[#This Row],[Weekday]]="Saturday",C7488="Sunday"),"Weekend","Weekday")</f>
        <v>Weekday</v>
      </c>
      <c r="E7488" s="3">
        <v>21</v>
      </c>
      <c r="F7488" s="3" t="str">
        <f t="shared" si="350"/>
        <v>Night</v>
      </c>
      <c r="G7488" s="3" t="str">
        <f>RIGHT(Table4[[#This Row],[Order Timestamp]],LEN(Table4[[#This Row],[Order Timestamp]])-FIND("T",Table4[[#This Row],[Order Timestamp]],1))</f>
        <v>21:57:11.803</v>
      </c>
      <c r="H7488" s="3" t="s">
        <v>38490</v>
      </c>
      <c r="I7488" s="3" t="str">
        <f>VLOOKUP(H7488,Excel_Capstone_SourceData[#All],2,FALSE)</f>
        <v>Google</v>
      </c>
      <c r="J7488" s="3" t="str">
        <f>VLOOKUP(Table4[[#This Row],[User ID]],Calculations!$C$1:$E$3751,3,FALSE)</f>
        <v>April</v>
      </c>
      <c r="K7488" s="3" t="s">
        <v>16</v>
      </c>
      <c r="L7488" s="3" t="s">
        <v>213</v>
      </c>
      <c r="M7488" s="3">
        <v>240075</v>
      </c>
      <c r="N7488" t="s">
        <v>38500</v>
      </c>
      <c r="O7488">
        <f>LEN(Table4[[#This Row],[Products]]) - LEN(SUBSTITUTE(Table4[[#This Row],[Products]], ",", "")) + 1</f>
        <v>3</v>
      </c>
      <c r="P7488" s="3" t="s">
        <v>38501</v>
      </c>
      <c r="Q7488" s="3" t="s">
        <v>38502</v>
      </c>
      <c r="R7488" s="3" t="s">
        <v>38503</v>
      </c>
      <c r="S7488" s="3" t="str">
        <f>RIGHT(Table4[[#This Row],[Completed/Cancelled Timestamp]],LEN(Table4[[#This Row],[Completed/Cancelled Timestamp]])-FIND("T",Table4[[#This Row],[Completed/Cancelled Timestamp]],1))</f>
        <v>22:25:01.230</v>
      </c>
      <c r="T7488" s="3" t="s">
        <v>22</v>
      </c>
      <c r="U7488" s="3">
        <f>IF(Table4[[#This Row],[Completion Flag]]="YES",1,0)</f>
        <v>1</v>
      </c>
      <c r="V7488" s="3">
        <v>1</v>
      </c>
      <c r="W7488" s="3">
        <v>5</v>
      </c>
      <c r="X7488" s="3">
        <v>905</v>
      </c>
      <c r="Y7488" s="3">
        <v>60</v>
      </c>
      <c r="Z7488" s="3">
        <f>(Table4[[#This Row],[Product Amount]]+Table4[[#This Row],[Delivery Charges]])/1</f>
        <v>965</v>
      </c>
      <c r="AA7488" s="3">
        <v>0</v>
      </c>
      <c r="AB7488" s="3">
        <f>(Table4[[#This Row],[Product Amount]]+Table4[[#This Row],[Delivery Charges]])-AA7488</f>
        <v>965</v>
      </c>
      <c r="AC7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22071759259263E-2</v>
      </c>
    </row>
    <row r="7489" spans="1:29" x14ac:dyDescent="0.3">
      <c r="A7489" s="3" t="s">
        <v>38504</v>
      </c>
      <c r="B7489" s="6">
        <f t="shared" si="348"/>
        <v>44324</v>
      </c>
      <c r="C7489" s="3" t="str">
        <f t="shared" si="349"/>
        <v>Saturday</v>
      </c>
      <c r="D7489" s="3" t="str">
        <f>IF(OR(Table4[[#This Row],[Weekday]]="Saturday",C7489="Sunday"),"Weekend","Weekday")</f>
        <v>Weekend</v>
      </c>
      <c r="E7489" s="3">
        <v>20</v>
      </c>
      <c r="F7489" s="3" t="str">
        <f t="shared" si="350"/>
        <v>Night</v>
      </c>
      <c r="G7489" s="3" t="str">
        <f>RIGHT(Table4[[#This Row],[Order Timestamp]],LEN(Table4[[#This Row],[Order Timestamp]])-FIND("T",Table4[[#This Row],[Order Timestamp]],1))</f>
        <v>20:47:28.503</v>
      </c>
      <c r="H7489" s="3" t="s">
        <v>38490</v>
      </c>
      <c r="I7489" s="3" t="str">
        <f>VLOOKUP(H7489,Excel_Capstone_SourceData[#All],2,FALSE)</f>
        <v>Google</v>
      </c>
      <c r="J7489" s="3" t="str">
        <f>VLOOKUP(Table4[[#This Row],[User ID]],Calculations!$C$1:$E$3751,3,FALSE)</f>
        <v>April</v>
      </c>
      <c r="K7489" s="3" t="s">
        <v>16</v>
      </c>
      <c r="L7489" s="3" t="s">
        <v>213</v>
      </c>
      <c r="M7489" s="3">
        <v>242773</v>
      </c>
      <c r="N7489" t="s">
        <v>38505</v>
      </c>
      <c r="O7489">
        <f>LEN(Table4[[#This Row],[Products]]) - LEN(SUBSTITUTE(Table4[[#This Row],[Products]], ",", "")) + 1</f>
        <v>4</v>
      </c>
      <c r="P7489" s="3" t="s">
        <v>38506</v>
      </c>
      <c r="Q7489" s="3" t="s">
        <v>38507</v>
      </c>
      <c r="R7489" s="3" t="s">
        <v>38508</v>
      </c>
      <c r="S7489" s="3" t="str">
        <f>RIGHT(Table4[[#This Row],[Completed/Cancelled Timestamp]],LEN(Table4[[#This Row],[Completed/Cancelled Timestamp]])-FIND("T",Table4[[#This Row],[Completed/Cancelled Timestamp]],1))</f>
        <v>22:27:42.133</v>
      </c>
      <c r="T7489" s="3" t="s">
        <v>22</v>
      </c>
      <c r="U7489" s="3">
        <f>IF(Table4[[#This Row],[Completion Flag]]="YES",1,0)</f>
        <v>1</v>
      </c>
      <c r="V7489" s="3">
        <v>1</v>
      </c>
      <c r="W7489" s="3">
        <v>5</v>
      </c>
      <c r="X7489" s="3">
        <v>320</v>
      </c>
      <c r="Y7489" s="3">
        <v>60</v>
      </c>
      <c r="Z7489" s="3">
        <f>(Table4[[#This Row],[Product Amount]]+Table4[[#This Row],[Delivery Charges]])/1</f>
        <v>380</v>
      </c>
      <c r="AA7489" s="3">
        <v>24</v>
      </c>
      <c r="AB7489" s="3">
        <f>(Table4[[#This Row],[Product Amount]]+Table4[[#This Row],[Delivery Charges]])-AA7489</f>
        <v>356</v>
      </c>
      <c r="AC7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602199074074056E-2</v>
      </c>
    </row>
    <row r="7490" spans="1:29" x14ac:dyDescent="0.3">
      <c r="A7490" s="3" t="s">
        <v>38509</v>
      </c>
      <c r="B7490" s="6">
        <f t="shared" si="348"/>
        <v>44311</v>
      </c>
      <c r="C7490" s="3" t="str">
        <f t="shared" si="349"/>
        <v>Sunday</v>
      </c>
      <c r="D7490" s="3" t="str">
        <f>IF(OR(Table4[[#This Row],[Weekday]]="Saturday",C7490="Sunday"),"Weekend","Weekday")</f>
        <v>Weekend</v>
      </c>
      <c r="E7490" s="3">
        <v>16</v>
      </c>
      <c r="F7490" s="3" t="str">
        <f t="shared" si="350"/>
        <v>Afternoon</v>
      </c>
      <c r="G7490" s="3" t="str">
        <f>RIGHT(Table4[[#This Row],[Order Timestamp]],LEN(Table4[[#This Row],[Order Timestamp]])-FIND("T",Table4[[#This Row],[Order Timestamp]],1))</f>
        <v>16:09:26.019</v>
      </c>
      <c r="H7490" s="3" t="s">
        <v>38510</v>
      </c>
      <c r="I7490" s="3" t="str">
        <f>VLOOKUP(H7490,Excel_Capstone_SourceData[#All],2,FALSE)</f>
        <v>Snapchat</v>
      </c>
      <c r="J7490" s="3" t="str">
        <f>VLOOKUP(Table4[[#This Row],[User ID]],Calculations!$C$1:$E$3751,3,FALSE)</f>
        <v>April</v>
      </c>
      <c r="K7490" s="3" t="s">
        <v>16</v>
      </c>
      <c r="L7490" s="3" t="s">
        <v>213</v>
      </c>
      <c r="M7490" s="3">
        <v>234533</v>
      </c>
      <c r="N7490" t="s">
        <v>38511</v>
      </c>
      <c r="O7490">
        <f>LEN(Table4[[#This Row],[Products]]) - LEN(SUBSTITUTE(Table4[[#This Row],[Products]], ",", "")) + 1</f>
        <v>12</v>
      </c>
      <c r="P7490" s="3" t="s">
        <v>38512</v>
      </c>
      <c r="Q7490" s="3" t="s">
        <v>38513</v>
      </c>
      <c r="R7490" s="3" t="s">
        <v>38514</v>
      </c>
      <c r="S7490" s="3" t="str">
        <f>RIGHT(Table4[[#This Row],[Completed/Cancelled Timestamp]],LEN(Table4[[#This Row],[Completed/Cancelled Timestamp]])-FIND("T",Table4[[#This Row],[Completed/Cancelled Timestamp]],1))</f>
        <v>16:50:09.708</v>
      </c>
      <c r="T7490" s="3" t="s">
        <v>22</v>
      </c>
      <c r="U7490" s="3">
        <f>IF(Table4[[#This Row],[Completion Flag]]="YES",1,0)</f>
        <v>1</v>
      </c>
      <c r="V7490" s="3">
        <v>1</v>
      </c>
      <c r="W7490" s="3">
        <v>5</v>
      </c>
      <c r="X7490" s="3">
        <v>1158</v>
      </c>
      <c r="Y7490" s="3">
        <v>60</v>
      </c>
      <c r="Z7490" s="3">
        <f>(Table4[[#This Row],[Product Amount]]+Table4[[#This Row],[Delivery Charges]])/1</f>
        <v>1218</v>
      </c>
      <c r="AA7490" s="3">
        <v>0</v>
      </c>
      <c r="AB7490" s="3">
        <f>(Table4[[#This Row],[Product Amount]]+Table4[[#This Row],[Delivery Charges]])-AA7490</f>
        <v>1218</v>
      </c>
      <c r="AC7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83437499999953E-2</v>
      </c>
    </row>
    <row r="7491" spans="1:29" x14ac:dyDescent="0.3">
      <c r="A7491" s="3" t="s">
        <v>38515</v>
      </c>
      <c r="B7491" s="6">
        <f t="shared" ref="B7491:B7554" si="351">TEXT(LEFT(A7491,FIND("T",A7491,1)-1),"0000"-0-0)+0</f>
        <v>44311</v>
      </c>
      <c r="C7491" s="3" t="str">
        <f t="shared" ref="C7491:C7554" si="352">TEXT(B7491,"dddd")</f>
        <v>Sunday</v>
      </c>
      <c r="D7491" s="3" t="str">
        <f>IF(OR(Table4[[#This Row],[Weekday]]="Saturday",C7491="Sunday"),"Weekend","Weekday")</f>
        <v>Weekend</v>
      </c>
      <c r="E7491" s="3">
        <v>16</v>
      </c>
      <c r="F7491" s="3" t="str">
        <f t="shared" ref="F7491:F7554" si="353">IF(AND(E7491&gt;=5,E7491&lt;12),"Morning",IF(AND(E7491&gt;=12,E7491&lt;17),"Afternoon",IF(AND(E7491&gt;=17,E7491&lt;20),"Evening",IF(AND(E7491&gt;=20,E7491&lt;23),"Night","Late Night"))))</f>
        <v>Afternoon</v>
      </c>
      <c r="G7491" s="3" t="str">
        <f>RIGHT(Table4[[#This Row],[Order Timestamp]],LEN(Table4[[#This Row],[Order Timestamp]])-FIND("T",Table4[[#This Row],[Order Timestamp]],1))</f>
        <v>16:09:18.685</v>
      </c>
      <c r="H7491" s="3" t="s">
        <v>38516</v>
      </c>
      <c r="I7491" s="3" t="str">
        <f>VLOOKUP(H7491,Excel_Capstone_SourceData[#All],2,FALSE)</f>
        <v>Google</v>
      </c>
      <c r="J7491" s="3" t="str">
        <f>VLOOKUP(Table4[[#This Row],[User ID]],Calculations!$C$1:$E$3751,3,FALSE)</f>
        <v>April</v>
      </c>
      <c r="K7491" s="3" t="s">
        <v>16</v>
      </c>
      <c r="L7491" s="3" t="s">
        <v>17</v>
      </c>
      <c r="M7491" s="3">
        <v>234532</v>
      </c>
      <c r="N7491" t="s">
        <v>38517</v>
      </c>
      <c r="O7491">
        <f>LEN(Table4[[#This Row],[Products]]) - LEN(SUBSTITUTE(Table4[[#This Row],[Products]], ",", "")) + 1</f>
        <v>6</v>
      </c>
      <c r="P7491" s="3" t="s">
        <v>38518</v>
      </c>
      <c r="Q7491" s="3" t="s">
        <v>38519</v>
      </c>
      <c r="R7491" s="3" t="s">
        <v>38520</v>
      </c>
      <c r="S7491" s="3" t="str">
        <f>RIGHT(Table4[[#This Row],[Completed/Cancelled Timestamp]],LEN(Table4[[#This Row],[Completed/Cancelled Timestamp]])-FIND("T",Table4[[#This Row],[Completed/Cancelled Timestamp]],1))</f>
        <v>17:01:59.506</v>
      </c>
      <c r="T7491" s="3" t="s">
        <v>22</v>
      </c>
      <c r="U7491" s="3">
        <f>IF(Table4[[#This Row],[Completion Flag]]="YES",1,0)</f>
        <v>1</v>
      </c>
      <c r="V7491" s="3">
        <v>1</v>
      </c>
      <c r="W7491" s="3">
        <v>5</v>
      </c>
      <c r="X7491" s="3">
        <v>396</v>
      </c>
      <c r="Y7491" s="3">
        <v>90</v>
      </c>
      <c r="Z7491" s="3">
        <f>(Table4[[#This Row],[Product Amount]]+Table4[[#This Row],[Delivery Charges]])/1</f>
        <v>486</v>
      </c>
      <c r="AA7491" s="3">
        <v>0</v>
      </c>
      <c r="AB7491" s="3">
        <f>(Table4[[#This Row],[Product Amount]]+Table4[[#This Row],[Delivery Charges]])-AA7491</f>
        <v>486</v>
      </c>
      <c r="AC7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583576388888983E-2</v>
      </c>
    </row>
    <row r="7492" spans="1:29" x14ac:dyDescent="0.3">
      <c r="A7492" s="3" t="s">
        <v>38521</v>
      </c>
      <c r="B7492" s="6">
        <f t="shared" si="351"/>
        <v>44311</v>
      </c>
      <c r="C7492" s="3" t="str">
        <f t="shared" si="352"/>
        <v>Sunday</v>
      </c>
      <c r="D7492" s="3" t="str">
        <f>IF(OR(Table4[[#This Row],[Weekday]]="Saturday",C7492="Sunday"),"Weekend","Weekday")</f>
        <v>Weekend</v>
      </c>
      <c r="E7492" s="3">
        <v>16</v>
      </c>
      <c r="F7492" s="3" t="str">
        <f t="shared" si="353"/>
        <v>Afternoon</v>
      </c>
      <c r="G7492" s="3" t="str">
        <f>RIGHT(Table4[[#This Row],[Order Timestamp]],LEN(Table4[[#This Row],[Order Timestamp]])-FIND("T",Table4[[#This Row],[Order Timestamp]],1))</f>
        <v>16:00:17.208</v>
      </c>
      <c r="H7492" s="3" t="s">
        <v>38522</v>
      </c>
      <c r="I7492" s="3" t="str">
        <f>VLOOKUP(H7492,Excel_Capstone_SourceData[#All],2,FALSE)</f>
        <v>Organic</v>
      </c>
      <c r="J7492" s="3" t="str">
        <f>VLOOKUP(Table4[[#This Row],[User ID]],Calculations!$C$1:$E$3751,3,FALSE)</f>
        <v>April</v>
      </c>
      <c r="K7492" s="3" t="s">
        <v>16</v>
      </c>
      <c r="L7492" s="3" t="s">
        <v>213</v>
      </c>
      <c r="M7492" s="3">
        <v>234525</v>
      </c>
      <c r="N7492" t="s">
        <v>38523</v>
      </c>
      <c r="O7492">
        <f>LEN(Table4[[#This Row],[Products]]) - LEN(SUBSTITUTE(Table4[[#This Row],[Products]], ",", "")) + 1</f>
        <v>1</v>
      </c>
      <c r="P7492" s="3" t="s">
        <v>38524</v>
      </c>
      <c r="Q7492" s="3" t="s">
        <v>38525</v>
      </c>
      <c r="R7492" s="3" t="s">
        <v>38526</v>
      </c>
      <c r="S7492" s="3" t="str">
        <f>RIGHT(Table4[[#This Row],[Completed/Cancelled Timestamp]],LEN(Table4[[#This Row],[Completed/Cancelled Timestamp]])-FIND("T",Table4[[#This Row],[Completed/Cancelled Timestamp]],1))</f>
        <v>16:35:09.367</v>
      </c>
      <c r="T7492" s="3" t="s">
        <v>22</v>
      </c>
      <c r="U7492" s="3">
        <f>IF(Table4[[#This Row],[Completion Flag]]="YES",1,0)</f>
        <v>1</v>
      </c>
      <c r="V7492" s="3">
        <v>1</v>
      </c>
      <c r="W7492" s="3">
        <v>5</v>
      </c>
      <c r="X7492" s="3">
        <v>45</v>
      </c>
      <c r="Y7492" s="3">
        <v>60</v>
      </c>
      <c r="Z7492" s="3">
        <f>(Table4[[#This Row],[Product Amount]]+Table4[[#This Row],[Delivery Charges]])/1</f>
        <v>105</v>
      </c>
      <c r="AA7492" s="3">
        <v>0</v>
      </c>
      <c r="AB7492" s="3">
        <f>(Table4[[#This Row],[Product Amount]]+Table4[[#This Row],[Delivery Charges]])-AA7492</f>
        <v>105</v>
      </c>
      <c r="AC7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14803240740768E-2</v>
      </c>
    </row>
    <row r="7493" spans="1:29" x14ac:dyDescent="0.3">
      <c r="A7493" s="3" t="s">
        <v>38527</v>
      </c>
      <c r="B7493" s="6">
        <f t="shared" si="351"/>
        <v>44374</v>
      </c>
      <c r="C7493" s="3" t="str">
        <f t="shared" si="352"/>
        <v>Sunday</v>
      </c>
      <c r="D7493" s="3" t="str">
        <f>IF(OR(Table4[[#This Row],[Weekday]]="Saturday",C7493="Sunday"),"Weekend","Weekday")</f>
        <v>Weekend</v>
      </c>
      <c r="E7493" s="3">
        <v>19</v>
      </c>
      <c r="F7493" s="3" t="str">
        <f t="shared" si="353"/>
        <v>Evening</v>
      </c>
      <c r="G7493" s="3" t="str">
        <f>RIGHT(Table4[[#This Row],[Order Timestamp]],LEN(Table4[[#This Row],[Order Timestamp]])-FIND("T",Table4[[#This Row],[Order Timestamp]],1))</f>
        <v>19:41:15.356</v>
      </c>
      <c r="H7493" s="3" t="s">
        <v>38522</v>
      </c>
      <c r="I7493" s="3" t="str">
        <f>VLOOKUP(H7493,Excel_Capstone_SourceData[#All],2,FALSE)</f>
        <v>Organic</v>
      </c>
      <c r="J7493" s="3" t="str">
        <f>VLOOKUP(Table4[[#This Row],[User ID]],Calculations!$C$1:$E$3751,3,FALSE)</f>
        <v>April</v>
      </c>
      <c r="K7493" s="3" t="s">
        <v>16</v>
      </c>
      <c r="L7493" s="3" t="s">
        <v>16</v>
      </c>
      <c r="M7493" s="3">
        <v>280892</v>
      </c>
      <c r="N7493" t="s">
        <v>38528</v>
      </c>
      <c r="O7493">
        <f>LEN(Table4[[#This Row],[Products]]) - LEN(SUBSTITUTE(Table4[[#This Row],[Products]], ",", "")) + 1</f>
        <v>5</v>
      </c>
      <c r="P7493" s="3" t="s">
        <v>38529</v>
      </c>
      <c r="Q7493" s="3" t="s">
        <v>38530</v>
      </c>
      <c r="R7493" s="3" t="s">
        <v>38531</v>
      </c>
      <c r="S7493" s="3" t="str">
        <f>RIGHT(Table4[[#This Row],[Completed/Cancelled Timestamp]],LEN(Table4[[#This Row],[Completed/Cancelled Timestamp]])-FIND("T",Table4[[#This Row],[Completed/Cancelled Timestamp]],1))</f>
        <v>19:51:46.334</v>
      </c>
      <c r="T7493" s="3" t="s">
        <v>22</v>
      </c>
      <c r="U7493" s="3">
        <f>IF(Table4[[#This Row],[Completion Flag]]="YES",1,0)</f>
        <v>1</v>
      </c>
      <c r="V7493" s="3">
        <v>1</v>
      </c>
      <c r="W7493" s="3">
        <v>5</v>
      </c>
      <c r="X7493" s="3">
        <v>462</v>
      </c>
      <c r="Y7493" s="3">
        <v>25</v>
      </c>
      <c r="Z7493" s="3">
        <f>(Table4[[#This Row],[Product Amount]]+Table4[[#This Row],[Delivery Charges]])/1</f>
        <v>487</v>
      </c>
      <c r="AA7493" s="3">
        <v>12</v>
      </c>
      <c r="AB7493" s="3">
        <f>(Table4[[#This Row],[Product Amount]]+Table4[[#This Row],[Delivery Charges]])-AA7493</f>
        <v>475</v>
      </c>
      <c r="AC7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29861111111316E-3</v>
      </c>
    </row>
    <row r="7494" spans="1:29" x14ac:dyDescent="0.3">
      <c r="A7494" s="3" t="s">
        <v>38532</v>
      </c>
      <c r="B7494" s="6">
        <f t="shared" si="351"/>
        <v>44374</v>
      </c>
      <c r="C7494" s="3" t="str">
        <f t="shared" si="352"/>
        <v>Sunday</v>
      </c>
      <c r="D7494" s="3" t="str">
        <f>IF(OR(Table4[[#This Row],[Weekday]]="Saturday",C7494="Sunday"),"Weekend","Weekday")</f>
        <v>Weekend</v>
      </c>
      <c r="E7494" s="3">
        <v>22</v>
      </c>
      <c r="F7494" s="3" t="str">
        <f t="shared" si="353"/>
        <v>Night</v>
      </c>
      <c r="G7494" s="3" t="str">
        <f>RIGHT(Table4[[#This Row],[Order Timestamp]],LEN(Table4[[#This Row],[Order Timestamp]])-FIND("T",Table4[[#This Row],[Order Timestamp]],1))</f>
        <v>22:24:00.352</v>
      </c>
      <c r="H7494" s="3" t="s">
        <v>38522</v>
      </c>
      <c r="I7494" s="3" t="str">
        <f>VLOOKUP(H7494,Excel_Capstone_SourceData[#All],2,FALSE)</f>
        <v>Organic</v>
      </c>
      <c r="J7494" s="3" t="str">
        <f>VLOOKUP(Table4[[#This Row],[User ID]],Calculations!$C$1:$E$3751,3,FALSE)</f>
        <v>April</v>
      </c>
      <c r="K7494" s="3" t="s">
        <v>16</v>
      </c>
      <c r="L7494" s="3" t="s">
        <v>16</v>
      </c>
      <c r="M7494" s="3">
        <v>281111</v>
      </c>
      <c r="N7494" t="s">
        <v>38533</v>
      </c>
      <c r="O7494">
        <f>LEN(Table4[[#This Row],[Products]]) - LEN(SUBSTITUTE(Table4[[#This Row],[Products]], ",", "")) + 1</f>
        <v>2</v>
      </c>
      <c r="P7494" s="3" t="s">
        <v>38534</v>
      </c>
      <c r="Q7494" s="3" t="s">
        <v>38535</v>
      </c>
      <c r="R7494" s="3" t="s">
        <v>38536</v>
      </c>
      <c r="S7494" s="3" t="str">
        <f>RIGHT(Table4[[#This Row],[Completed/Cancelled Timestamp]],LEN(Table4[[#This Row],[Completed/Cancelled Timestamp]])-FIND("T",Table4[[#This Row],[Completed/Cancelled Timestamp]],1))</f>
        <v>22:39:52.123</v>
      </c>
      <c r="T7494" s="3" t="s">
        <v>22</v>
      </c>
      <c r="U7494" s="3">
        <f>IF(Table4[[#This Row],[Completion Flag]]="YES",1,0)</f>
        <v>1</v>
      </c>
      <c r="V7494" s="3">
        <v>1</v>
      </c>
      <c r="W7494" s="3">
        <v>5</v>
      </c>
      <c r="X7494" s="3">
        <v>106</v>
      </c>
      <c r="Y7494" s="3">
        <v>25</v>
      </c>
      <c r="Z7494" s="3">
        <f>(Table4[[#This Row],[Product Amount]]+Table4[[#This Row],[Delivery Charges]])/1</f>
        <v>131</v>
      </c>
      <c r="AA7494" s="3">
        <v>5</v>
      </c>
      <c r="AB7494" s="3">
        <f>(Table4[[#This Row],[Product Amount]]+Table4[[#This Row],[Delivery Charges]])-AA7494</f>
        <v>126</v>
      </c>
      <c r="AC7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5868055555544E-2</v>
      </c>
    </row>
    <row r="7495" spans="1:29" x14ac:dyDescent="0.3">
      <c r="A7495" s="3" t="s">
        <v>38537</v>
      </c>
      <c r="B7495" s="6">
        <f t="shared" si="351"/>
        <v>44386</v>
      </c>
      <c r="C7495" s="3" t="str">
        <f t="shared" si="352"/>
        <v>Friday</v>
      </c>
      <c r="D7495" s="3" t="str">
        <f>IF(OR(Table4[[#This Row],[Weekday]]="Saturday",C7495="Sunday"),"Weekend","Weekday")</f>
        <v>Weekday</v>
      </c>
      <c r="E7495" s="3">
        <v>22</v>
      </c>
      <c r="F7495" s="3" t="str">
        <f t="shared" si="353"/>
        <v>Night</v>
      </c>
      <c r="G7495" s="3" t="str">
        <f>RIGHT(Table4[[#This Row],[Order Timestamp]],LEN(Table4[[#This Row],[Order Timestamp]])-FIND("T",Table4[[#This Row],[Order Timestamp]],1))</f>
        <v>22:58:46.080</v>
      </c>
      <c r="H7495" s="3" t="s">
        <v>38522</v>
      </c>
      <c r="I7495" s="3" t="str">
        <f>VLOOKUP(H7495,Excel_Capstone_SourceData[#All],2,FALSE)</f>
        <v>Organic</v>
      </c>
      <c r="J7495" s="3" t="str">
        <f>VLOOKUP(Table4[[#This Row],[User ID]],Calculations!$C$1:$E$3751,3,FALSE)</f>
        <v>April</v>
      </c>
      <c r="K7495" s="3" t="s">
        <v>16</v>
      </c>
      <c r="L7495" s="3" t="s">
        <v>16</v>
      </c>
      <c r="M7495" s="3">
        <v>290909</v>
      </c>
      <c r="N7495" t="s">
        <v>38538</v>
      </c>
      <c r="O7495">
        <f>LEN(Table4[[#This Row],[Products]]) - LEN(SUBSTITUTE(Table4[[#This Row],[Products]], ",", "")) + 1</f>
        <v>5</v>
      </c>
      <c r="P7495" s="3" t="s">
        <v>38539</v>
      </c>
      <c r="Q7495" s="3" t="s">
        <v>38540</v>
      </c>
      <c r="R7495" s="3" t="s">
        <v>38541</v>
      </c>
      <c r="S7495" s="3" t="str">
        <f>RIGHT(Table4[[#This Row],[Completed/Cancelled Timestamp]],LEN(Table4[[#This Row],[Completed/Cancelled Timestamp]])-FIND("T",Table4[[#This Row],[Completed/Cancelled Timestamp]],1))</f>
        <v>23:05:39.121</v>
      </c>
      <c r="T7495" s="3" t="s">
        <v>22</v>
      </c>
      <c r="U7495" s="3">
        <f>IF(Table4[[#This Row],[Completion Flag]]="YES",1,0)</f>
        <v>1</v>
      </c>
      <c r="V7495" s="3">
        <v>1</v>
      </c>
      <c r="W7495" s="3">
        <v>5</v>
      </c>
      <c r="X7495" s="3">
        <v>195</v>
      </c>
      <c r="Y7495" s="3">
        <v>25</v>
      </c>
      <c r="Z7495" s="3">
        <f>(Table4[[#This Row],[Product Amount]]+Table4[[#This Row],[Delivery Charges]])/1</f>
        <v>220</v>
      </c>
      <c r="AA7495" s="3">
        <v>43</v>
      </c>
      <c r="AB7495" s="3">
        <f>(Table4[[#This Row],[Product Amount]]+Table4[[#This Row],[Delivery Charges]])-AA7495</f>
        <v>177</v>
      </c>
      <c r="AC7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805671296295982E-3</v>
      </c>
    </row>
    <row r="7496" spans="1:29" x14ac:dyDescent="0.3">
      <c r="A7496" s="3" t="s">
        <v>38542</v>
      </c>
      <c r="B7496" s="6">
        <f t="shared" si="351"/>
        <v>44389</v>
      </c>
      <c r="C7496" s="3" t="str">
        <f t="shared" si="352"/>
        <v>Monday</v>
      </c>
      <c r="D7496" s="3" t="str">
        <f>IF(OR(Table4[[#This Row],[Weekday]]="Saturday",C7496="Sunday"),"Weekend","Weekday")</f>
        <v>Weekday</v>
      </c>
      <c r="E7496" s="3">
        <v>15</v>
      </c>
      <c r="F7496" s="3" t="str">
        <f t="shared" si="353"/>
        <v>Afternoon</v>
      </c>
      <c r="G7496" s="3" t="str">
        <f>RIGHT(Table4[[#This Row],[Order Timestamp]],LEN(Table4[[#This Row],[Order Timestamp]])-FIND("T",Table4[[#This Row],[Order Timestamp]],1))</f>
        <v>15:02:11.951</v>
      </c>
      <c r="H7496" s="3" t="s">
        <v>38522</v>
      </c>
      <c r="I7496" s="3" t="str">
        <f>VLOOKUP(H7496,Excel_Capstone_SourceData[#All],2,FALSE)</f>
        <v>Organic</v>
      </c>
      <c r="J7496" s="3" t="str">
        <f>VLOOKUP(Table4[[#This Row],[User ID]],Calculations!$C$1:$E$3751,3,FALSE)</f>
        <v>April</v>
      </c>
      <c r="K7496" s="3" t="s">
        <v>16</v>
      </c>
      <c r="L7496" s="3" t="s">
        <v>16</v>
      </c>
      <c r="M7496" s="3">
        <v>292779</v>
      </c>
      <c r="N7496" t="s">
        <v>38543</v>
      </c>
      <c r="O7496">
        <f>LEN(Table4[[#This Row],[Products]]) - LEN(SUBSTITUTE(Table4[[#This Row],[Products]], ",", "")) + 1</f>
        <v>3</v>
      </c>
      <c r="P7496" s="3" t="s">
        <v>38544</v>
      </c>
      <c r="Q7496" s="3" t="s">
        <v>38545</v>
      </c>
      <c r="R7496" s="3" t="s">
        <v>38546</v>
      </c>
      <c r="S7496" s="3" t="str">
        <f>RIGHT(Table4[[#This Row],[Completed/Cancelled Timestamp]],LEN(Table4[[#This Row],[Completed/Cancelled Timestamp]])-FIND("T",Table4[[#This Row],[Completed/Cancelled Timestamp]],1))</f>
        <v>15:12:10.701</v>
      </c>
      <c r="T7496" s="3" t="s">
        <v>22</v>
      </c>
      <c r="U7496" s="3">
        <f>IF(Table4[[#This Row],[Completion Flag]]="YES",1,0)</f>
        <v>1</v>
      </c>
      <c r="V7496" s="3">
        <v>1</v>
      </c>
      <c r="W7496" s="3">
        <v>5</v>
      </c>
      <c r="X7496" s="3">
        <v>352</v>
      </c>
      <c r="Y7496" s="3">
        <v>25</v>
      </c>
      <c r="Z7496" s="3">
        <f>(Table4[[#This Row],[Product Amount]]+Table4[[#This Row],[Delivery Charges]])/1</f>
        <v>377</v>
      </c>
      <c r="AA7496" s="3">
        <v>0</v>
      </c>
      <c r="AB7496" s="3">
        <f>(Table4[[#This Row],[Product Amount]]+Table4[[#This Row],[Delivery Charges]])-AA7496</f>
        <v>377</v>
      </c>
      <c r="AC7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299768518518157E-3</v>
      </c>
    </row>
    <row r="7497" spans="1:29" x14ac:dyDescent="0.3">
      <c r="A7497" s="3" t="s">
        <v>38547</v>
      </c>
      <c r="B7497" s="6">
        <f t="shared" si="351"/>
        <v>44406</v>
      </c>
      <c r="C7497" s="3" t="str">
        <f t="shared" si="352"/>
        <v>Thursday</v>
      </c>
      <c r="D7497" s="3" t="str">
        <f>IF(OR(Table4[[#This Row],[Weekday]]="Saturday",C7497="Sunday"),"Weekend","Weekday")</f>
        <v>Weekday</v>
      </c>
      <c r="E7497" s="3">
        <v>14</v>
      </c>
      <c r="F7497" s="3" t="str">
        <f t="shared" si="353"/>
        <v>Afternoon</v>
      </c>
      <c r="G7497" s="3" t="str">
        <f>RIGHT(Table4[[#This Row],[Order Timestamp]],LEN(Table4[[#This Row],[Order Timestamp]])-FIND("T",Table4[[#This Row],[Order Timestamp]],1))</f>
        <v>14:43:21.208</v>
      </c>
      <c r="H7497" s="3" t="s">
        <v>38522</v>
      </c>
      <c r="I7497" s="3" t="str">
        <f>VLOOKUP(H7497,Excel_Capstone_SourceData[#All],2,FALSE)</f>
        <v>Organic</v>
      </c>
      <c r="J7497" s="3" t="str">
        <f>VLOOKUP(Table4[[#This Row],[User ID]],Calculations!$C$1:$E$3751,3,FALSE)</f>
        <v>April</v>
      </c>
      <c r="K7497" s="3" t="s">
        <v>16</v>
      </c>
      <c r="L7497" s="3" t="s">
        <v>16</v>
      </c>
      <c r="M7497" s="3">
        <v>305684</v>
      </c>
      <c r="N7497" t="s">
        <v>38548</v>
      </c>
      <c r="O7497">
        <f>LEN(Table4[[#This Row],[Products]]) - LEN(SUBSTITUTE(Table4[[#This Row],[Products]], ",", "")) + 1</f>
        <v>3</v>
      </c>
      <c r="P7497" s="3" t="s">
        <v>38549</v>
      </c>
      <c r="Q7497" s="3" t="s">
        <v>38550</v>
      </c>
      <c r="R7497" s="3" t="s">
        <v>38551</v>
      </c>
      <c r="S7497" s="3" t="str">
        <f>RIGHT(Table4[[#This Row],[Completed/Cancelled Timestamp]],LEN(Table4[[#This Row],[Completed/Cancelled Timestamp]])-FIND("T",Table4[[#This Row],[Completed/Cancelled Timestamp]],1))</f>
        <v>14:52:32.406</v>
      </c>
      <c r="T7497" s="3" t="s">
        <v>22</v>
      </c>
      <c r="U7497" s="3">
        <f>IF(Table4[[#This Row],[Completion Flag]]="YES",1,0)</f>
        <v>1</v>
      </c>
      <c r="V7497" s="3">
        <v>1</v>
      </c>
      <c r="W7497" s="3">
        <v>5</v>
      </c>
      <c r="X7497" s="3">
        <v>318</v>
      </c>
      <c r="Y7497" s="3">
        <v>25</v>
      </c>
      <c r="Z7497" s="3">
        <f>(Table4[[#This Row],[Product Amount]]+Table4[[#This Row],[Delivery Charges]])/1</f>
        <v>343</v>
      </c>
      <c r="AA7497" s="3">
        <v>30</v>
      </c>
      <c r="AB7497" s="3">
        <f>(Table4[[#This Row],[Product Amount]]+Table4[[#This Row],[Delivery Charges]])-AA7497</f>
        <v>313</v>
      </c>
      <c r="AC7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796064814815034E-3</v>
      </c>
    </row>
    <row r="7498" spans="1:29" x14ac:dyDescent="0.3">
      <c r="A7498" s="3" t="s">
        <v>38552</v>
      </c>
      <c r="B7498" s="6">
        <f t="shared" si="351"/>
        <v>44453</v>
      </c>
      <c r="C7498" s="3" t="str">
        <f t="shared" si="352"/>
        <v>Tuesday</v>
      </c>
      <c r="D7498" s="3" t="str">
        <f>IF(OR(Table4[[#This Row],[Weekday]]="Saturday",C7498="Sunday"),"Weekend","Weekday")</f>
        <v>Weekday</v>
      </c>
      <c r="E7498" s="3">
        <v>13</v>
      </c>
      <c r="F7498" s="3" t="str">
        <f t="shared" si="353"/>
        <v>Afternoon</v>
      </c>
      <c r="G7498" s="3" t="str">
        <f>RIGHT(Table4[[#This Row],[Order Timestamp]],LEN(Table4[[#This Row],[Order Timestamp]])-FIND("T",Table4[[#This Row],[Order Timestamp]],1))</f>
        <v>13:39:00.625</v>
      </c>
      <c r="H7498" s="3" t="s">
        <v>38522</v>
      </c>
      <c r="I7498" s="3" t="str">
        <f>VLOOKUP(H7498,Excel_Capstone_SourceData[#All],2,FALSE)</f>
        <v>Organic</v>
      </c>
      <c r="J7498" s="3" t="str">
        <f>VLOOKUP(Table4[[#This Row],[User ID]],Calculations!$C$1:$E$3751,3,FALSE)</f>
        <v>April</v>
      </c>
      <c r="K7498" s="3" t="s">
        <v>16</v>
      </c>
      <c r="L7498" s="3" t="s">
        <v>16</v>
      </c>
      <c r="M7498" s="3">
        <v>349341</v>
      </c>
      <c r="N7498" t="s">
        <v>38553</v>
      </c>
      <c r="O7498">
        <f>LEN(Table4[[#This Row],[Products]]) - LEN(SUBSTITUTE(Table4[[#This Row],[Products]], ",", "")) + 1</f>
        <v>2</v>
      </c>
      <c r="P7498" s="3" t="s">
        <v>38554</v>
      </c>
      <c r="Q7498" s="3" t="s">
        <v>38555</v>
      </c>
      <c r="R7498" s="3" t="s">
        <v>38556</v>
      </c>
      <c r="S7498" s="3" t="str">
        <f>RIGHT(Table4[[#This Row],[Completed/Cancelled Timestamp]],LEN(Table4[[#This Row],[Completed/Cancelled Timestamp]])-FIND("T",Table4[[#This Row],[Completed/Cancelled Timestamp]],1))</f>
        <v>14:05:27.862</v>
      </c>
      <c r="T7498" s="3" t="s">
        <v>22</v>
      </c>
      <c r="U7498" s="3">
        <f>IF(Table4[[#This Row],[Completion Flag]]="YES",1,0)</f>
        <v>1</v>
      </c>
      <c r="V7498" s="3">
        <v>1</v>
      </c>
      <c r="W7498" s="3"/>
      <c r="X7498" s="3">
        <v>80</v>
      </c>
      <c r="Y7498" s="3">
        <v>0</v>
      </c>
      <c r="Z7498" s="3">
        <f>(Table4[[#This Row],[Product Amount]]+Table4[[#This Row],[Delivery Charges]])/1</f>
        <v>80</v>
      </c>
      <c r="AA7498" s="3">
        <v>0</v>
      </c>
      <c r="AB7498" s="3">
        <f>(Table4[[#This Row],[Product Amount]]+Table4[[#This Row],[Delivery Charges]])-AA7498</f>
        <v>80</v>
      </c>
      <c r="AC7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70798611111128E-2</v>
      </c>
    </row>
    <row r="7499" spans="1:29" x14ac:dyDescent="0.3">
      <c r="A7499" s="3" t="s">
        <v>38557</v>
      </c>
      <c r="B7499" s="6">
        <f t="shared" si="351"/>
        <v>44462</v>
      </c>
      <c r="C7499" s="3" t="str">
        <f t="shared" si="352"/>
        <v>Thursday</v>
      </c>
      <c r="D7499" s="3" t="str">
        <f>IF(OR(Table4[[#This Row],[Weekday]]="Saturday",C7499="Sunday"),"Weekend","Weekday")</f>
        <v>Weekday</v>
      </c>
      <c r="E7499" s="3">
        <v>23</v>
      </c>
      <c r="F7499" s="3" t="str">
        <f t="shared" si="353"/>
        <v>Late Night</v>
      </c>
      <c r="G7499" s="3" t="str">
        <f>RIGHT(Table4[[#This Row],[Order Timestamp]],LEN(Table4[[#This Row],[Order Timestamp]])-FIND("T",Table4[[#This Row],[Order Timestamp]],1))</f>
        <v>23:22:28.557</v>
      </c>
      <c r="H7499" s="3" t="s">
        <v>38522</v>
      </c>
      <c r="I7499" s="3" t="str">
        <f>VLOOKUP(H7499,Excel_Capstone_SourceData[#All],2,FALSE)</f>
        <v>Organic</v>
      </c>
      <c r="J7499" s="3" t="str">
        <f>VLOOKUP(Table4[[#This Row],[User ID]],Calculations!$C$1:$E$3751,3,FALSE)</f>
        <v>April</v>
      </c>
      <c r="K7499" s="3" t="s">
        <v>16</v>
      </c>
      <c r="L7499" s="3" t="s">
        <v>16</v>
      </c>
      <c r="M7499" s="3">
        <v>361988</v>
      </c>
      <c r="N7499" t="s">
        <v>525</v>
      </c>
      <c r="O7499">
        <f>LEN(Table4[[#This Row],[Products]]) - LEN(SUBSTITUTE(Table4[[#This Row],[Products]], ",", "")) + 1</f>
        <v>1</v>
      </c>
      <c r="P7499" s="3" t="s">
        <v>38558</v>
      </c>
      <c r="Q7499" s="3" t="s">
        <v>38559</v>
      </c>
      <c r="R7499" s="3" t="s">
        <v>38560</v>
      </c>
      <c r="S7499" s="3" t="str">
        <f>RIGHT(Table4[[#This Row],[Completed/Cancelled Timestamp]],LEN(Table4[[#This Row],[Completed/Cancelled Timestamp]])-FIND("T",Table4[[#This Row],[Completed/Cancelled Timestamp]],1))</f>
        <v>23:30:29.825</v>
      </c>
      <c r="T7499" s="3" t="s">
        <v>22</v>
      </c>
      <c r="U7499" s="3">
        <f>IF(Table4[[#This Row],[Completion Flag]]="YES",1,0)</f>
        <v>1</v>
      </c>
      <c r="V7499" s="3">
        <v>1</v>
      </c>
      <c r="W7499" s="3">
        <v>3</v>
      </c>
      <c r="X7499" s="3">
        <v>330</v>
      </c>
      <c r="Y7499" s="3">
        <v>0</v>
      </c>
      <c r="Z7499" s="3">
        <f>(Table4[[#This Row],[Product Amount]]+Table4[[#This Row],[Delivery Charges]])/1</f>
        <v>330</v>
      </c>
      <c r="AA7499" s="3">
        <v>0</v>
      </c>
      <c r="AB7499" s="3">
        <f>(Table4[[#This Row],[Product Amount]]+Table4[[#This Row],[Delivery Charges]])-AA7499</f>
        <v>330</v>
      </c>
      <c r="AC7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702314814813914E-3</v>
      </c>
    </row>
    <row r="7500" spans="1:29" x14ac:dyDescent="0.3">
      <c r="A7500" s="3" t="s">
        <v>38561</v>
      </c>
      <c r="B7500" s="6">
        <f t="shared" si="351"/>
        <v>44311</v>
      </c>
      <c r="C7500" s="3" t="str">
        <f t="shared" si="352"/>
        <v>Sunday</v>
      </c>
      <c r="D7500" s="3" t="str">
        <f>IF(OR(Table4[[#This Row],[Weekday]]="Saturday",C7500="Sunday"),"Weekend","Weekday")</f>
        <v>Weekend</v>
      </c>
      <c r="E7500" s="3">
        <v>15</v>
      </c>
      <c r="F7500" s="3" t="str">
        <f t="shared" si="353"/>
        <v>Afternoon</v>
      </c>
      <c r="G7500" s="3" t="str">
        <f>RIGHT(Table4[[#This Row],[Order Timestamp]],LEN(Table4[[#This Row],[Order Timestamp]])-FIND("T",Table4[[#This Row],[Order Timestamp]],1))</f>
        <v>15:22:15.204</v>
      </c>
      <c r="H7500" s="3" t="s">
        <v>38562</v>
      </c>
      <c r="I7500" s="3" t="str">
        <f>VLOOKUP(H7500,Excel_Capstone_SourceData[#All],2,FALSE)</f>
        <v>Snapchat</v>
      </c>
      <c r="J7500" s="3" t="str">
        <f>VLOOKUP(Table4[[#This Row],[User ID]],Calculations!$C$1:$E$3751,3,FALSE)</f>
        <v>April</v>
      </c>
      <c r="K7500" s="3" t="s">
        <v>16</v>
      </c>
      <c r="L7500" s="3" t="s">
        <v>16</v>
      </c>
      <c r="M7500" s="3">
        <v>234512</v>
      </c>
      <c r="N7500" t="s">
        <v>38563</v>
      </c>
      <c r="O7500">
        <f>LEN(Table4[[#This Row],[Products]]) - LEN(SUBSTITUTE(Table4[[#This Row],[Products]], ",", "")) + 1</f>
        <v>3</v>
      </c>
      <c r="P7500" s="3" t="s">
        <v>38564</v>
      </c>
      <c r="Q7500" s="3" t="s">
        <v>38565</v>
      </c>
      <c r="R7500" s="3" t="s">
        <v>38566</v>
      </c>
      <c r="S7500" s="3" t="str">
        <f>RIGHT(Table4[[#This Row],[Completed/Cancelled Timestamp]],LEN(Table4[[#This Row],[Completed/Cancelled Timestamp]])-FIND("T",Table4[[#This Row],[Completed/Cancelled Timestamp]],1))</f>
        <v>15:59:25.097</v>
      </c>
      <c r="T7500" s="3" t="s">
        <v>22</v>
      </c>
      <c r="U7500" s="3">
        <f>IF(Table4[[#This Row],[Completion Flag]]="YES",1,0)</f>
        <v>1</v>
      </c>
      <c r="V7500" s="3">
        <v>1</v>
      </c>
      <c r="W7500" s="3"/>
      <c r="X7500" s="3">
        <v>198</v>
      </c>
      <c r="Y7500" s="3">
        <v>25</v>
      </c>
      <c r="Z7500" s="3">
        <f>(Table4[[#This Row],[Product Amount]]+Table4[[#This Row],[Delivery Charges]])/1</f>
        <v>223</v>
      </c>
      <c r="AA7500" s="3">
        <v>28</v>
      </c>
      <c r="AB7500" s="3">
        <f>(Table4[[#This Row],[Product Amount]]+Table4[[#This Row],[Delivery Charges]])-AA7500</f>
        <v>195</v>
      </c>
      <c r="AC7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08946759259377E-2</v>
      </c>
    </row>
    <row r="7501" spans="1:29" x14ac:dyDescent="0.3">
      <c r="A7501" s="3" t="s">
        <v>38567</v>
      </c>
      <c r="B7501" s="6">
        <f t="shared" si="351"/>
        <v>44311</v>
      </c>
      <c r="C7501" s="3" t="str">
        <f t="shared" si="352"/>
        <v>Sunday</v>
      </c>
      <c r="D7501" s="3" t="str">
        <f>IF(OR(Table4[[#This Row],[Weekday]]="Saturday",C7501="Sunday"),"Weekend","Weekday")</f>
        <v>Weekend</v>
      </c>
      <c r="E7501" s="3">
        <v>14</v>
      </c>
      <c r="F7501" s="3" t="str">
        <f t="shared" si="353"/>
        <v>Afternoon</v>
      </c>
      <c r="G7501" s="3" t="str">
        <f>RIGHT(Table4[[#This Row],[Order Timestamp]],LEN(Table4[[#This Row],[Order Timestamp]])-FIND("T",Table4[[#This Row],[Order Timestamp]],1))</f>
        <v>14:29:18.034</v>
      </c>
      <c r="H7501" s="3" t="s">
        <v>38568</v>
      </c>
      <c r="I7501" s="3" t="str">
        <f>VLOOKUP(H7501,Excel_Capstone_SourceData[#All],2,FALSE)</f>
        <v>Google</v>
      </c>
      <c r="J7501" s="3" t="str">
        <f>VLOOKUP(Table4[[#This Row],[User ID]],Calculations!$C$1:$E$3751,3,FALSE)</f>
        <v>April</v>
      </c>
      <c r="K7501" s="3" t="s">
        <v>16</v>
      </c>
      <c r="L7501" s="3" t="s">
        <v>954</v>
      </c>
      <c r="M7501" s="3">
        <v>234478</v>
      </c>
      <c r="N7501" t="s">
        <v>38569</v>
      </c>
      <c r="O7501">
        <f>LEN(Table4[[#This Row],[Products]]) - LEN(SUBSTITUTE(Table4[[#This Row],[Products]], ",", "")) + 1</f>
        <v>3</v>
      </c>
      <c r="P7501" s="3" t="s">
        <v>38570</v>
      </c>
      <c r="Q7501" s="3" t="s">
        <v>38571</v>
      </c>
      <c r="R7501" s="3" t="s">
        <v>38572</v>
      </c>
      <c r="S7501" s="3" t="str">
        <f>RIGHT(Table4[[#This Row],[Completed/Cancelled Timestamp]],LEN(Table4[[#This Row],[Completed/Cancelled Timestamp]])-FIND("T",Table4[[#This Row],[Completed/Cancelled Timestamp]],1))</f>
        <v>15:26:03.216</v>
      </c>
      <c r="T7501" s="3" t="s">
        <v>22</v>
      </c>
      <c r="U7501" s="3">
        <f>IF(Table4[[#This Row],[Completion Flag]]="YES",1,0)</f>
        <v>1</v>
      </c>
      <c r="V7501" s="3">
        <v>1</v>
      </c>
      <c r="W7501" s="3">
        <v>5</v>
      </c>
      <c r="X7501" s="3">
        <v>304</v>
      </c>
      <c r="Y7501" s="3">
        <v>60</v>
      </c>
      <c r="Z7501" s="3">
        <f>(Table4[[#This Row],[Product Amount]]+Table4[[#This Row],[Delivery Charges]])/1</f>
        <v>364</v>
      </c>
      <c r="AA7501" s="3">
        <v>0</v>
      </c>
      <c r="AB7501" s="3">
        <f>(Table4[[#This Row],[Product Amount]]+Table4[[#This Row],[Delivery Charges]])-AA7501</f>
        <v>364</v>
      </c>
      <c r="AC7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411828703703633E-2</v>
      </c>
    </row>
    <row r="7502" spans="1:29" x14ac:dyDescent="0.3">
      <c r="A7502" s="3" t="s">
        <v>38573</v>
      </c>
      <c r="B7502" s="6">
        <f t="shared" si="351"/>
        <v>44330</v>
      </c>
      <c r="C7502" s="3" t="str">
        <f t="shared" si="352"/>
        <v>Friday</v>
      </c>
      <c r="D7502" s="3" t="str">
        <f>IF(OR(Table4[[#This Row],[Weekday]]="Saturday",C7502="Sunday"),"Weekend","Weekday")</f>
        <v>Weekday</v>
      </c>
      <c r="E7502" s="3">
        <v>18</v>
      </c>
      <c r="F7502" s="3" t="str">
        <f t="shared" si="353"/>
        <v>Evening</v>
      </c>
      <c r="G7502" s="3" t="str">
        <f>RIGHT(Table4[[#This Row],[Order Timestamp]],LEN(Table4[[#This Row],[Order Timestamp]])-FIND("T",Table4[[#This Row],[Order Timestamp]],1))</f>
        <v>18:07:11.748</v>
      </c>
      <c r="H7502" s="3" t="s">
        <v>38568</v>
      </c>
      <c r="I7502" s="3" t="str">
        <f>VLOOKUP(H7502,Excel_Capstone_SourceData[#All],2,FALSE)</f>
        <v>Google</v>
      </c>
      <c r="J7502" s="3" t="str">
        <f>VLOOKUP(Table4[[#This Row],[User ID]],Calculations!$C$1:$E$3751,3,FALSE)</f>
        <v>April</v>
      </c>
      <c r="K7502" s="3" t="s">
        <v>16</v>
      </c>
      <c r="L7502" s="3" t="s">
        <v>954</v>
      </c>
      <c r="M7502" s="3">
        <v>246833</v>
      </c>
      <c r="N7502" t="s">
        <v>38574</v>
      </c>
      <c r="O7502">
        <f>LEN(Table4[[#This Row],[Products]]) - LEN(SUBSTITUTE(Table4[[#This Row],[Products]], ",", "")) + 1</f>
        <v>13</v>
      </c>
      <c r="P7502" s="3" t="s">
        <v>38575</v>
      </c>
      <c r="Q7502" s="3" t="s">
        <v>38576</v>
      </c>
      <c r="R7502" s="3" t="s">
        <v>38577</v>
      </c>
      <c r="S7502" s="3" t="str">
        <f>RIGHT(Table4[[#This Row],[Completed/Cancelled Timestamp]],LEN(Table4[[#This Row],[Completed/Cancelled Timestamp]])-FIND("T",Table4[[#This Row],[Completed/Cancelled Timestamp]],1))</f>
        <v>19:00:37.557</v>
      </c>
      <c r="T7502" s="3" t="s">
        <v>22</v>
      </c>
      <c r="U7502" s="3">
        <f>IF(Table4[[#This Row],[Completion Flag]]="YES",1,0)</f>
        <v>1</v>
      </c>
      <c r="V7502" s="3">
        <v>1</v>
      </c>
      <c r="W7502" s="3">
        <v>5</v>
      </c>
      <c r="X7502" s="3">
        <v>561</v>
      </c>
      <c r="Y7502" s="3">
        <v>10</v>
      </c>
      <c r="Z7502" s="3">
        <f>(Table4[[#This Row],[Product Amount]]+Table4[[#This Row],[Delivery Charges]])/1</f>
        <v>571</v>
      </c>
      <c r="AA7502" s="3">
        <v>0</v>
      </c>
      <c r="AB7502" s="3">
        <f>(Table4[[#This Row],[Product Amount]]+Table4[[#This Row],[Delivery Charges]])-AA7502</f>
        <v>571</v>
      </c>
      <c r="AC7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04270833333342E-2</v>
      </c>
    </row>
    <row r="7503" spans="1:29" x14ac:dyDescent="0.3">
      <c r="A7503" s="3" t="s">
        <v>38578</v>
      </c>
      <c r="B7503" s="6">
        <f t="shared" si="351"/>
        <v>44311</v>
      </c>
      <c r="C7503" s="3" t="str">
        <f t="shared" si="352"/>
        <v>Sunday</v>
      </c>
      <c r="D7503" s="3" t="str">
        <f>IF(OR(Table4[[#This Row],[Weekday]]="Saturday",C7503="Sunday"),"Weekend","Weekday")</f>
        <v>Weekend</v>
      </c>
      <c r="E7503" s="3">
        <v>14</v>
      </c>
      <c r="F7503" s="3" t="str">
        <f t="shared" si="353"/>
        <v>Afternoon</v>
      </c>
      <c r="G7503" s="3" t="str">
        <f>RIGHT(Table4[[#This Row],[Order Timestamp]],LEN(Table4[[#This Row],[Order Timestamp]])-FIND("T",Table4[[#This Row],[Order Timestamp]],1))</f>
        <v>14:16:32.418</v>
      </c>
      <c r="H7503" s="3" t="s">
        <v>38579</v>
      </c>
      <c r="I7503" s="3" t="str">
        <f>VLOOKUP(H7503,Excel_Capstone_SourceData[#All],2,FALSE)</f>
        <v>Organic</v>
      </c>
      <c r="J7503" s="3" t="str">
        <f>VLOOKUP(Table4[[#This Row],[User ID]],Calculations!$C$1:$E$3751,3,FALSE)</f>
        <v>April</v>
      </c>
      <c r="K7503" s="3" t="s">
        <v>16</v>
      </c>
      <c r="L7503" s="3" t="s">
        <v>16</v>
      </c>
      <c r="M7503" s="3">
        <v>234452</v>
      </c>
      <c r="N7503" t="s">
        <v>38580</v>
      </c>
      <c r="O7503">
        <f>LEN(Table4[[#This Row],[Products]]) - LEN(SUBSTITUTE(Table4[[#This Row],[Products]], ",", "")) + 1</f>
        <v>4</v>
      </c>
      <c r="P7503" s="3" t="s">
        <v>38581</v>
      </c>
      <c r="Q7503" s="3" t="s">
        <v>38582</v>
      </c>
      <c r="R7503" s="3" t="s">
        <v>38583</v>
      </c>
      <c r="S7503" s="3" t="str">
        <f>RIGHT(Table4[[#This Row],[Completed/Cancelled Timestamp]],LEN(Table4[[#This Row],[Completed/Cancelled Timestamp]])-FIND("T",Table4[[#This Row],[Completed/Cancelled Timestamp]],1))</f>
        <v>14:40:32.727</v>
      </c>
      <c r="T7503" s="3" t="s">
        <v>22</v>
      </c>
      <c r="U7503" s="3">
        <f>IF(Table4[[#This Row],[Completion Flag]]="YES",1,0)</f>
        <v>1</v>
      </c>
      <c r="V7503" s="3">
        <v>1</v>
      </c>
      <c r="W7503" s="3">
        <v>5</v>
      </c>
      <c r="X7503" s="3">
        <v>130</v>
      </c>
      <c r="Y7503" s="3">
        <v>25</v>
      </c>
      <c r="Z7503" s="3">
        <f>(Table4[[#This Row],[Product Amount]]+Table4[[#This Row],[Delivery Charges]])/1</f>
        <v>155</v>
      </c>
      <c r="AA7503" s="3">
        <v>12</v>
      </c>
      <c r="AB7503" s="3">
        <f>(Table4[[#This Row],[Product Amount]]+Table4[[#This Row],[Delivery Charges]])-AA7503</f>
        <v>143</v>
      </c>
      <c r="AC7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70243055555645E-2</v>
      </c>
    </row>
    <row r="7504" spans="1:29" x14ac:dyDescent="0.3">
      <c r="A7504" s="3" t="s">
        <v>38584</v>
      </c>
      <c r="B7504" s="6">
        <f t="shared" si="351"/>
        <v>44314</v>
      </c>
      <c r="C7504" s="3" t="str">
        <f t="shared" si="352"/>
        <v>Wednesday</v>
      </c>
      <c r="D7504" s="3" t="str">
        <f>IF(OR(Table4[[#This Row],[Weekday]]="Saturday",C7504="Sunday"),"Weekend","Weekday")</f>
        <v>Weekday</v>
      </c>
      <c r="E7504" s="3">
        <v>20</v>
      </c>
      <c r="F7504" s="3" t="str">
        <f t="shared" si="353"/>
        <v>Night</v>
      </c>
      <c r="G7504" s="3" t="str">
        <f>RIGHT(Table4[[#This Row],[Order Timestamp]],LEN(Table4[[#This Row],[Order Timestamp]])-FIND("T",Table4[[#This Row],[Order Timestamp]],1))</f>
        <v>20:55:47.589</v>
      </c>
      <c r="H7504" s="3" t="s">
        <v>38579</v>
      </c>
      <c r="I7504" s="3" t="str">
        <f>VLOOKUP(H7504,Excel_Capstone_SourceData[#All],2,FALSE)</f>
        <v>Organic</v>
      </c>
      <c r="J7504" s="3" t="str">
        <f>VLOOKUP(Table4[[#This Row],[User ID]],Calculations!$C$1:$E$3751,3,FALSE)</f>
        <v>April</v>
      </c>
      <c r="K7504" s="3" t="s">
        <v>16</v>
      </c>
      <c r="L7504" s="3" t="s">
        <v>16</v>
      </c>
      <c r="M7504" s="3">
        <v>236841</v>
      </c>
      <c r="N7504" t="s">
        <v>38585</v>
      </c>
      <c r="O7504">
        <f>LEN(Table4[[#This Row],[Products]]) - LEN(SUBSTITUTE(Table4[[#This Row],[Products]], ",", "")) + 1</f>
        <v>2</v>
      </c>
      <c r="P7504" s="3" t="s">
        <v>38586</v>
      </c>
      <c r="Q7504" s="3" t="s">
        <v>38587</v>
      </c>
      <c r="R7504" s="3" t="s">
        <v>38588</v>
      </c>
      <c r="S7504" s="3" t="str">
        <f>RIGHT(Table4[[#This Row],[Completed/Cancelled Timestamp]],LEN(Table4[[#This Row],[Completed/Cancelled Timestamp]])-FIND("T",Table4[[#This Row],[Completed/Cancelled Timestamp]],1))</f>
        <v>21:17:43.377</v>
      </c>
      <c r="T7504" s="3" t="s">
        <v>22</v>
      </c>
      <c r="U7504" s="3">
        <f>IF(Table4[[#This Row],[Completion Flag]]="YES",1,0)</f>
        <v>1</v>
      </c>
      <c r="V7504" s="3">
        <v>1</v>
      </c>
      <c r="W7504" s="3">
        <v>5</v>
      </c>
      <c r="X7504" s="3">
        <v>370</v>
      </c>
      <c r="Y7504" s="3">
        <v>25</v>
      </c>
      <c r="Z7504" s="3">
        <f>(Table4[[#This Row],[Product Amount]]+Table4[[#This Row],[Delivery Charges]])/1</f>
        <v>395</v>
      </c>
      <c r="AA7504" s="3">
        <v>0</v>
      </c>
      <c r="AB7504" s="3">
        <f>(Table4[[#This Row],[Product Amount]]+Table4[[#This Row],[Delivery Charges]])-AA7504</f>
        <v>395</v>
      </c>
      <c r="AC7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29027777777571E-2</v>
      </c>
    </row>
    <row r="7505" spans="1:29" x14ac:dyDescent="0.3">
      <c r="A7505" s="3" t="s">
        <v>38589</v>
      </c>
      <c r="B7505" s="6">
        <f t="shared" si="351"/>
        <v>44315</v>
      </c>
      <c r="C7505" s="3" t="str">
        <f t="shared" si="352"/>
        <v>Thursday</v>
      </c>
      <c r="D7505" s="3" t="str">
        <f>IF(OR(Table4[[#This Row],[Weekday]]="Saturday",C7505="Sunday"),"Weekend","Weekday")</f>
        <v>Weekday</v>
      </c>
      <c r="E7505" s="3">
        <v>20</v>
      </c>
      <c r="F7505" s="3" t="str">
        <f t="shared" si="353"/>
        <v>Night</v>
      </c>
      <c r="G7505" s="3" t="str">
        <f>RIGHT(Table4[[#This Row],[Order Timestamp]],LEN(Table4[[#This Row],[Order Timestamp]])-FIND("T",Table4[[#This Row],[Order Timestamp]],1))</f>
        <v>20:13:11.680</v>
      </c>
      <c r="H7505" s="3" t="s">
        <v>38579</v>
      </c>
      <c r="I7505" s="3" t="str">
        <f>VLOOKUP(H7505,Excel_Capstone_SourceData[#All],2,FALSE)</f>
        <v>Organic</v>
      </c>
      <c r="J7505" s="3" t="str">
        <f>VLOOKUP(Table4[[#This Row],[User ID]],Calculations!$C$1:$E$3751,3,FALSE)</f>
        <v>April</v>
      </c>
      <c r="K7505" s="3" t="s">
        <v>16</v>
      </c>
      <c r="L7505" s="3" t="s">
        <v>16</v>
      </c>
      <c r="M7505" s="3">
        <v>237573</v>
      </c>
      <c r="N7505" t="s">
        <v>38590</v>
      </c>
      <c r="O7505">
        <f>LEN(Table4[[#This Row],[Products]]) - LEN(SUBSTITUTE(Table4[[#This Row],[Products]], ",", "")) + 1</f>
        <v>5</v>
      </c>
      <c r="P7505" s="3" t="s">
        <v>38591</v>
      </c>
      <c r="Q7505" s="3" t="s">
        <v>38592</v>
      </c>
      <c r="R7505" s="3" t="s">
        <v>38593</v>
      </c>
      <c r="S7505" s="3" t="str">
        <f>RIGHT(Table4[[#This Row],[Completed/Cancelled Timestamp]],LEN(Table4[[#This Row],[Completed/Cancelled Timestamp]])-FIND("T",Table4[[#This Row],[Completed/Cancelled Timestamp]],1))</f>
        <v>20:41:47.531</v>
      </c>
      <c r="T7505" s="3" t="s">
        <v>22</v>
      </c>
      <c r="U7505" s="3">
        <f>IF(Table4[[#This Row],[Completion Flag]]="YES",1,0)</f>
        <v>1</v>
      </c>
      <c r="V7505" s="3">
        <v>1</v>
      </c>
      <c r="W7505" s="3">
        <v>5</v>
      </c>
      <c r="X7505" s="3">
        <v>270</v>
      </c>
      <c r="Y7505" s="3">
        <v>25</v>
      </c>
      <c r="Z7505" s="3">
        <f>(Table4[[#This Row],[Product Amount]]+Table4[[#This Row],[Delivery Charges]])/1</f>
        <v>295</v>
      </c>
      <c r="AA7505" s="3">
        <v>9</v>
      </c>
      <c r="AB7505" s="3">
        <f>(Table4[[#This Row],[Product Amount]]+Table4[[#This Row],[Delivery Charges]])-AA7505</f>
        <v>286</v>
      </c>
      <c r="AC7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59386574074267E-2</v>
      </c>
    </row>
    <row r="7506" spans="1:29" x14ac:dyDescent="0.3">
      <c r="A7506" s="3" t="s">
        <v>38594</v>
      </c>
      <c r="B7506" s="6">
        <f t="shared" si="351"/>
        <v>44319</v>
      </c>
      <c r="C7506" s="3" t="str">
        <f t="shared" si="352"/>
        <v>Monday</v>
      </c>
      <c r="D7506" s="3" t="str">
        <f>IF(OR(Table4[[#This Row],[Weekday]]="Saturday",C7506="Sunday"),"Weekend","Weekday")</f>
        <v>Weekday</v>
      </c>
      <c r="E7506" s="3">
        <v>10</v>
      </c>
      <c r="F7506" s="3" t="str">
        <f t="shared" si="353"/>
        <v>Morning</v>
      </c>
      <c r="G7506" s="3" t="str">
        <f>RIGHT(Table4[[#This Row],[Order Timestamp]],LEN(Table4[[#This Row],[Order Timestamp]])-FIND("T",Table4[[#This Row],[Order Timestamp]],1))</f>
        <v>10:59:59.154</v>
      </c>
      <c r="H7506" s="3" t="s">
        <v>38579</v>
      </c>
      <c r="I7506" s="3" t="str">
        <f>VLOOKUP(H7506,Excel_Capstone_SourceData[#All],2,FALSE)</f>
        <v>Organic</v>
      </c>
      <c r="J7506" s="3" t="str">
        <f>VLOOKUP(Table4[[#This Row],[User ID]],Calculations!$C$1:$E$3751,3,FALSE)</f>
        <v>April</v>
      </c>
      <c r="K7506" s="3" t="s">
        <v>16</v>
      </c>
      <c r="L7506" s="3" t="s">
        <v>16</v>
      </c>
      <c r="M7506" s="3">
        <v>239661</v>
      </c>
      <c r="N7506" t="s">
        <v>38595</v>
      </c>
      <c r="O7506">
        <f>LEN(Table4[[#This Row],[Products]]) - LEN(SUBSTITUTE(Table4[[#This Row],[Products]], ",", "")) + 1</f>
        <v>3</v>
      </c>
      <c r="P7506" s="3" t="s">
        <v>34725</v>
      </c>
      <c r="Q7506" s="3" t="s">
        <v>38596</v>
      </c>
      <c r="R7506" s="3" t="s">
        <v>38597</v>
      </c>
      <c r="S7506" s="3" t="str">
        <f>RIGHT(Table4[[#This Row],[Completed/Cancelled Timestamp]],LEN(Table4[[#This Row],[Completed/Cancelled Timestamp]])-FIND("T",Table4[[#This Row],[Completed/Cancelled Timestamp]],1))</f>
        <v>11:55:20.567</v>
      </c>
      <c r="T7506" s="3" t="s">
        <v>22</v>
      </c>
      <c r="U7506" s="3">
        <f>IF(Table4[[#This Row],[Completion Flag]]="YES",1,0)</f>
        <v>1</v>
      </c>
      <c r="V7506" s="3">
        <v>1</v>
      </c>
      <c r="W7506" s="3">
        <v>5</v>
      </c>
      <c r="X7506" s="3">
        <v>163</v>
      </c>
      <c r="Y7506" s="3">
        <v>25</v>
      </c>
      <c r="Z7506" s="3">
        <f>(Table4[[#This Row],[Product Amount]]+Table4[[#This Row],[Delivery Charges]])/1</f>
        <v>188</v>
      </c>
      <c r="AA7506" s="3">
        <v>0</v>
      </c>
      <c r="AB7506" s="3">
        <f>(Table4[[#This Row],[Product Amount]]+Table4[[#This Row],[Delivery Charges]])-AA7506</f>
        <v>188</v>
      </c>
      <c r="AC7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442280092592651E-2</v>
      </c>
    </row>
    <row r="7507" spans="1:29" x14ac:dyDescent="0.3">
      <c r="A7507" s="3" t="s">
        <v>38598</v>
      </c>
      <c r="B7507" s="6">
        <f t="shared" si="351"/>
        <v>44321</v>
      </c>
      <c r="C7507" s="3" t="str">
        <f t="shared" si="352"/>
        <v>Wednesday</v>
      </c>
      <c r="D7507" s="3" t="str">
        <f>IF(OR(Table4[[#This Row],[Weekday]]="Saturday",C7507="Sunday"),"Weekend","Weekday")</f>
        <v>Weekday</v>
      </c>
      <c r="E7507" s="3">
        <v>10</v>
      </c>
      <c r="F7507" s="3" t="str">
        <f t="shared" si="353"/>
        <v>Morning</v>
      </c>
      <c r="G7507" s="3" t="str">
        <f>RIGHT(Table4[[#This Row],[Order Timestamp]],LEN(Table4[[#This Row],[Order Timestamp]])-FIND("T",Table4[[#This Row],[Order Timestamp]],1))</f>
        <v>10:01:13.669</v>
      </c>
      <c r="H7507" s="3" t="s">
        <v>38579</v>
      </c>
      <c r="I7507" s="3" t="str">
        <f>VLOOKUP(H7507,Excel_Capstone_SourceData[#All],2,FALSE)</f>
        <v>Organic</v>
      </c>
      <c r="J7507" s="3" t="str">
        <f>VLOOKUP(Table4[[#This Row],[User ID]],Calculations!$C$1:$E$3751,3,FALSE)</f>
        <v>April</v>
      </c>
      <c r="K7507" s="3" t="s">
        <v>16</v>
      </c>
      <c r="L7507" s="3" t="s">
        <v>16</v>
      </c>
      <c r="M7507" s="3">
        <v>240536</v>
      </c>
      <c r="N7507" t="s">
        <v>38599</v>
      </c>
      <c r="O7507">
        <f>LEN(Table4[[#This Row],[Products]]) - LEN(SUBSTITUTE(Table4[[#This Row],[Products]], ",", "")) + 1</f>
        <v>15</v>
      </c>
      <c r="P7507" s="3" t="s">
        <v>38600</v>
      </c>
      <c r="Q7507" s="3" t="s">
        <v>38601</v>
      </c>
      <c r="R7507" s="3" t="s">
        <v>38602</v>
      </c>
      <c r="S7507" s="3" t="str">
        <f>RIGHT(Table4[[#This Row],[Completed/Cancelled Timestamp]],LEN(Table4[[#This Row],[Completed/Cancelled Timestamp]])-FIND("T",Table4[[#This Row],[Completed/Cancelled Timestamp]],1))</f>
        <v>11:08:08.384</v>
      </c>
      <c r="T7507" s="3" t="s">
        <v>22</v>
      </c>
      <c r="U7507" s="3">
        <f>IF(Table4[[#This Row],[Completion Flag]]="YES",1,0)</f>
        <v>1</v>
      </c>
      <c r="V7507" s="3">
        <v>1</v>
      </c>
      <c r="W7507" s="3">
        <v>5</v>
      </c>
      <c r="X7507" s="3">
        <v>2301</v>
      </c>
      <c r="Y7507" s="3">
        <v>0</v>
      </c>
      <c r="Z7507" s="3">
        <f>(Table4[[#This Row],[Product Amount]]+Table4[[#This Row],[Delivery Charges]])/1</f>
        <v>2301</v>
      </c>
      <c r="AA7507" s="3">
        <v>0</v>
      </c>
      <c r="AB7507" s="3">
        <f>(Table4[[#This Row],[Product Amount]]+Table4[[#This Row],[Delivery Charges]])-AA7507</f>
        <v>2301</v>
      </c>
      <c r="AC7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466608796296271E-2</v>
      </c>
    </row>
    <row r="7508" spans="1:29" x14ac:dyDescent="0.3">
      <c r="A7508" s="3" t="s">
        <v>38603</v>
      </c>
      <c r="B7508" s="6">
        <f t="shared" si="351"/>
        <v>44322</v>
      </c>
      <c r="C7508" s="3" t="str">
        <f t="shared" si="352"/>
        <v>Thursday</v>
      </c>
      <c r="D7508" s="3" t="str">
        <f>IF(OR(Table4[[#This Row],[Weekday]]="Saturday",C7508="Sunday"),"Weekend","Weekday")</f>
        <v>Weekday</v>
      </c>
      <c r="E7508" s="3">
        <v>9</v>
      </c>
      <c r="F7508" s="3" t="str">
        <f t="shared" si="353"/>
        <v>Morning</v>
      </c>
      <c r="G7508" s="3" t="str">
        <f>RIGHT(Table4[[#This Row],[Order Timestamp]],LEN(Table4[[#This Row],[Order Timestamp]])-FIND("T",Table4[[#This Row],[Order Timestamp]],1))</f>
        <v>09:26:08.765</v>
      </c>
      <c r="H7508" s="3" t="s">
        <v>38579</v>
      </c>
      <c r="I7508" s="3" t="str">
        <f>VLOOKUP(H7508,Excel_Capstone_SourceData[#All],2,FALSE)</f>
        <v>Organic</v>
      </c>
      <c r="J7508" s="3" t="str">
        <f>VLOOKUP(Table4[[#This Row],[User ID]],Calculations!$C$1:$E$3751,3,FALSE)</f>
        <v>April</v>
      </c>
      <c r="K7508" s="3" t="s">
        <v>16</v>
      </c>
      <c r="L7508" s="3" t="s">
        <v>16</v>
      </c>
      <c r="M7508" s="3">
        <v>241080</v>
      </c>
      <c r="N7508" t="s">
        <v>38604</v>
      </c>
      <c r="O7508">
        <f>LEN(Table4[[#This Row],[Products]]) - LEN(SUBSTITUTE(Table4[[#This Row],[Products]], ",", "")) + 1</f>
        <v>4</v>
      </c>
      <c r="P7508" s="3" t="s">
        <v>38605</v>
      </c>
      <c r="Q7508" s="3" t="s">
        <v>38606</v>
      </c>
      <c r="R7508" s="3" t="s">
        <v>38607</v>
      </c>
      <c r="S7508" s="3" t="str">
        <f>RIGHT(Table4[[#This Row],[Completed/Cancelled Timestamp]],LEN(Table4[[#This Row],[Completed/Cancelled Timestamp]])-FIND("T",Table4[[#This Row],[Completed/Cancelled Timestamp]],1))</f>
        <v>10:31:50.920</v>
      </c>
      <c r="T7508" s="3" t="s">
        <v>22</v>
      </c>
      <c r="U7508" s="3">
        <f>IF(Table4[[#This Row],[Completion Flag]]="YES",1,0)</f>
        <v>1</v>
      </c>
      <c r="V7508" s="3">
        <v>1</v>
      </c>
      <c r="W7508" s="3">
        <v>5</v>
      </c>
      <c r="X7508" s="3">
        <v>443</v>
      </c>
      <c r="Y7508" s="3">
        <v>0</v>
      </c>
      <c r="Z7508" s="3">
        <f>(Table4[[#This Row],[Product Amount]]+Table4[[#This Row],[Delivery Charges]])/1</f>
        <v>443</v>
      </c>
      <c r="AA7508" s="3">
        <v>0</v>
      </c>
      <c r="AB7508" s="3">
        <f>(Table4[[#This Row],[Product Amount]]+Table4[[#This Row],[Delivery Charges]])-AA7508</f>
        <v>443</v>
      </c>
      <c r="AC7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62679398148145E-2</v>
      </c>
    </row>
    <row r="7509" spans="1:29" x14ac:dyDescent="0.3">
      <c r="A7509" s="3" t="s">
        <v>38608</v>
      </c>
      <c r="B7509" s="6">
        <f t="shared" si="351"/>
        <v>44326</v>
      </c>
      <c r="C7509" s="3" t="str">
        <f t="shared" si="352"/>
        <v>Monday</v>
      </c>
      <c r="D7509" s="3" t="str">
        <f>IF(OR(Table4[[#This Row],[Weekday]]="Saturday",C7509="Sunday"),"Weekend","Weekday")</f>
        <v>Weekday</v>
      </c>
      <c r="E7509" s="3">
        <v>10</v>
      </c>
      <c r="F7509" s="3" t="str">
        <f t="shared" si="353"/>
        <v>Morning</v>
      </c>
      <c r="G7509" s="3" t="str">
        <f>RIGHT(Table4[[#This Row],[Order Timestamp]],LEN(Table4[[#This Row],[Order Timestamp]])-FIND("T",Table4[[#This Row],[Order Timestamp]],1))</f>
        <v>10:13:48.450</v>
      </c>
      <c r="H7509" s="3" t="s">
        <v>38579</v>
      </c>
      <c r="I7509" s="3" t="str">
        <f>VLOOKUP(H7509,Excel_Capstone_SourceData[#All],2,FALSE)</f>
        <v>Organic</v>
      </c>
      <c r="J7509" s="3" t="str">
        <f>VLOOKUP(Table4[[#This Row],[User ID]],Calculations!$C$1:$E$3751,3,FALSE)</f>
        <v>April</v>
      </c>
      <c r="K7509" s="3" t="s">
        <v>16</v>
      </c>
      <c r="L7509" s="3" t="s">
        <v>16</v>
      </c>
      <c r="M7509" s="3">
        <v>243706</v>
      </c>
      <c r="N7509" t="s">
        <v>5660</v>
      </c>
      <c r="O7509">
        <f>LEN(Table4[[#This Row],[Products]]) - LEN(SUBSTITUTE(Table4[[#This Row],[Products]], ",", "")) + 1</f>
        <v>1</v>
      </c>
      <c r="P7509" s="3" t="s">
        <v>38609</v>
      </c>
      <c r="Q7509" s="3" t="s">
        <v>38610</v>
      </c>
      <c r="R7509" s="3" t="s">
        <v>38611</v>
      </c>
      <c r="S7509" s="3" t="str">
        <f>RIGHT(Table4[[#This Row],[Completed/Cancelled Timestamp]],LEN(Table4[[#This Row],[Completed/Cancelled Timestamp]])-FIND("T",Table4[[#This Row],[Completed/Cancelled Timestamp]],1))</f>
        <v>10:57:28.132</v>
      </c>
      <c r="T7509" s="3" t="s">
        <v>22</v>
      </c>
      <c r="U7509" s="3">
        <f>IF(Table4[[#This Row],[Completion Flag]]="YES",1,0)</f>
        <v>1</v>
      </c>
      <c r="V7509" s="3">
        <v>1</v>
      </c>
      <c r="W7509" s="3">
        <v>5</v>
      </c>
      <c r="X7509" s="3">
        <v>256</v>
      </c>
      <c r="Y7509" s="3">
        <v>25</v>
      </c>
      <c r="Z7509" s="3">
        <f>(Table4[[#This Row],[Product Amount]]+Table4[[#This Row],[Delivery Charges]])/1</f>
        <v>281</v>
      </c>
      <c r="AA7509" s="3">
        <v>0</v>
      </c>
      <c r="AB7509" s="3">
        <f>(Table4[[#This Row],[Product Amount]]+Table4[[#This Row],[Delivery Charges]])-AA7509</f>
        <v>281</v>
      </c>
      <c r="AC7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20393518518507E-2</v>
      </c>
    </row>
    <row r="7510" spans="1:29" x14ac:dyDescent="0.3">
      <c r="A7510" s="3" t="s">
        <v>38612</v>
      </c>
      <c r="B7510" s="6">
        <f t="shared" si="351"/>
        <v>44336</v>
      </c>
      <c r="C7510" s="3" t="str">
        <f t="shared" si="352"/>
        <v>Thursday</v>
      </c>
      <c r="D7510" s="3" t="str">
        <f>IF(OR(Table4[[#This Row],[Weekday]]="Saturday",C7510="Sunday"),"Weekend","Weekday")</f>
        <v>Weekday</v>
      </c>
      <c r="E7510" s="3">
        <v>12</v>
      </c>
      <c r="F7510" s="3" t="str">
        <f t="shared" si="353"/>
        <v>Afternoon</v>
      </c>
      <c r="G7510" s="3" t="str">
        <f>RIGHT(Table4[[#This Row],[Order Timestamp]],LEN(Table4[[#This Row],[Order Timestamp]])-FIND("T",Table4[[#This Row],[Order Timestamp]],1))</f>
        <v>12:11:00.472</v>
      </c>
      <c r="H7510" s="3" t="s">
        <v>38579</v>
      </c>
      <c r="I7510" s="3" t="str">
        <f>VLOOKUP(H7510,Excel_Capstone_SourceData[#All],2,FALSE)</f>
        <v>Organic</v>
      </c>
      <c r="J7510" s="3" t="str">
        <f>VLOOKUP(Table4[[#This Row],[User ID]],Calculations!$C$1:$E$3751,3,FALSE)</f>
        <v>April</v>
      </c>
      <c r="K7510" s="3" t="s">
        <v>16</v>
      </c>
      <c r="L7510" s="3" t="s">
        <v>16</v>
      </c>
      <c r="M7510" s="3">
        <v>250938</v>
      </c>
      <c r="N7510" t="s">
        <v>38613</v>
      </c>
      <c r="O7510">
        <f>LEN(Table4[[#This Row],[Products]]) - LEN(SUBSTITUTE(Table4[[#This Row],[Products]], ",", "")) + 1</f>
        <v>3</v>
      </c>
      <c r="P7510" s="3" t="s">
        <v>38614</v>
      </c>
      <c r="Q7510" s="3" t="s">
        <v>38615</v>
      </c>
      <c r="R7510" s="3" t="s">
        <v>38616</v>
      </c>
      <c r="S7510" s="3" t="str">
        <f>RIGHT(Table4[[#This Row],[Completed/Cancelled Timestamp]],LEN(Table4[[#This Row],[Completed/Cancelled Timestamp]])-FIND("T",Table4[[#This Row],[Completed/Cancelled Timestamp]],1))</f>
        <v>12:48:51.573</v>
      </c>
      <c r="T7510" s="3" t="s">
        <v>22</v>
      </c>
      <c r="U7510" s="3">
        <f>IF(Table4[[#This Row],[Completion Flag]]="YES",1,0)</f>
        <v>1</v>
      </c>
      <c r="V7510" s="3">
        <v>1</v>
      </c>
      <c r="W7510" s="3">
        <v>5</v>
      </c>
      <c r="X7510" s="3">
        <v>482</v>
      </c>
      <c r="Y7510" s="3">
        <v>0</v>
      </c>
      <c r="Z7510" s="3">
        <f>(Table4[[#This Row],[Product Amount]]+Table4[[#This Row],[Delivery Charges]])/1</f>
        <v>482</v>
      </c>
      <c r="AA7510" s="3">
        <v>20</v>
      </c>
      <c r="AB7510" s="3">
        <f>(Table4[[#This Row],[Product Amount]]+Table4[[#This Row],[Delivery Charges]])-AA7510</f>
        <v>462</v>
      </c>
      <c r="AC7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85891203703615E-2</v>
      </c>
    </row>
    <row r="7511" spans="1:29" x14ac:dyDescent="0.3">
      <c r="A7511" s="3" t="s">
        <v>38617</v>
      </c>
      <c r="B7511" s="6">
        <f t="shared" si="351"/>
        <v>44341</v>
      </c>
      <c r="C7511" s="3" t="str">
        <f t="shared" si="352"/>
        <v>Tuesday</v>
      </c>
      <c r="D7511" s="3" t="str">
        <f>IF(OR(Table4[[#This Row],[Weekday]]="Saturday",C7511="Sunday"),"Weekend","Weekday")</f>
        <v>Weekday</v>
      </c>
      <c r="E7511" s="3">
        <v>18</v>
      </c>
      <c r="F7511" s="3" t="str">
        <f t="shared" si="353"/>
        <v>Evening</v>
      </c>
      <c r="G7511" s="3" t="str">
        <f>RIGHT(Table4[[#This Row],[Order Timestamp]],LEN(Table4[[#This Row],[Order Timestamp]])-FIND("T",Table4[[#This Row],[Order Timestamp]],1))</f>
        <v>18:38:45.799</v>
      </c>
      <c r="H7511" s="3" t="s">
        <v>38579</v>
      </c>
      <c r="I7511" s="3" t="str">
        <f>VLOOKUP(H7511,Excel_Capstone_SourceData[#All],2,FALSE)</f>
        <v>Organic</v>
      </c>
      <c r="J7511" s="3" t="str">
        <f>VLOOKUP(Table4[[#This Row],[User ID]],Calculations!$C$1:$E$3751,3,FALSE)</f>
        <v>April</v>
      </c>
      <c r="K7511" s="3" t="s">
        <v>16</v>
      </c>
      <c r="L7511" s="3" t="s">
        <v>16</v>
      </c>
      <c r="M7511" s="3">
        <v>254860</v>
      </c>
      <c r="N7511" t="s">
        <v>38618</v>
      </c>
      <c r="O7511">
        <f>LEN(Table4[[#This Row],[Products]]) - LEN(SUBSTITUTE(Table4[[#This Row],[Products]], ",", "")) + 1</f>
        <v>3</v>
      </c>
      <c r="P7511" s="3" t="s">
        <v>38619</v>
      </c>
      <c r="Q7511" s="3" t="s">
        <v>38620</v>
      </c>
      <c r="R7511" s="3" t="s">
        <v>38621</v>
      </c>
      <c r="S7511" s="3" t="str">
        <f>RIGHT(Table4[[#This Row],[Completed/Cancelled Timestamp]],LEN(Table4[[#This Row],[Completed/Cancelled Timestamp]])-FIND("T",Table4[[#This Row],[Completed/Cancelled Timestamp]],1))</f>
        <v>19:00:19.394</v>
      </c>
      <c r="T7511" s="3" t="s">
        <v>22</v>
      </c>
      <c r="U7511" s="3">
        <f>IF(Table4[[#This Row],[Completion Flag]]="YES",1,0)</f>
        <v>1</v>
      </c>
      <c r="V7511" s="3">
        <v>1</v>
      </c>
      <c r="W7511" s="3">
        <v>5</v>
      </c>
      <c r="X7511" s="3">
        <v>308</v>
      </c>
      <c r="Y7511" s="3">
        <v>0</v>
      </c>
      <c r="Z7511" s="3">
        <f>(Table4[[#This Row],[Product Amount]]+Table4[[#This Row],[Delivery Charges]])/1</f>
        <v>308</v>
      </c>
      <c r="AA7511" s="3">
        <v>0</v>
      </c>
      <c r="AB7511" s="3">
        <f>(Table4[[#This Row],[Product Amount]]+Table4[[#This Row],[Delivery Charges]])-AA7511</f>
        <v>308</v>
      </c>
      <c r="AC7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2164351851891E-2</v>
      </c>
    </row>
    <row r="7512" spans="1:29" x14ac:dyDescent="0.3">
      <c r="A7512" s="3" t="s">
        <v>38622</v>
      </c>
      <c r="B7512" s="6">
        <f t="shared" si="351"/>
        <v>44345</v>
      </c>
      <c r="C7512" s="3" t="str">
        <f t="shared" si="352"/>
        <v>Saturday</v>
      </c>
      <c r="D7512" s="3" t="str">
        <f>IF(OR(Table4[[#This Row],[Weekday]]="Saturday",C7512="Sunday"),"Weekend","Weekday")</f>
        <v>Weekend</v>
      </c>
      <c r="E7512" s="3">
        <v>10</v>
      </c>
      <c r="F7512" s="3" t="str">
        <f t="shared" si="353"/>
        <v>Morning</v>
      </c>
      <c r="G7512" s="3" t="str">
        <f>RIGHT(Table4[[#This Row],[Order Timestamp]],LEN(Table4[[#This Row],[Order Timestamp]])-FIND("T",Table4[[#This Row],[Order Timestamp]],1))</f>
        <v>10:48:56.647</v>
      </c>
      <c r="H7512" s="3" t="s">
        <v>38579</v>
      </c>
      <c r="I7512" s="3" t="str">
        <f>VLOOKUP(H7512,Excel_Capstone_SourceData[#All],2,FALSE)</f>
        <v>Organic</v>
      </c>
      <c r="J7512" s="3" t="str">
        <f>VLOOKUP(Table4[[#This Row],[User ID]],Calculations!$C$1:$E$3751,3,FALSE)</f>
        <v>April</v>
      </c>
      <c r="K7512" s="3" t="s">
        <v>16</v>
      </c>
      <c r="L7512" s="3" t="s">
        <v>16</v>
      </c>
      <c r="M7512" s="3">
        <v>257642</v>
      </c>
      <c r="N7512" t="s">
        <v>38623</v>
      </c>
      <c r="O7512">
        <f>LEN(Table4[[#This Row],[Products]]) - LEN(SUBSTITUTE(Table4[[#This Row],[Products]], ",", "")) + 1</f>
        <v>2</v>
      </c>
      <c r="P7512" s="3" t="s">
        <v>38624</v>
      </c>
      <c r="Q7512" s="3" t="s">
        <v>38625</v>
      </c>
      <c r="R7512" s="3" t="s">
        <v>38626</v>
      </c>
      <c r="S7512" s="3" t="str">
        <f>RIGHT(Table4[[#This Row],[Completed/Cancelled Timestamp]],LEN(Table4[[#This Row],[Completed/Cancelled Timestamp]])-FIND("T",Table4[[#This Row],[Completed/Cancelled Timestamp]],1))</f>
        <v>11:18:13.315</v>
      </c>
      <c r="T7512" s="3" t="s">
        <v>22</v>
      </c>
      <c r="U7512" s="3">
        <f>IF(Table4[[#This Row],[Completion Flag]]="YES",1,0)</f>
        <v>1</v>
      </c>
      <c r="V7512" s="3">
        <v>1</v>
      </c>
      <c r="W7512" s="3">
        <v>5</v>
      </c>
      <c r="X7512" s="3">
        <v>173</v>
      </c>
      <c r="Y7512" s="3">
        <v>25</v>
      </c>
      <c r="Z7512" s="3">
        <f>(Table4[[#This Row],[Product Amount]]+Table4[[#This Row],[Delivery Charges]])/1</f>
        <v>198</v>
      </c>
      <c r="AA7512" s="3">
        <v>4</v>
      </c>
      <c r="AB7512" s="3">
        <f>(Table4[[#This Row],[Product Amount]]+Table4[[#This Row],[Delivery Charges]])-AA7512</f>
        <v>194</v>
      </c>
      <c r="AC7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31805555555638E-2</v>
      </c>
    </row>
    <row r="7513" spans="1:29" x14ac:dyDescent="0.3">
      <c r="A7513" s="3" t="s">
        <v>38627</v>
      </c>
      <c r="B7513" s="6">
        <f t="shared" si="351"/>
        <v>44345</v>
      </c>
      <c r="C7513" s="3" t="str">
        <f t="shared" si="352"/>
        <v>Saturday</v>
      </c>
      <c r="D7513" s="3" t="str">
        <f>IF(OR(Table4[[#This Row],[Weekday]]="Saturday",C7513="Sunday"),"Weekend","Weekday")</f>
        <v>Weekend</v>
      </c>
      <c r="E7513" s="3">
        <v>18</v>
      </c>
      <c r="F7513" s="3" t="str">
        <f t="shared" si="353"/>
        <v>Evening</v>
      </c>
      <c r="G7513" s="3" t="str">
        <f>RIGHT(Table4[[#This Row],[Order Timestamp]],LEN(Table4[[#This Row],[Order Timestamp]])-FIND("T",Table4[[#This Row],[Order Timestamp]],1))</f>
        <v>18:49:36.245</v>
      </c>
      <c r="H7513" s="3" t="s">
        <v>38579</v>
      </c>
      <c r="I7513" s="3" t="str">
        <f>VLOOKUP(H7513,Excel_Capstone_SourceData[#All],2,FALSE)</f>
        <v>Organic</v>
      </c>
      <c r="J7513" s="3" t="str">
        <f>VLOOKUP(Table4[[#This Row],[User ID]],Calculations!$C$1:$E$3751,3,FALSE)</f>
        <v>April</v>
      </c>
      <c r="K7513" s="3" t="s">
        <v>16</v>
      </c>
      <c r="L7513" s="3" t="s">
        <v>16</v>
      </c>
      <c r="M7513" s="3">
        <v>258101</v>
      </c>
      <c r="N7513" t="s">
        <v>38628</v>
      </c>
      <c r="O7513">
        <f>LEN(Table4[[#This Row],[Products]]) - LEN(SUBSTITUTE(Table4[[#This Row],[Products]], ",", "")) + 1</f>
        <v>6</v>
      </c>
      <c r="P7513" s="3" t="s">
        <v>38629</v>
      </c>
      <c r="Q7513" s="3" t="s">
        <v>38630</v>
      </c>
      <c r="R7513" s="3" t="s">
        <v>38631</v>
      </c>
      <c r="S7513" s="3" t="str">
        <f>RIGHT(Table4[[#This Row],[Completed/Cancelled Timestamp]],LEN(Table4[[#This Row],[Completed/Cancelled Timestamp]])-FIND("T",Table4[[#This Row],[Completed/Cancelled Timestamp]],1))</f>
        <v>19:36:21.184</v>
      </c>
      <c r="T7513" s="3" t="s">
        <v>22</v>
      </c>
      <c r="U7513" s="3">
        <f>IF(Table4[[#This Row],[Completion Flag]]="YES",1,0)</f>
        <v>1</v>
      </c>
      <c r="V7513" s="3">
        <v>1</v>
      </c>
      <c r="W7513" s="3">
        <v>5</v>
      </c>
      <c r="X7513" s="3">
        <v>531</v>
      </c>
      <c r="Y7513" s="3">
        <v>0</v>
      </c>
      <c r="Z7513" s="3">
        <f>(Table4[[#This Row],[Product Amount]]+Table4[[#This Row],[Delivery Charges]])/1</f>
        <v>531</v>
      </c>
      <c r="AA7513" s="3">
        <v>10</v>
      </c>
      <c r="AB7513" s="3">
        <f>(Table4[[#This Row],[Product Amount]]+Table4[[#This Row],[Delivery Charges]])-AA7513</f>
        <v>521</v>
      </c>
      <c r="AC7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64571759259209E-2</v>
      </c>
    </row>
    <row r="7514" spans="1:29" x14ac:dyDescent="0.3">
      <c r="A7514" s="3" t="s">
        <v>38632</v>
      </c>
      <c r="B7514" s="6">
        <f t="shared" si="351"/>
        <v>44346</v>
      </c>
      <c r="C7514" s="3" t="str">
        <f t="shared" si="352"/>
        <v>Sunday</v>
      </c>
      <c r="D7514" s="3" t="str">
        <f>IF(OR(Table4[[#This Row],[Weekday]]="Saturday",C7514="Sunday"),"Weekend","Weekday")</f>
        <v>Weekend</v>
      </c>
      <c r="E7514" s="3">
        <v>18</v>
      </c>
      <c r="F7514" s="3" t="str">
        <f t="shared" si="353"/>
        <v>Evening</v>
      </c>
      <c r="G7514" s="3" t="str">
        <f>RIGHT(Table4[[#This Row],[Order Timestamp]],LEN(Table4[[#This Row],[Order Timestamp]])-FIND("T",Table4[[#This Row],[Order Timestamp]],1))</f>
        <v>18:33:07.996</v>
      </c>
      <c r="H7514" s="3" t="s">
        <v>38579</v>
      </c>
      <c r="I7514" s="3" t="str">
        <f>VLOOKUP(H7514,Excel_Capstone_SourceData[#All],2,FALSE)</f>
        <v>Organic</v>
      </c>
      <c r="J7514" s="3" t="str">
        <f>VLOOKUP(Table4[[#This Row],[User ID]],Calculations!$C$1:$E$3751,3,FALSE)</f>
        <v>April</v>
      </c>
      <c r="K7514" s="3" t="s">
        <v>16</v>
      </c>
      <c r="L7514" s="3" t="s">
        <v>16</v>
      </c>
      <c r="M7514" s="3">
        <v>258968</v>
      </c>
      <c r="N7514" t="s">
        <v>11963</v>
      </c>
      <c r="O7514">
        <f>LEN(Table4[[#This Row],[Products]]) - LEN(SUBSTITUTE(Table4[[#This Row],[Products]], ",", "")) + 1</f>
        <v>1</v>
      </c>
      <c r="P7514" s="3" t="s">
        <v>38633</v>
      </c>
      <c r="Q7514" s="3" t="s">
        <v>38634</v>
      </c>
      <c r="R7514" s="3" t="s">
        <v>38635</v>
      </c>
      <c r="S7514" s="3" t="str">
        <f>RIGHT(Table4[[#This Row],[Completed/Cancelled Timestamp]],LEN(Table4[[#This Row],[Completed/Cancelled Timestamp]])-FIND("T",Table4[[#This Row],[Completed/Cancelled Timestamp]],1))</f>
        <v>18:45:53.888</v>
      </c>
      <c r="T7514" s="3" t="s">
        <v>22</v>
      </c>
      <c r="U7514" s="3">
        <f>IF(Table4[[#This Row],[Completion Flag]]="YES",1,0)</f>
        <v>1</v>
      </c>
      <c r="V7514" s="3">
        <v>1</v>
      </c>
      <c r="W7514" s="3">
        <v>5</v>
      </c>
      <c r="X7514" s="3">
        <v>112</v>
      </c>
      <c r="Y7514" s="3">
        <v>25</v>
      </c>
      <c r="Z7514" s="3">
        <f>(Table4[[#This Row],[Product Amount]]+Table4[[#This Row],[Delivery Charges]])/1</f>
        <v>137</v>
      </c>
      <c r="AA7514" s="3">
        <v>0</v>
      </c>
      <c r="AB7514" s="3">
        <f>(Table4[[#This Row],[Product Amount]]+Table4[[#This Row],[Delivery Charges]])-AA7514</f>
        <v>137</v>
      </c>
      <c r="AC7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644907407408047E-3</v>
      </c>
    </row>
    <row r="7515" spans="1:29" x14ac:dyDescent="0.3">
      <c r="A7515" s="3" t="s">
        <v>38636</v>
      </c>
      <c r="B7515" s="6">
        <f t="shared" si="351"/>
        <v>44348</v>
      </c>
      <c r="C7515" s="3" t="str">
        <f t="shared" si="352"/>
        <v>Tuesday</v>
      </c>
      <c r="D7515" s="3" t="str">
        <f>IF(OR(Table4[[#This Row],[Weekday]]="Saturday",C7515="Sunday"),"Weekend","Weekday")</f>
        <v>Weekday</v>
      </c>
      <c r="E7515" s="3">
        <v>12</v>
      </c>
      <c r="F7515" s="3" t="str">
        <f t="shared" si="353"/>
        <v>Afternoon</v>
      </c>
      <c r="G7515" s="3" t="str">
        <f>RIGHT(Table4[[#This Row],[Order Timestamp]],LEN(Table4[[#This Row],[Order Timestamp]])-FIND("T",Table4[[#This Row],[Order Timestamp]],1))</f>
        <v>12:03:32.442</v>
      </c>
      <c r="H7515" s="3" t="s">
        <v>38579</v>
      </c>
      <c r="I7515" s="3" t="str">
        <f>VLOOKUP(H7515,Excel_Capstone_SourceData[#All],2,FALSE)</f>
        <v>Organic</v>
      </c>
      <c r="J7515" s="3" t="str">
        <f>VLOOKUP(Table4[[#This Row],[User ID]],Calculations!$C$1:$E$3751,3,FALSE)</f>
        <v>April</v>
      </c>
      <c r="K7515" s="3" t="s">
        <v>16</v>
      </c>
      <c r="L7515" s="3" t="s">
        <v>16</v>
      </c>
      <c r="M7515" s="3">
        <v>260237</v>
      </c>
      <c r="N7515" t="s">
        <v>38637</v>
      </c>
      <c r="O7515">
        <f>LEN(Table4[[#This Row],[Products]]) - LEN(SUBSTITUTE(Table4[[#This Row],[Products]], ",", "")) + 1</f>
        <v>4</v>
      </c>
      <c r="P7515" s="3" t="s">
        <v>38638</v>
      </c>
      <c r="Q7515" s="3" t="s">
        <v>38639</v>
      </c>
      <c r="R7515" s="3" t="s">
        <v>38640</v>
      </c>
      <c r="S7515" s="3" t="str">
        <f>RIGHT(Table4[[#This Row],[Completed/Cancelled Timestamp]],LEN(Table4[[#This Row],[Completed/Cancelled Timestamp]])-FIND("T",Table4[[#This Row],[Completed/Cancelled Timestamp]],1))</f>
        <v>12:42:12.687</v>
      </c>
      <c r="T7515" s="3" t="s">
        <v>22</v>
      </c>
      <c r="U7515" s="3">
        <f>IF(Table4[[#This Row],[Completion Flag]]="YES",1,0)</f>
        <v>1</v>
      </c>
      <c r="V7515" s="3">
        <v>1</v>
      </c>
      <c r="W7515" s="3">
        <v>5</v>
      </c>
      <c r="X7515" s="3">
        <v>396</v>
      </c>
      <c r="Y7515" s="3">
        <v>0</v>
      </c>
      <c r="Z7515" s="3">
        <f>(Table4[[#This Row],[Product Amount]]+Table4[[#This Row],[Delivery Charges]])/1</f>
        <v>396</v>
      </c>
      <c r="AA7515" s="3">
        <v>0</v>
      </c>
      <c r="AB7515" s="3">
        <f>(Table4[[#This Row],[Product Amount]]+Table4[[#This Row],[Delivery Charges]])-AA7515</f>
        <v>396</v>
      </c>
      <c r="AC7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54687499999974E-2</v>
      </c>
    </row>
    <row r="7516" spans="1:29" x14ac:dyDescent="0.3">
      <c r="A7516" s="3" t="s">
        <v>38641</v>
      </c>
      <c r="B7516" s="6">
        <f t="shared" si="351"/>
        <v>44350</v>
      </c>
      <c r="C7516" s="3" t="str">
        <f t="shared" si="352"/>
        <v>Thursday</v>
      </c>
      <c r="D7516" s="3" t="str">
        <f>IF(OR(Table4[[#This Row],[Weekday]]="Saturday",C7516="Sunday"),"Weekend","Weekday")</f>
        <v>Weekday</v>
      </c>
      <c r="E7516" s="3">
        <v>17</v>
      </c>
      <c r="F7516" s="3" t="str">
        <f t="shared" si="353"/>
        <v>Evening</v>
      </c>
      <c r="G7516" s="3" t="str">
        <f>RIGHT(Table4[[#This Row],[Order Timestamp]],LEN(Table4[[#This Row],[Order Timestamp]])-FIND("T",Table4[[#This Row],[Order Timestamp]],1))</f>
        <v>17:04:47.584</v>
      </c>
      <c r="H7516" s="3" t="s">
        <v>38579</v>
      </c>
      <c r="I7516" s="3" t="str">
        <f>VLOOKUP(H7516,Excel_Capstone_SourceData[#All],2,FALSE)</f>
        <v>Organic</v>
      </c>
      <c r="J7516" s="3" t="str">
        <f>VLOOKUP(Table4[[#This Row],[User ID]],Calculations!$C$1:$E$3751,3,FALSE)</f>
        <v>April</v>
      </c>
      <c r="K7516" s="3" t="s">
        <v>16</v>
      </c>
      <c r="L7516" s="3" t="s">
        <v>16</v>
      </c>
      <c r="M7516" s="3">
        <v>262029</v>
      </c>
      <c r="N7516" t="s">
        <v>38642</v>
      </c>
      <c r="O7516">
        <f>LEN(Table4[[#This Row],[Products]]) - LEN(SUBSTITUTE(Table4[[#This Row],[Products]], ",", "")) + 1</f>
        <v>4</v>
      </c>
      <c r="P7516" s="3" t="s">
        <v>38643</v>
      </c>
      <c r="Q7516" s="3" t="s">
        <v>38644</v>
      </c>
      <c r="R7516" s="3" t="s">
        <v>38645</v>
      </c>
      <c r="S7516" s="3" t="str">
        <f>RIGHT(Table4[[#This Row],[Completed/Cancelled Timestamp]],LEN(Table4[[#This Row],[Completed/Cancelled Timestamp]])-FIND("T",Table4[[#This Row],[Completed/Cancelled Timestamp]],1))</f>
        <v>17:25:12.268</v>
      </c>
      <c r="T7516" s="3" t="s">
        <v>22</v>
      </c>
      <c r="U7516" s="3">
        <f>IF(Table4[[#This Row],[Completion Flag]]="YES",1,0)</f>
        <v>1</v>
      </c>
      <c r="V7516" s="3">
        <v>1</v>
      </c>
      <c r="W7516" s="3">
        <v>5</v>
      </c>
      <c r="X7516" s="3">
        <v>384</v>
      </c>
      <c r="Y7516" s="3">
        <v>0</v>
      </c>
      <c r="Z7516" s="3">
        <f>(Table4[[#This Row],[Product Amount]]+Table4[[#This Row],[Delivery Charges]])/1</f>
        <v>384</v>
      </c>
      <c r="AA7516" s="3">
        <v>0</v>
      </c>
      <c r="AB7516" s="3">
        <f>(Table4[[#This Row],[Product Amount]]+Table4[[#This Row],[Delivery Charges]])-AA7516</f>
        <v>384</v>
      </c>
      <c r="AC7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74583333333213E-2</v>
      </c>
    </row>
    <row r="7517" spans="1:29" x14ac:dyDescent="0.3">
      <c r="A7517" s="3" t="s">
        <v>38646</v>
      </c>
      <c r="B7517" s="6">
        <f t="shared" si="351"/>
        <v>44352</v>
      </c>
      <c r="C7517" s="3" t="str">
        <f t="shared" si="352"/>
        <v>Saturday</v>
      </c>
      <c r="D7517" s="3" t="str">
        <f>IF(OR(Table4[[#This Row],[Weekday]]="Saturday",C7517="Sunday"),"Weekend","Weekday")</f>
        <v>Weekend</v>
      </c>
      <c r="E7517" s="3">
        <v>11</v>
      </c>
      <c r="F7517" s="3" t="str">
        <f t="shared" si="353"/>
        <v>Morning</v>
      </c>
      <c r="G7517" s="3" t="str">
        <f>RIGHT(Table4[[#This Row],[Order Timestamp]],LEN(Table4[[#This Row],[Order Timestamp]])-FIND("T",Table4[[#This Row],[Order Timestamp]],1))</f>
        <v>11:19:48.007</v>
      </c>
      <c r="H7517" s="3" t="s">
        <v>38579</v>
      </c>
      <c r="I7517" s="3" t="str">
        <f>VLOOKUP(H7517,Excel_Capstone_SourceData[#All],2,FALSE)</f>
        <v>Organic</v>
      </c>
      <c r="J7517" s="3" t="str">
        <f>VLOOKUP(Table4[[#This Row],[User ID]],Calculations!$C$1:$E$3751,3,FALSE)</f>
        <v>April</v>
      </c>
      <c r="K7517" s="3" t="s">
        <v>16</v>
      </c>
      <c r="L7517" s="3" t="s">
        <v>16</v>
      </c>
      <c r="M7517" s="3">
        <v>263267</v>
      </c>
      <c r="N7517" t="s">
        <v>38647</v>
      </c>
      <c r="O7517">
        <f>LEN(Table4[[#This Row],[Products]]) - LEN(SUBSTITUTE(Table4[[#This Row],[Products]], ",", "")) + 1</f>
        <v>6</v>
      </c>
      <c r="P7517" s="3" t="s">
        <v>38648</v>
      </c>
      <c r="Q7517" s="3" t="s">
        <v>38649</v>
      </c>
      <c r="R7517" s="3" t="s">
        <v>38650</v>
      </c>
      <c r="S7517" s="3" t="str">
        <f>RIGHT(Table4[[#This Row],[Completed/Cancelled Timestamp]],LEN(Table4[[#This Row],[Completed/Cancelled Timestamp]])-FIND("T",Table4[[#This Row],[Completed/Cancelled Timestamp]],1))</f>
        <v>11:40:45.559</v>
      </c>
      <c r="T7517" s="3" t="s">
        <v>22</v>
      </c>
      <c r="U7517" s="3">
        <f>IF(Table4[[#This Row],[Completion Flag]]="YES",1,0)</f>
        <v>1</v>
      </c>
      <c r="V7517" s="3">
        <v>1</v>
      </c>
      <c r="W7517" s="3">
        <v>5</v>
      </c>
      <c r="X7517" s="3">
        <v>242</v>
      </c>
      <c r="Y7517" s="3">
        <v>25</v>
      </c>
      <c r="Z7517" s="3">
        <f>(Table4[[#This Row],[Product Amount]]+Table4[[#This Row],[Delivery Charges]])/1</f>
        <v>267</v>
      </c>
      <c r="AA7517" s="3">
        <v>25</v>
      </c>
      <c r="AB7517" s="3">
        <f>(Table4[[#This Row],[Product Amount]]+Table4[[#This Row],[Delivery Charges]])-AA7517</f>
        <v>242</v>
      </c>
      <c r="AC7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5500000000004E-2</v>
      </c>
    </row>
    <row r="7518" spans="1:29" x14ac:dyDescent="0.3">
      <c r="A7518" s="3" t="s">
        <v>38651</v>
      </c>
      <c r="B7518" s="6">
        <f t="shared" si="351"/>
        <v>44354</v>
      </c>
      <c r="C7518" s="3" t="str">
        <f t="shared" si="352"/>
        <v>Monday</v>
      </c>
      <c r="D7518" s="3" t="str">
        <f>IF(OR(Table4[[#This Row],[Weekday]]="Saturday",C7518="Sunday"),"Weekend","Weekday")</f>
        <v>Weekday</v>
      </c>
      <c r="E7518" s="3">
        <v>17</v>
      </c>
      <c r="F7518" s="3" t="str">
        <f t="shared" si="353"/>
        <v>Evening</v>
      </c>
      <c r="G7518" s="3" t="str">
        <f>RIGHT(Table4[[#This Row],[Order Timestamp]],LEN(Table4[[#This Row],[Order Timestamp]])-FIND("T",Table4[[#This Row],[Order Timestamp]],1))</f>
        <v>17:50:35.797</v>
      </c>
      <c r="H7518" s="3" t="s">
        <v>38579</v>
      </c>
      <c r="I7518" s="3" t="str">
        <f>VLOOKUP(H7518,Excel_Capstone_SourceData[#All],2,FALSE)</f>
        <v>Organic</v>
      </c>
      <c r="J7518" s="3" t="str">
        <f>VLOOKUP(Table4[[#This Row],[User ID]],Calculations!$C$1:$E$3751,3,FALSE)</f>
        <v>April</v>
      </c>
      <c r="K7518" s="3" t="s">
        <v>16</v>
      </c>
      <c r="L7518" s="3" t="s">
        <v>16</v>
      </c>
      <c r="M7518" s="3">
        <v>265251</v>
      </c>
      <c r="N7518" t="s">
        <v>38652</v>
      </c>
      <c r="O7518">
        <f>LEN(Table4[[#This Row],[Products]]) - LEN(SUBSTITUTE(Table4[[#This Row],[Products]], ",", "")) + 1</f>
        <v>2</v>
      </c>
      <c r="P7518" s="3" t="s">
        <v>38653</v>
      </c>
      <c r="Q7518" s="3" t="s">
        <v>38654</v>
      </c>
      <c r="R7518" s="3" t="s">
        <v>38655</v>
      </c>
      <c r="S7518" s="3" t="str">
        <f>RIGHT(Table4[[#This Row],[Completed/Cancelled Timestamp]],LEN(Table4[[#This Row],[Completed/Cancelled Timestamp]])-FIND("T",Table4[[#This Row],[Completed/Cancelled Timestamp]],1))</f>
        <v>18:14:09.754</v>
      </c>
      <c r="T7518" s="3" t="s">
        <v>22</v>
      </c>
      <c r="U7518" s="3">
        <f>IF(Table4[[#This Row],[Completion Flag]]="YES",1,0)</f>
        <v>1</v>
      </c>
      <c r="V7518" s="3">
        <v>1</v>
      </c>
      <c r="W7518" s="3">
        <v>5</v>
      </c>
      <c r="X7518" s="3">
        <v>213</v>
      </c>
      <c r="Y7518" s="3">
        <v>25</v>
      </c>
      <c r="Z7518" s="3">
        <f>(Table4[[#This Row],[Product Amount]]+Table4[[#This Row],[Delivery Charges]])/1</f>
        <v>238</v>
      </c>
      <c r="AA7518" s="3">
        <v>0</v>
      </c>
      <c r="AB7518" s="3">
        <f>(Table4[[#This Row],[Product Amount]]+Table4[[#This Row],[Delivery Charges]])-AA7518</f>
        <v>238</v>
      </c>
      <c r="AC7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5243055555534E-2</v>
      </c>
    </row>
    <row r="7519" spans="1:29" x14ac:dyDescent="0.3">
      <c r="A7519" s="3" t="s">
        <v>38656</v>
      </c>
      <c r="B7519" s="6">
        <f t="shared" si="351"/>
        <v>44356</v>
      </c>
      <c r="C7519" s="3" t="str">
        <f t="shared" si="352"/>
        <v>Wednesday</v>
      </c>
      <c r="D7519" s="3" t="str">
        <f>IF(OR(Table4[[#This Row],[Weekday]]="Saturday",C7519="Sunday"),"Weekend","Weekday")</f>
        <v>Weekday</v>
      </c>
      <c r="E7519" s="3">
        <v>12</v>
      </c>
      <c r="F7519" s="3" t="str">
        <f t="shared" si="353"/>
        <v>Afternoon</v>
      </c>
      <c r="G7519" s="3" t="str">
        <f>RIGHT(Table4[[#This Row],[Order Timestamp]],LEN(Table4[[#This Row],[Order Timestamp]])-FIND("T",Table4[[#This Row],[Order Timestamp]],1))</f>
        <v>12:09:43.894</v>
      </c>
      <c r="H7519" s="3" t="s">
        <v>38579</v>
      </c>
      <c r="I7519" s="3" t="str">
        <f>VLOOKUP(H7519,Excel_Capstone_SourceData[#All],2,FALSE)</f>
        <v>Organic</v>
      </c>
      <c r="J7519" s="3" t="str">
        <f>VLOOKUP(Table4[[#This Row],[User ID]],Calculations!$C$1:$E$3751,3,FALSE)</f>
        <v>April</v>
      </c>
      <c r="K7519" s="3" t="s">
        <v>16</v>
      </c>
      <c r="L7519" s="3" t="s">
        <v>16</v>
      </c>
      <c r="M7519" s="3">
        <v>266435</v>
      </c>
      <c r="N7519" t="s">
        <v>38657</v>
      </c>
      <c r="O7519">
        <f>LEN(Table4[[#This Row],[Products]]) - LEN(SUBSTITUTE(Table4[[#This Row],[Products]], ",", "")) + 1</f>
        <v>2</v>
      </c>
      <c r="P7519" s="3" t="s">
        <v>38658</v>
      </c>
      <c r="Q7519" s="3" t="s">
        <v>38659</v>
      </c>
      <c r="R7519" s="3" t="s">
        <v>38660</v>
      </c>
      <c r="S7519" s="3" t="str">
        <f>RIGHT(Table4[[#This Row],[Completed/Cancelled Timestamp]],LEN(Table4[[#This Row],[Completed/Cancelled Timestamp]])-FIND("T",Table4[[#This Row],[Completed/Cancelled Timestamp]],1))</f>
        <v>12:27:58.895</v>
      </c>
      <c r="T7519" s="3" t="s">
        <v>22</v>
      </c>
      <c r="U7519" s="3">
        <f>IF(Table4[[#This Row],[Completion Flag]]="YES",1,0)</f>
        <v>1</v>
      </c>
      <c r="V7519" s="3">
        <v>1</v>
      </c>
      <c r="W7519" s="3">
        <v>5</v>
      </c>
      <c r="X7519" s="3">
        <v>152</v>
      </c>
      <c r="Y7519" s="3">
        <v>25</v>
      </c>
      <c r="Z7519" s="3">
        <f>(Table4[[#This Row],[Product Amount]]+Table4[[#This Row],[Delivery Charges]])/1</f>
        <v>177</v>
      </c>
      <c r="AA7519" s="3">
        <v>0</v>
      </c>
      <c r="AB7519" s="3">
        <f>(Table4[[#This Row],[Product Amount]]+Table4[[#This Row],[Delivery Charges]])-AA7519</f>
        <v>177</v>
      </c>
      <c r="AC7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73622685185237E-2</v>
      </c>
    </row>
    <row r="7520" spans="1:29" x14ac:dyDescent="0.3">
      <c r="A7520" s="3" t="s">
        <v>38661</v>
      </c>
      <c r="B7520" s="6">
        <f t="shared" si="351"/>
        <v>44359</v>
      </c>
      <c r="C7520" s="3" t="str">
        <f t="shared" si="352"/>
        <v>Saturday</v>
      </c>
      <c r="D7520" s="3" t="str">
        <f>IF(OR(Table4[[#This Row],[Weekday]]="Saturday",C7520="Sunday"),"Weekend","Weekday")</f>
        <v>Weekend</v>
      </c>
      <c r="E7520" s="3">
        <v>14</v>
      </c>
      <c r="F7520" s="3" t="str">
        <f t="shared" si="353"/>
        <v>Afternoon</v>
      </c>
      <c r="G7520" s="3" t="str">
        <f>RIGHT(Table4[[#This Row],[Order Timestamp]],LEN(Table4[[#This Row],[Order Timestamp]])-FIND("T",Table4[[#This Row],[Order Timestamp]],1))</f>
        <v>14:19:23.531</v>
      </c>
      <c r="H7520" s="3" t="s">
        <v>38579</v>
      </c>
      <c r="I7520" s="3" t="str">
        <f>VLOOKUP(H7520,Excel_Capstone_SourceData[#All],2,FALSE)</f>
        <v>Organic</v>
      </c>
      <c r="J7520" s="3" t="str">
        <f>VLOOKUP(Table4[[#This Row],[User ID]],Calculations!$C$1:$E$3751,3,FALSE)</f>
        <v>April</v>
      </c>
      <c r="K7520" s="3" t="s">
        <v>16</v>
      </c>
      <c r="L7520" s="3" t="s">
        <v>16</v>
      </c>
      <c r="M7520" s="3">
        <v>268904</v>
      </c>
      <c r="N7520" t="s">
        <v>38662</v>
      </c>
      <c r="O7520">
        <f>LEN(Table4[[#This Row],[Products]]) - LEN(SUBSTITUTE(Table4[[#This Row],[Products]], ",", "")) + 1</f>
        <v>6</v>
      </c>
      <c r="P7520" s="3" t="s">
        <v>38663</v>
      </c>
      <c r="Q7520" s="3" t="s">
        <v>38664</v>
      </c>
      <c r="R7520" s="3" t="s">
        <v>38665</v>
      </c>
      <c r="S7520" s="3" t="str">
        <f>RIGHT(Table4[[#This Row],[Completed/Cancelled Timestamp]],LEN(Table4[[#This Row],[Completed/Cancelled Timestamp]])-FIND("T",Table4[[#This Row],[Completed/Cancelled Timestamp]],1))</f>
        <v>14:35:48.801</v>
      </c>
      <c r="T7520" s="3" t="s">
        <v>22</v>
      </c>
      <c r="U7520" s="3">
        <f>IF(Table4[[#This Row],[Completion Flag]]="YES",1,0)</f>
        <v>1</v>
      </c>
      <c r="V7520" s="3">
        <v>1</v>
      </c>
      <c r="W7520" s="3">
        <v>5</v>
      </c>
      <c r="X7520" s="3">
        <v>389</v>
      </c>
      <c r="Y7520" s="3">
        <v>0</v>
      </c>
      <c r="Z7520" s="3">
        <f>(Table4[[#This Row],[Product Amount]]+Table4[[#This Row],[Delivery Charges]])/1</f>
        <v>389</v>
      </c>
      <c r="AA7520" s="3">
        <v>0</v>
      </c>
      <c r="AB7520" s="3">
        <f>(Table4[[#This Row],[Product Amount]]+Table4[[#This Row],[Delivery Charges]])-AA7520</f>
        <v>389</v>
      </c>
      <c r="AC7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3587962962924E-2</v>
      </c>
    </row>
    <row r="7521" spans="1:29" x14ac:dyDescent="0.3">
      <c r="A7521" s="3" t="s">
        <v>38666</v>
      </c>
      <c r="B7521" s="6">
        <f t="shared" si="351"/>
        <v>44362</v>
      </c>
      <c r="C7521" s="3" t="str">
        <f t="shared" si="352"/>
        <v>Tuesday</v>
      </c>
      <c r="D7521" s="3" t="str">
        <f>IF(OR(Table4[[#This Row],[Weekday]]="Saturday",C7521="Sunday"),"Weekend","Weekday")</f>
        <v>Weekday</v>
      </c>
      <c r="E7521" s="3">
        <v>9</v>
      </c>
      <c r="F7521" s="3" t="str">
        <f t="shared" si="353"/>
        <v>Morning</v>
      </c>
      <c r="G7521" s="3" t="str">
        <f>RIGHT(Table4[[#This Row],[Order Timestamp]],LEN(Table4[[#This Row],[Order Timestamp]])-FIND("T",Table4[[#This Row],[Order Timestamp]],1))</f>
        <v>09:31:02.978</v>
      </c>
      <c r="H7521" s="3" t="s">
        <v>38579</v>
      </c>
      <c r="I7521" s="3" t="str">
        <f>VLOOKUP(H7521,Excel_Capstone_SourceData[#All],2,FALSE)</f>
        <v>Organic</v>
      </c>
      <c r="J7521" s="3" t="str">
        <f>VLOOKUP(Table4[[#This Row],[User ID]],Calculations!$C$1:$E$3751,3,FALSE)</f>
        <v>April</v>
      </c>
      <c r="K7521" s="3" t="s">
        <v>16</v>
      </c>
      <c r="L7521" s="3" t="s">
        <v>16</v>
      </c>
      <c r="M7521" s="3">
        <v>271078</v>
      </c>
      <c r="N7521" t="s">
        <v>38667</v>
      </c>
      <c r="O7521">
        <f>LEN(Table4[[#This Row],[Products]]) - LEN(SUBSTITUTE(Table4[[#This Row],[Products]], ",", "")) + 1</f>
        <v>2</v>
      </c>
      <c r="P7521" s="3" t="s">
        <v>38668</v>
      </c>
      <c r="Q7521" s="3" t="s">
        <v>38669</v>
      </c>
      <c r="R7521" s="3" t="s">
        <v>38670</v>
      </c>
      <c r="S7521" s="3" t="str">
        <f>RIGHT(Table4[[#This Row],[Completed/Cancelled Timestamp]],LEN(Table4[[#This Row],[Completed/Cancelled Timestamp]])-FIND("T",Table4[[#This Row],[Completed/Cancelled Timestamp]],1))</f>
        <v>09:44:55.794</v>
      </c>
      <c r="T7521" s="3" t="s">
        <v>22</v>
      </c>
      <c r="U7521" s="3">
        <f>IF(Table4[[#This Row],[Completion Flag]]="YES",1,0)</f>
        <v>1</v>
      </c>
      <c r="V7521" s="3">
        <v>1</v>
      </c>
      <c r="W7521" s="3">
        <v>5</v>
      </c>
      <c r="X7521" s="3">
        <v>224</v>
      </c>
      <c r="Y7521" s="3">
        <v>25</v>
      </c>
      <c r="Z7521" s="3">
        <f>(Table4[[#This Row],[Product Amount]]+Table4[[#This Row],[Delivery Charges]])/1</f>
        <v>249</v>
      </c>
      <c r="AA7521" s="3">
        <v>0</v>
      </c>
      <c r="AB7521" s="3">
        <f>(Table4[[#This Row],[Product Amount]]+Table4[[#This Row],[Delivery Charges]])-AA7521</f>
        <v>249</v>
      </c>
      <c r="AC7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90740740741054E-3</v>
      </c>
    </row>
    <row r="7522" spans="1:29" x14ac:dyDescent="0.3">
      <c r="A7522" s="3" t="s">
        <v>38671</v>
      </c>
      <c r="B7522" s="6">
        <f t="shared" si="351"/>
        <v>44364</v>
      </c>
      <c r="C7522" s="3" t="str">
        <f t="shared" si="352"/>
        <v>Thursday</v>
      </c>
      <c r="D7522" s="3" t="str">
        <f>IF(OR(Table4[[#This Row],[Weekday]]="Saturday",C7522="Sunday"),"Weekend","Weekday")</f>
        <v>Weekday</v>
      </c>
      <c r="E7522" s="3">
        <v>10</v>
      </c>
      <c r="F7522" s="3" t="str">
        <f t="shared" si="353"/>
        <v>Morning</v>
      </c>
      <c r="G7522" s="3" t="str">
        <f>RIGHT(Table4[[#This Row],[Order Timestamp]],LEN(Table4[[#This Row],[Order Timestamp]])-FIND("T",Table4[[#This Row],[Order Timestamp]],1))</f>
        <v>10:10:32.019</v>
      </c>
      <c r="H7522" s="3" t="s">
        <v>38579</v>
      </c>
      <c r="I7522" s="3" t="str">
        <f>VLOOKUP(H7522,Excel_Capstone_SourceData[#All],2,FALSE)</f>
        <v>Organic</v>
      </c>
      <c r="J7522" s="3" t="str">
        <f>VLOOKUP(Table4[[#This Row],[User ID]],Calculations!$C$1:$E$3751,3,FALSE)</f>
        <v>April</v>
      </c>
      <c r="K7522" s="3" t="s">
        <v>16</v>
      </c>
      <c r="L7522" s="3" t="s">
        <v>16</v>
      </c>
      <c r="M7522" s="3">
        <v>272412</v>
      </c>
      <c r="N7522" t="s">
        <v>38672</v>
      </c>
      <c r="O7522">
        <f>LEN(Table4[[#This Row],[Products]]) - LEN(SUBSTITUTE(Table4[[#This Row],[Products]], ",", "")) + 1</f>
        <v>2</v>
      </c>
      <c r="P7522" s="3" t="s">
        <v>38673</v>
      </c>
      <c r="Q7522" s="3" t="s">
        <v>38674</v>
      </c>
      <c r="R7522" s="3" t="s">
        <v>38675</v>
      </c>
      <c r="S7522" s="3" t="str">
        <f>RIGHT(Table4[[#This Row],[Completed/Cancelled Timestamp]],LEN(Table4[[#This Row],[Completed/Cancelled Timestamp]])-FIND("T",Table4[[#This Row],[Completed/Cancelled Timestamp]],1))</f>
        <v>10:23:38.568</v>
      </c>
      <c r="T7522" s="3" t="s">
        <v>22</v>
      </c>
      <c r="U7522" s="3">
        <f>IF(Table4[[#This Row],[Completion Flag]]="YES",1,0)</f>
        <v>1</v>
      </c>
      <c r="V7522" s="3">
        <v>1</v>
      </c>
      <c r="W7522" s="3">
        <v>5</v>
      </c>
      <c r="X7522" s="3">
        <v>326</v>
      </c>
      <c r="Y7522" s="3">
        <v>0</v>
      </c>
      <c r="Z7522" s="3">
        <f>(Table4[[#This Row],[Product Amount]]+Table4[[#This Row],[Delivery Charges]])/1</f>
        <v>326</v>
      </c>
      <c r="AA7522" s="3">
        <v>0</v>
      </c>
      <c r="AB7522" s="3">
        <f>(Table4[[#This Row],[Product Amount]]+Table4[[#This Row],[Delivery Charges]])-AA7522</f>
        <v>326</v>
      </c>
      <c r="AC7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035763888888677E-3</v>
      </c>
    </row>
    <row r="7523" spans="1:29" x14ac:dyDescent="0.3">
      <c r="A7523" s="3" t="s">
        <v>38676</v>
      </c>
      <c r="B7523" s="6">
        <f t="shared" si="351"/>
        <v>44366</v>
      </c>
      <c r="C7523" s="3" t="str">
        <f t="shared" si="352"/>
        <v>Saturday</v>
      </c>
      <c r="D7523" s="3" t="str">
        <f>IF(OR(Table4[[#This Row],[Weekday]]="Saturday",C7523="Sunday"),"Weekend","Weekday")</f>
        <v>Weekend</v>
      </c>
      <c r="E7523" s="3">
        <v>10</v>
      </c>
      <c r="F7523" s="3" t="str">
        <f t="shared" si="353"/>
        <v>Morning</v>
      </c>
      <c r="G7523" s="3" t="str">
        <f>RIGHT(Table4[[#This Row],[Order Timestamp]],LEN(Table4[[#This Row],[Order Timestamp]])-FIND("T",Table4[[#This Row],[Order Timestamp]],1))</f>
        <v>10:59:37.641</v>
      </c>
      <c r="H7523" s="3" t="s">
        <v>38579</v>
      </c>
      <c r="I7523" s="3" t="str">
        <f>VLOOKUP(H7523,Excel_Capstone_SourceData[#All],2,FALSE)</f>
        <v>Organic</v>
      </c>
      <c r="J7523" s="3" t="str">
        <f>VLOOKUP(Table4[[#This Row],[User ID]],Calculations!$C$1:$E$3751,3,FALSE)</f>
        <v>April</v>
      </c>
      <c r="K7523" s="3" t="s">
        <v>16</v>
      </c>
      <c r="L7523" s="3" t="s">
        <v>16</v>
      </c>
      <c r="M7523" s="3">
        <v>273915</v>
      </c>
      <c r="N7523" t="s">
        <v>38677</v>
      </c>
      <c r="O7523">
        <f>LEN(Table4[[#This Row],[Products]]) - LEN(SUBSTITUTE(Table4[[#This Row],[Products]], ",", "")) + 1</f>
        <v>4</v>
      </c>
      <c r="P7523" s="3" t="s">
        <v>38678</v>
      </c>
      <c r="Q7523" s="3" t="s">
        <v>38679</v>
      </c>
      <c r="R7523" s="3" t="s">
        <v>38680</v>
      </c>
      <c r="S7523" s="3" t="str">
        <f>RIGHT(Table4[[#This Row],[Completed/Cancelled Timestamp]],LEN(Table4[[#This Row],[Completed/Cancelled Timestamp]])-FIND("T",Table4[[#This Row],[Completed/Cancelled Timestamp]],1))</f>
        <v>11:09:48.413</v>
      </c>
      <c r="T7523" s="3" t="s">
        <v>22</v>
      </c>
      <c r="U7523" s="3">
        <f>IF(Table4[[#This Row],[Completion Flag]]="YES",1,0)</f>
        <v>1</v>
      </c>
      <c r="V7523" s="3">
        <v>1</v>
      </c>
      <c r="W7523" s="3">
        <v>5</v>
      </c>
      <c r="X7523" s="3">
        <v>309</v>
      </c>
      <c r="Y7523" s="3">
        <v>0</v>
      </c>
      <c r="Z7523" s="3">
        <f>(Table4[[#This Row],[Product Amount]]+Table4[[#This Row],[Delivery Charges]])/1</f>
        <v>309</v>
      </c>
      <c r="AA7523" s="3">
        <v>5</v>
      </c>
      <c r="AB7523" s="3">
        <f>(Table4[[#This Row],[Product Amount]]+Table4[[#This Row],[Delivery Charges]])-AA7523</f>
        <v>304</v>
      </c>
      <c r="AC7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691203703703298E-3</v>
      </c>
    </row>
    <row r="7524" spans="1:29" x14ac:dyDescent="0.3">
      <c r="A7524" s="3" t="s">
        <v>38681</v>
      </c>
      <c r="B7524" s="6">
        <f t="shared" si="351"/>
        <v>44370</v>
      </c>
      <c r="C7524" s="3" t="str">
        <f t="shared" si="352"/>
        <v>Wednesday</v>
      </c>
      <c r="D7524" s="3" t="str">
        <f>IF(OR(Table4[[#This Row],[Weekday]]="Saturday",C7524="Sunday"),"Weekend","Weekday")</f>
        <v>Weekday</v>
      </c>
      <c r="E7524" s="3">
        <v>13</v>
      </c>
      <c r="F7524" s="3" t="str">
        <f t="shared" si="353"/>
        <v>Afternoon</v>
      </c>
      <c r="G7524" s="3" t="str">
        <f>RIGHT(Table4[[#This Row],[Order Timestamp]],LEN(Table4[[#This Row],[Order Timestamp]])-FIND("T",Table4[[#This Row],[Order Timestamp]],1))</f>
        <v>13:23:18.034</v>
      </c>
      <c r="H7524" s="3" t="s">
        <v>38579</v>
      </c>
      <c r="I7524" s="3" t="str">
        <f>VLOOKUP(H7524,Excel_Capstone_SourceData[#All],2,FALSE)</f>
        <v>Organic</v>
      </c>
      <c r="J7524" s="3" t="str">
        <f>VLOOKUP(Table4[[#This Row],[User ID]],Calculations!$C$1:$E$3751,3,FALSE)</f>
        <v>April</v>
      </c>
      <c r="K7524" s="3" t="s">
        <v>16</v>
      </c>
      <c r="L7524" s="3" t="s">
        <v>16</v>
      </c>
      <c r="M7524" s="3">
        <v>276941</v>
      </c>
      <c r="N7524" t="s">
        <v>38682</v>
      </c>
      <c r="O7524">
        <f>LEN(Table4[[#This Row],[Products]]) - LEN(SUBSTITUTE(Table4[[#This Row],[Products]], ",", "")) + 1</f>
        <v>5</v>
      </c>
      <c r="P7524" s="3" t="s">
        <v>38683</v>
      </c>
      <c r="Q7524" s="3" t="s">
        <v>38684</v>
      </c>
      <c r="R7524" s="3" t="s">
        <v>38685</v>
      </c>
      <c r="S7524" s="3" t="str">
        <f>RIGHT(Table4[[#This Row],[Completed/Cancelled Timestamp]],LEN(Table4[[#This Row],[Completed/Cancelled Timestamp]])-FIND("T",Table4[[#This Row],[Completed/Cancelled Timestamp]],1))</f>
        <v>13:42:39.270</v>
      </c>
      <c r="T7524" s="3" t="s">
        <v>22</v>
      </c>
      <c r="U7524" s="3">
        <f>IF(Table4[[#This Row],[Completion Flag]]="YES",1,0)</f>
        <v>1</v>
      </c>
      <c r="V7524" s="3">
        <v>1</v>
      </c>
      <c r="W7524" s="3">
        <v>5</v>
      </c>
      <c r="X7524" s="3">
        <v>251</v>
      </c>
      <c r="Y7524" s="3">
        <v>25</v>
      </c>
      <c r="Z7524" s="3">
        <f>(Table4[[#This Row],[Product Amount]]+Table4[[#This Row],[Delivery Charges]])/1</f>
        <v>276</v>
      </c>
      <c r="AA7524" s="3">
        <v>0</v>
      </c>
      <c r="AB7524" s="3">
        <f>(Table4[[#This Row],[Product Amount]]+Table4[[#This Row],[Delivery Charges]])-AA7524</f>
        <v>276</v>
      </c>
      <c r="AC7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40231481481435E-2</v>
      </c>
    </row>
    <row r="7525" spans="1:29" x14ac:dyDescent="0.3">
      <c r="A7525" s="3" t="s">
        <v>38686</v>
      </c>
      <c r="B7525" s="6">
        <f t="shared" si="351"/>
        <v>44371</v>
      </c>
      <c r="C7525" s="3" t="str">
        <f t="shared" si="352"/>
        <v>Thursday</v>
      </c>
      <c r="D7525" s="3" t="str">
        <f>IF(OR(Table4[[#This Row],[Weekday]]="Saturday",C7525="Sunday"),"Weekend","Weekday")</f>
        <v>Weekday</v>
      </c>
      <c r="E7525" s="3">
        <v>17</v>
      </c>
      <c r="F7525" s="3" t="str">
        <f t="shared" si="353"/>
        <v>Evening</v>
      </c>
      <c r="G7525" s="3" t="str">
        <f>RIGHT(Table4[[#This Row],[Order Timestamp]],LEN(Table4[[#This Row],[Order Timestamp]])-FIND("T",Table4[[#This Row],[Order Timestamp]],1))</f>
        <v>17:28:08.395</v>
      </c>
      <c r="H7525" s="3" t="s">
        <v>38579</v>
      </c>
      <c r="I7525" s="3" t="str">
        <f>VLOOKUP(H7525,Excel_Capstone_SourceData[#All],2,FALSE)</f>
        <v>Organic</v>
      </c>
      <c r="J7525" s="3" t="str">
        <f>VLOOKUP(Table4[[#This Row],[User ID]],Calculations!$C$1:$E$3751,3,FALSE)</f>
        <v>April</v>
      </c>
      <c r="K7525" s="3" t="s">
        <v>16</v>
      </c>
      <c r="L7525" s="3" t="s">
        <v>16</v>
      </c>
      <c r="M7525" s="3">
        <v>277830</v>
      </c>
      <c r="N7525" t="s">
        <v>38687</v>
      </c>
      <c r="O7525">
        <f>LEN(Table4[[#This Row],[Products]]) - LEN(SUBSTITUTE(Table4[[#This Row],[Products]], ",", "")) + 1</f>
        <v>4</v>
      </c>
      <c r="P7525" s="3" t="s">
        <v>38688</v>
      </c>
      <c r="Q7525" s="3" t="s">
        <v>38689</v>
      </c>
      <c r="R7525" s="3" t="s">
        <v>38690</v>
      </c>
      <c r="S7525" s="3" t="str">
        <f>RIGHT(Table4[[#This Row],[Completed/Cancelled Timestamp]],LEN(Table4[[#This Row],[Completed/Cancelled Timestamp]])-FIND("T",Table4[[#This Row],[Completed/Cancelled Timestamp]],1))</f>
        <v>17:44:44.457</v>
      </c>
      <c r="T7525" s="3" t="s">
        <v>22</v>
      </c>
      <c r="U7525" s="3">
        <f>IF(Table4[[#This Row],[Completion Flag]]="YES",1,0)</f>
        <v>1</v>
      </c>
      <c r="V7525" s="3">
        <v>1</v>
      </c>
      <c r="W7525" s="3">
        <v>5</v>
      </c>
      <c r="X7525" s="3">
        <v>289</v>
      </c>
      <c r="Y7525" s="3">
        <v>25</v>
      </c>
      <c r="Z7525" s="3">
        <f>(Table4[[#This Row],[Product Amount]]+Table4[[#This Row],[Delivery Charges]])/1</f>
        <v>314</v>
      </c>
      <c r="AA7525" s="3">
        <v>7</v>
      </c>
      <c r="AB7525" s="3">
        <f>(Table4[[#This Row],[Product Amount]]+Table4[[#This Row],[Delivery Charges]])-AA7525</f>
        <v>307</v>
      </c>
      <c r="AC7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8495370370484E-2</v>
      </c>
    </row>
    <row r="7526" spans="1:29" x14ac:dyDescent="0.3">
      <c r="A7526" s="3" t="s">
        <v>38691</v>
      </c>
      <c r="B7526" s="6">
        <f t="shared" si="351"/>
        <v>44372</v>
      </c>
      <c r="C7526" s="3" t="str">
        <f t="shared" si="352"/>
        <v>Friday</v>
      </c>
      <c r="D7526" s="3" t="str">
        <f>IF(OR(Table4[[#This Row],[Weekday]]="Saturday",C7526="Sunday"),"Weekend","Weekday")</f>
        <v>Weekday</v>
      </c>
      <c r="E7526" s="3">
        <v>17</v>
      </c>
      <c r="F7526" s="3" t="str">
        <f t="shared" si="353"/>
        <v>Evening</v>
      </c>
      <c r="G7526" s="3" t="str">
        <f>RIGHT(Table4[[#This Row],[Order Timestamp]],LEN(Table4[[#This Row],[Order Timestamp]])-FIND("T",Table4[[#This Row],[Order Timestamp]],1))</f>
        <v>17:16:35.463</v>
      </c>
      <c r="H7526" s="3" t="s">
        <v>38579</v>
      </c>
      <c r="I7526" s="3" t="str">
        <f>VLOOKUP(H7526,Excel_Capstone_SourceData[#All],2,FALSE)</f>
        <v>Organic</v>
      </c>
      <c r="J7526" s="3" t="str">
        <f>VLOOKUP(Table4[[#This Row],[User ID]],Calculations!$C$1:$E$3751,3,FALSE)</f>
        <v>April</v>
      </c>
      <c r="K7526" s="3" t="s">
        <v>16</v>
      </c>
      <c r="L7526" s="3" t="s">
        <v>16</v>
      </c>
      <c r="M7526" s="3">
        <v>278617</v>
      </c>
      <c r="N7526" t="s">
        <v>38692</v>
      </c>
      <c r="O7526">
        <f>LEN(Table4[[#This Row],[Products]]) - LEN(SUBSTITUTE(Table4[[#This Row],[Products]], ",", "")) + 1</f>
        <v>3</v>
      </c>
      <c r="P7526" s="3" t="s">
        <v>38693</v>
      </c>
      <c r="Q7526" s="3" t="s">
        <v>38694</v>
      </c>
      <c r="R7526" s="3" t="s">
        <v>38695</v>
      </c>
      <c r="S7526" s="3" t="str">
        <f>RIGHT(Table4[[#This Row],[Completed/Cancelled Timestamp]],LEN(Table4[[#This Row],[Completed/Cancelled Timestamp]])-FIND("T",Table4[[#This Row],[Completed/Cancelled Timestamp]],1))</f>
        <v>17:33:14.936</v>
      </c>
      <c r="T7526" s="3" t="s">
        <v>22</v>
      </c>
      <c r="U7526" s="3">
        <f>IF(Table4[[#This Row],[Completion Flag]]="YES",1,0)</f>
        <v>1</v>
      </c>
      <c r="V7526" s="3">
        <v>1</v>
      </c>
      <c r="W7526" s="3">
        <v>5</v>
      </c>
      <c r="X7526" s="3">
        <v>265</v>
      </c>
      <c r="Y7526" s="3">
        <v>25</v>
      </c>
      <c r="Z7526" s="3">
        <f>(Table4[[#This Row],[Product Amount]]+Table4[[#This Row],[Delivery Charges]])/1</f>
        <v>290</v>
      </c>
      <c r="AA7526" s="3">
        <v>0</v>
      </c>
      <c r="AB7526" s="3">
        <f>(Table4[[#This Row],[Product Amount]]+Table4[[#This Row],[Delivery Charges]])-AA7526</f>
        <v>290</v>
      </c>
      <c r="AC7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7974537036951E-2</v>
      </c>
    </row>
    <row r="7527" spans="1:29" x14ac:dyDescent="0.3">
      <c r="A7527" s="3" t="s">
        <v>38696</v>
      </c>
      <c r="B7527" s="6">
        <f t="shared" si="351"/>
        <v>44375</v>
      </c>
      <c r="C7527" s="3" t="str">
        <f t="shared" si="352"/>
        <v>Monday</v>
      </c>
      <c r="D7527" s="3" t="str">
        <f>IF(OR(Table4[[#This Row],[Weekday]]="Saturday",C7527="Sunday"),"Weekend","Weekday")</f>
        <v>Weekday</v>
      </c>
      <c r="E7527" s="3">
        <v>10</v>
      </c>
      <c r="F7527" s="3" t="str">
        <f t="shared" si="353"/>
        <v>Morning</v>
      </c>
      <c r="G7527" s="3" t="str">
        <f>RIGHT(Table4[[#This Row],[Order Timestamp]],LEN(Table4[[#This Row],[Order Timestamp]])-FIND("T",Table4[[#This Row],[Order Timestamp]],1))</f>
        <v>10:30:55.447</v>
      </c>
      <c r="H7527" s="3" t="s">
        <v>38579</v>
      </c>
      <c r="I7527" s="3" t="str">
        <f>VLOOKUP(H7527,Excel_Capstone_SourceData[#All],2,FALSE)</f>
        <v>Organic</v>
      </c>
      <c r="J7527" s="3" t="str">
        <f>VLOOKUP(Table4[[#This Row],[User ID]],Calculations!$C$1:$E$3751,3,FALSE)</f>
        <v>April</v>
      </c>
      <c r="K7527" s="3" t="s">
        <v>16</v>
      </c>
      <c r="L7527" s="3" t="s">
        <v>16</v>
      </c>
      <c r="M7527" s="3">
        <v>281265</v>
      </c>
      <c r="N7527" t="s">
        <v>38697</v>
      </c>
      <c r="O7527">
        <f>LEN(Table4[[#This Row],[Products]]) - LEN(SUBSTITUTE(Table4[[#This Row],[Products]], ",", "")) + 1</f>
        <v>4</v>
      </c>
      <c r="P7527" s="3" t="s">
        <v>38698</v>
      </c>
      <c r="Q7527" s="3" t="s">
        <v>38699</v>
      </c>
      <c r="R7527" s="3" t="s">
        <v>38700</v>
      </c>
      <c r="S7527" s="3" t="str">
        <f>RIGHT(Table4[[#This Row],[Completed/Cancelled Timestamp]],LEN(Table4[[#This Row],[Completed/Cancelled Timestamp]])-FIND("T",Table4[[#This Row],[Completed/Cancelled Timestamp]],1))</f>
        <v>10:45:02.270</v>
      </c>
      <c r="T7527" s="3" t="s">
        <v>22</v>
      </c>
      <c r="U7527" s="3">
        <f>IF(Table4[[#This Row],[Completion Flag]]="YES",1,0)</f>
        <v>1</v>
      </c>
      <c r="V7527" s="3">
        <v>1</v>
      </c>
      <c r="W7527" s="3">
        <v>5</v>
      </c>
      <c r="X7527" s="3">
        <v>466</v>
      </c>
      <c r="Y7527" s="3">
        <v>0</v>
      </c>
      <c r="Z7527" s="3">
        <f>(Table4[[#This Row],[Product Amount]]+Table4[[#This Row],[Delivery Charges]])/1</f>
        <v>466</v>
      </c>
      <c r="AA7527" s="3">
        <v>0</v>
      </c>
      <c r="AB7527" s="3">
        <f>(Table4[[#This Row],[Product Amount]]+Table4[[#This Row],[Delivery Charges]])-AA7527</f>
        <v>466</v>
      </c>
      <c r="AC7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011921296295434E-3</v>
      </c>
    </row>
    <row r="7528" spans="1:29" x14ac:dyDescent="0.3">
      <c r="A7528" s="3" t="s">
        <v>38701</v>
      </c>
      <c r="B7528" s="6">
        <f t="shared" si="351"/>
        <v>44377</v>
      </c>
      <c r="C7528" s="3" t="str">
        <f t="shared" si="352"/>
        <v>Wednesday</v>
      </c>
      <c r="D7528" s="3" t="str">
        <f>IF(OR(Table4[[#This Row],[Weekday]]="Saturday",C7528="Sunday"),"Weekend","Weekday")</f>
        <v>Weekday</v>
      </c>
      <c r="E7528" s="3">
        <v>10</v>
      </c>
      <c r="F7528" s="3" t="str">
        <f t="shared" si="353"/>
        <v>Morning</v>
      </c>
      <c r="G7528" s="3" t="str">
        <f>RIGHT(Table4[[#This Row],[Order Timestamp]],LEN(Table4[[#This Row],[Order Timestamp]])-FIND("T",Table4[[#This Row],[Order Timestamp]],1))</f>
        <v>10:44:21.030</v>
      </c>
      <c r="H7528" s="3" t="s">
        <v>38579</v>
      </c>
      <c r="I7528" s="3" t="str">
        <f>VLOOKUP(H7528,Excel_Capstone_SourceData[#All],2,FALSE)</f>
        <v>Organic</v>
      </c>
      <c r="J7528" s="3" t="str">
        <f>VLOOKUP(Table4[[#This Row],[User ID]],Calculations!$C$1:$E$3751,3,FALSE)</f>
        <v>April</v>
      </c>
      <c r="K7528" s="3" t="s">
        <v>16</v>
      </c>
      <c r="L7528" s="3" t="s">
        <v>16</v>
      </c>
      <c r="M7528" s="3">
        <v>282844</v>
      </c>
      <c r="N7528" t="s">
        <v>38702</v>
      </c>
      <c r="O7528">
        <f>LEN(Table4[[#This Row],[Products]]) - LEN(SUBSTITUTE(Table4[[#This Row],[Products]], ",", "")) + 1</f>
        <v>3</v>
      </c>
      <c r="P7528" s="3" t="s">
        <v>38703</v>
      </c>
      <c r="Q7528" s="3" t="s">
        <v>38704</v>
      </c>
      <c r="R7528" s="3" t="s">
        <v>38705</v>
      </c>
      <c r="S7528" s="3" t="str">
        <f>RIGHT(Table4[[#This Row],[Completed/Cancelled Timestamp]],LEN(Table4[[#This Row],[Completed/Cancelled Timestamp]])-FIND("T",Table4[[#This Row],[Completed/Cancelled Timestamp]],1))</f>
        <v>10:57:07.552</v>
      </c>
      <c r="T7528" s="3" t="s">
        <v>22</v>
      </c>
      <c r="U7528" s="3">
        <f>IF(Table4[[#This Row],[Completion Flag]]="YES",1,0)</f>
        <v>1</v>
      </c>
      <c r="V7528" s="3">
        <v>1</v>
      </c>
      <c r="W7528" s="3">
        <v>5</v>
      </c>
      <c r="X7528" s="3">
        <v>134</v>
      </c>
      <c r="Y7528" s="3">
        <v>25</v>
      </c>
      <c r="Z7528" s="3">
        <f>(Table4[[#This Row],[Product Amount]]+Table4[[#This Row],[Delivery Charges]])/1</f>
        <v>159</v>
      </c>
      <c r="AA7528" s="3">
        <v>0</v>
      </c>
      <c r="AB7528" s="3">
        <f>(Table4[[#This Row],[Product Amount]]+Table4[[#This Row],[Delivery Charges]])-AA7528</f>
        <v>159</v>
      </c>
      <c r="AC7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17824074074914E-3</v>
      </c>
    </row>
    <row r="7529" spans="1:29" x14ac:dyDescent="0.3">
      <c r="A7529" s="3" t="s">
        <v>38706</v>
      </c>
      <c r="B7529" s="6">
        <f t="shared" si="351"/>
        <v>44379</v>
      </c>
      <c r="C7529" s="3" t="str">
        <f t="shared" si="352"/>
        <v>Friday</v>
      </c>
      <c r="D7529" s="3" t="str">
        <f>IF(OR(Table4[[#This Row],[Weekday]]="Saturday",C7529="Sunday"),"Weekend","Weekday")</f>
        <v>Weekday</v>
      </c>
      <c r="E7529" s="3">
        <v>10</v>
      </c>
      <c r="F7529" s="3" t="str">
        <f t="shared" si="353"/>
        <v>Morning</v>
      </c>
      <c r="G7529" s="3" t="str">
        <f>RIGHT(Table4[[#This Row],[Order Timestamp]],LEN(Table4[[#This Row],[Order Timestamp]])-FIND("T",Table4[[#This Row],[Order Timestamp]],1))</f>
        <v>10:08:29.047</v>
      </c>
      <c r="H7529" s="3" t="s">
        <v>38579</v>
      </c>
      <c r="I7529" s="3" t="str">
        <f>VLOOKUP(H7529,Excel_Capstone_SourceData[#All],2,FALSE)</f>
        <v>Organic</v>
      </c>
      <c r="J7529" s="3" t="str">
        <f>VLOOKUP(Table4[[#This Row],[User ID]],Calculations!$C$1:$E$3751,3,FALSE)</f>
        <v>April</v>
      </c>
      <c r="K7529" s="3" t="s">
        <v>16</v>
      </c>
      <c r="L7529" s="3" t="s">
        <v>16</v>
      </c>
      <c r="M7529" s="3">
        <v>284503</v>
      </c>
      <c r="N7529" t="s">
        <v>38707</v>
      </c>
      <c r="O7529">
        <f>LEN(Table4[[#This Row],[Products]]) - LEN(SUBSTITUTE(Table4[[#This Row],[Products]], ",", "")) + 1</f>
        <v>4</v>
      </c>
      <c r="P7529" s="3" t="s">
        <v>38708</v>
      </c>
      <c r="Q7529" s="3" t="s">
        <v>38709</v>
      </c>
      <c r="R7529" s="3" t="s">
        <v>38710</v>
      </c>
      <c r="S7529" s="3" t="str">
        <f>RIGHT(Table4[[#This Row],[Completed/Cancelled Timestamp]],LEN(Table4[[#This Row],[Completed/Cancelled Timestamp]])-FIND("T",Table4[[#This Row],[Completed/Cancelled Timestamp]],1))</f>
        <v>10:28:18.732</v>
      </c>
      <c r="T7529" s="3" t="s">
        <v>22</v>
      </c>
      <c r="U7529" s="3">
        <f>IF(Table4[[#This Row],[Completion Flag]]="YES",1,0)</f>
        <v>1</v>
      </c>
      <c r="V7529" s="3">
        <v>1</v>
      </c>
      <c r="W7529" s="3">
        <v>5</v>
      </c>
      <c r="X7529" s="3">
        <v>202</v>
      </c>
      <c r="Y7529" s="3">
        <v>25</v>
      </c>
      <c r="Z7529" s="3">
        <f>(Table4[[#This Row],[Product Amount]]+Table4[[#This Row],[Delivery Charges]])/1</f>
        <v>227</v>
      </c>
      <c r="AA7529" s="3">
        <v>11</v>
      </c>
      <c r="AB7529" s="3">
        <f>(Table4[[#This Row],[Product Amount]]+Table4[[#This Row],[Delivery Charges]])-AA7529</f>
        <v>216</v>
      </c>
      <c r="AC7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9502314814885E-2</v>
      </c>
    </row>
    <row r="7530" spans="1:29" x14ac:dyDescent="0.3">
      <c r="A7530" s="3" t="s">
        <v>38711</v>
      </c>
      <c r="B7530" s="6">
        <f t="shared" si="351"/>
        <v>44382</v>
      </c>
      <c r="C7530" s="3" t="str">
        <f t="shared" si="352"/>
        <v>Monday</v>
      </c>
      <c r="D7530" s="3" t="str">
        <f>IF(OR(Table4[[#This Row],[Weekday]]="Saturday",C7530="Sunday"),"Weekend","Weekday")</f>
        <v>Weekday</v>
      </c>
      <c r="E7530" s="3">
        <v>11</v>
      </c>
      <c r="F7530" s="3" t="str">
        <f t="shared" si="353"/>
        <v>Morning</v>
      </c>
      <c r="G7530" s="3" t="str">
        <f>RIGHT(Table4[[#This Row],[Order Timestamp]],LEN(Table4[[#This Row],[Order Timestamp]])-FIND("T",Table4[[#This Row],[Order Timestamp]],1))</f>
        <v>11:15:46.499</v>
      </c>
      <c r="H7530" s="3" t="s">
        <v>38579</v>
      </c>
      <c r="I7530" s="3" t="str">
        <f>VLOOKUP(H7530,Excel_Capstone_SourceData[#All],2,FALSE)</f>
        <v>Organic</v>
      </c>
      <c r="J7530" s="3" t="str">
        <f>VLOOKUP(Table4[[#This Row],[User ID]],Calculations!$C$1:$E$3751,3,FALSE)</f>
        <v>April</v>
      </c>
      <c r="K7530" s="3" t="s">
        <v>16</v>
      </c>
      <c r="L7530" s="3" t="s">
        <v>16</v>
      </c>
      <c r="M7530" s="3">
        <v>287630</v>
      </c>
      <c r="N7530" t="s">
        <v>38712</v>
      </c>
      <c r="O7530">
        <f>LEN(Table4[[#This Row],[Products]]) - LEN(SUBSTITUTE(Table4[[#This Row],[Products]], ",", "")) + 1</f>
        <v>2</v>
      </c>
      <c r="P7530" s="3" t="s">
        <v>38713</v>
      </c>
      <c r="Q7530" s="3" t="s">
        <v>38714</v>
      </c>
      <c r="R7530" s="3" t="s">
        <v>38715</v>
      </c>
      <c r="S7530" s="3" t="str">
        <f>RIGHT(Table4[[#This Row],[Completed/Cancelled Timestamp]],LEN(Table4[[#This Row],[Completed/Cancelled Timestamp]])-FIND("T",Table4[[#This Row],[Completed/Cancelled Timestamp]],1))</f>
        <v>11:33:32.447</v>
      </c>
      <c r="T7530" s="3" t="s">
        <v>22</v>
      </c>
      <c r="U7530" s="3">
        <f>IF(Table4[[#This Row],[Completion Flag]]="YES",1,0)</f>
        <v>1</v>
      </c>
      <c r="V7530" s="3">
        <v>1</v>
      </c>
      <c r="W7530" s="3">
        <v>5</v>
      </c>
      <c r="X7530" s="3">
        <v>227</v>
      </c>
      <c r="Y7530" s="3">
        <v>25</v>
      </c>
      <c r="Z7530" s="3">
        <f>(Table4[[#This Row],[Product Amount]]+Table4[[#This Row],[Delivery Charges]])/1</f>
        <v>252</v>
      </c>
      <c r="AA7530" s="3">
        <v>0</v>
      </c>
      <c r="AB7530" s="3">
        <f>(Table4[[#This Row],[Product Amount]]+Table4[[#This Row],[Delivery Charges]])-AA7530</f>
        <v>252</v>
      </c>
      <c r="AC7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37361111111111E-2</v>
      </c>
    </row>
    <row r="7531" spans="1:29" x14ac:dyDescent="0.3">
      <c r="A7531" s="3" t="s">
        <v>38716</v>
      </c>
      <c r="B7531" s="6">
        <f t="shared" si="351"/>
        <v>44384</v>
      </c>
      <c r="C7531" s="3" t="str">
        <f t="shared" si="352"/>
        <v>Wednesday</v>
      </c>
      <c r="D7531" s="3" t="str">
        <f>IF(OR(Table4[[#This Row],[Weekday]]="Saturday",C7531="Sunday"),"Weekend","Weekday")</f>
        <v>Weekday</v>
      </c>
      <c r="E7531" s="3">
        <v>11</v>
      </c>
      <c r="F7531" s="3" t="str">
        <f t="shared" si="353"/>
        <v>Morning</v>
      </c>
      <c r="G7531" s="3" t="str">
        <f>RIGHT(Table4[[#This Row],[Order Timestamp]],LEN(Table4[[#This Row],[Order Timestamp]])-FIND("T",Table4[[#This Row],[Order Timestamp]],1))</f>
        <v>11:10:14.659</v>
      </c>
      <c r="H7531" s="3" t="s">
        <v>38579</v>
      </c>
      <c r="I7531" s="3" t="str">
        <f>VLOOKUP(H7531,Excel_Capstone_SourceData[#All],2,FALSE)</f>
        <v>Organic</v>
      </c>
      <c r="J7531" s="3" t="str">
        <f>VLOOKUP(Table4[[#This Row],[User ID]],Calculations!$C$1:$E$3751,3,FALSE)</f>
        <v>April</v>
      </c>
      <c r="K7531" s="3" t="s">
        <v>16</v>
      </c>
      <c r="L7531" s="3" t="s">
        <v>16</v>
      </c>
      <c r="M7531" s="3">
        <v>288913</v>
      </c>
      <c r="N7531" t="s">
        <v>38717</v>
      </c>
      <c r="O7531">
        <f>LEN(Table4[[#This Row],[Products]]) - LEN(SUBSTITUTE(Table4[[#This Row],[Products]], ",", "")) + 1</f>
        <v>2</v>
      </c>
      <c r="P7531" s="3" t="s">
        <v>38718</v>
      </c>
      <c r="Q7531" s="3" t="s">
        <v>38719</v>
      </c>
      <c r="R7531" s="3" t="s">
        <v>38720</v>
      </c>
      <c r="S7531" s="3" t="str">
        <f>RIGHT(Table4[[#This Row],[Completed/Cancelled Timestamp]],LEN(Table4[[#This Row],[Completed/Cancelled Timestamp]])-FIND("T",Table4[[#This Row],[Completed/Cancelled Timestamp]],1))</f>
        <v>11:22:47.819</v>
      </c>
      <c r="T7531" s="3" t="s">
        <v>22</v>
      </c>
      <c r="U7531" s="3">
        <f>IF(Table4[[#This Row],[Completion Flag]]="YES",1,0)</f>
        <v>1</v>
      </c>
      <c r="V7531" s="3">
        <v>1</v>
      </c>
      <c r="W7531" s="3">
        <v>5</v>
      </c>
      <c r="X7531" s="3">
        <v>157</v>
      </c>
      <c r="Y7531" s="3">
        <v>25</v>
      </c>
      <c r="Z7531" s="3">
        <f>(Table4[[#This Row],[Product Amount]]+Table4[[#This Row],[Delivery Charges]])/1</f>
        <v>182</v>
      </c>
      <c r="AA7531" s="3">
        <v>0</v>
      </c>
      <c r="AB7531" s="3">
        <f>(Table4[[#This Row],[Product Amount]]+Table4[[#This Row],[Delivery Charges]])-AA7531</f>
        <v>182</v>
      </c>
      <c r="AC7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71296296296719E-3</v>
      </c>
    </row>
    <row r="7532" spans="1:29" x14ac:dyDescent="0.3">
      <c r="A7532" s="3" t="s">
        <v>38721</v>
      </c>
      <c r="B7532" s="6">
        <f t="shared" si="351"/>
        <v>44467</v>
      </c>
      <c r="C7532" s="3" t="str">
        <f t="shared" si="352"/>
        <v>Tuesday</v>
      </c>
      <c r="D7532" s="3" t="str">
        <f>IF(OR(Table4[[#This Row],[Weekday]]="Saturday",C7532="Sunday"),"Weekend","Weekday")</f>
        <v>Weekday</v>
      </c>
      <c r="E7532" s="3">
        <v>20</v>
      </c>
      <c r="F7532" s="3" t="str">
        <f t="shared" si="353"/>
        <v>Night</v>
      </c>
      <c r="G7532" s="3" t="str">
        <f>RIGHT(Table4[[#This Row],[Order Timestamp]],LEN(Table4[[#This Row],[Order Timestamp]])-FIND("T",Table4[[#This Row],[Order Timestamp]],1))</f>
        <v>20:10:46.200</v>
      </c>
      <c r="H7532" s="3" t="s">
        <v>38579</v>
      </c>
      <c r="I7532" s="3" t="str">
        <f>VLOOKUP(H7532,Excel_Capstone_SourceData[#All],2,FALSE)</f>
        <v>Organic</v>
      </c>
      <c r="J7532" s="3" t="str">
        <f>VLOOKUP(Table4[[#This Row],[User ID]],Calculations!$C$1:$E$3751,3,FALSE)</f>
        <v>April</v>
      </c>
      <c r="K7532" s="3" t="s">
        <v>16</v>
      </c>
      <c r="L7532" s="3" t="s">
        <v>16</v>
      </c>
      <c r="M7532" s="3">
        <v>368741</v>
      </c>
      <c r="N7532" t="s">
        <v>38722</v>
      </c>
      <c r="O7532">
        <f>LEN(Table4[[#This Row],[Products]]) - LEN(SUBSTITUTE(Table4[[#This Row],[Products]], ",", "")) + 1</f>
        <v>4</v>
      </c>
      <c r="P7532" s="3" t="s">
        <v>38723</v>
      </c>
      <c r="Q7532" s="3" t="s">
        <v>38724</v>
      </c>
      <c r="R7532" s="3" t="s">
        <v>38725</v>
      </c>
      <c r="S7532" s="3" t="str">
        <f>RIGHT(Table4[[#This Row],[Completed/Cancelled Timestamp]],LEN(Table4[[#This Row],[Completed/Cancelled Timestamp]])-FIND("T",Table4[[#This Row],[Completed/Cancelled Timestamp]],1))</f>
        <v>20:25:05.418</v>
      </c>
      <c r="T7532" s="3" t="s">
        <v>22</v>
      </c>
      <c r="U7532" s="3">
        <f>IF(Table4[[#This Row],[Completion Flag]]="YES",1,0)</f>
        <v>1</v>
      </c>
      <c r="V7532" s="3">
        <v>1</v>
      </c>
      <c r="W7532" s="3">
        <v>5</v>
      </c>
      <c r="X7532" s="3">
        <v>321</v>
      </c>
      <c r="Y7532" s="3">
        <v>0</v>
      </c>
      <c r="Z7532" s="3">
        <f>(Table4[[#This Row],[Product Amount]]+Table4[[#This Row],[Delivery Charges]])/1</f>
        <v>321</v>
      </c>
      <c r="AA7532" s="3">
        <v>11</v>
      </c>
      <c r="AB7532" s="3">
        <f>(Table4[[#This Row],[Product Amount]]+Table4[[#This Row],[Delivery Charges]])-AA7532</f>
        <v>310</v>
      </c>
      <c r="AC7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46527777778959E-3</v>
      </c>
    </row>
    <row r="7533" spans="1:29" x14ac:dyDescent="0.3">
      <c r="A7533" s="3" t="s">
        <v>38726</v>
      </c>
      <c r="B7533" s="6">
        <f t="shared" si="351"/>
        <v>44468</v>
      </c>
      <c r="C7533" s="3" t="str">
        <f t="shared" si="352"/>
        <v>Wednesday</v>
      </c>
      <c r="D7533" s="3" t="str">
        <f>IF(OR(Table4[[#This Row],[Weekday]]="Saturday",C7533="Sunday"),"Weekend","Weekday")</f>
        <v>Weekday</v>
      </c>
      <c r="E7533" s="3">
        <v>22</v>
      </c>
      <c r="F7533" s="3" t="str">
        <f t="shared" si="353"/>
        <v>Night</v>
      </c>
      <c r="G7533" s="3" t="str">
        <f>RIGHT(Table4[[#This Row],[Order Timestamp]],LEN(Table4[[#This Row],[Order Timestamp]])-FIND("T",Table4[[#This Row],[Order Timestamp]],1))</f>
        <v>22:29:12.165</v>
      </c>
      <c r="H7533" s="3" t="s">
        <v>38579</v>
      </c>
      <c r="I7533" s="3" t="str">
        <f>VLOOKUP(H7533,Excel_Capstone_SourceData[#All],2,FALSE)</f>
        <v>Organic</v>
      </c>
      <c r="J7533" s="3" t="str">
        <f>VLOOKUP(Table4[[#This Row],[User ID]],Calculations!$C$1:$E$3751,3,FALSE)</f>
        <v>April</v>
      </c>
      <c r="K7533" s="3" t="s">
        <v>16</v>
      </c>
      <c r="L7533" s="3" t="s">
        <v>16</v>
      </c>
      <c r="M7533" s="3">
        <v>370257</v>
      </c>
      <c r="N7533" t="s">
        <v>4893</v>
      </c>
      <c r="O7533">
        <f>LEN(Table4[[#This Row],[Products]]) - LEN(SUBSTITUTE(Table4[[#This Row],[Products]], ",", "")) + 1</f>
        <v>1</v>
      </c>
      <c r="P7533" s="3" t="s">
        <v>38727</v>
      </c>
      <c r="Q7533" s="3" t="s">
        <v>38728</v>
      </c>
      <c r="R7533" s="3" t="s">
        <v>38729</v>
      </c>
      <c r="S7533" s="3" t="str">
        <f>RIGHT(Table4[[#This Row],[Completed/Cancelled Timestamp]],LEN(Table4[[#This Row],[Completed/Cancelled Timestamp]])-FIND("T",Table4[[#This Row],[Completed/Cancelled Timestamp]],1))</f>
        <v>22:39:43.403</v>
      </c>
      <c r="T7533" s="3" t="s">
        <v>22</v>
      </c>
      <c r="U7533" s="3">
        <f>IF(Table4[[#This Row],[Completion Flag]]="YES",1,0)</f>
        <v>1</v>
      </c>
      <c r="V7533" s="3">
        <v>1</v>
      </c>
      <c r="W7533" s="3"/>
      <c r="X7533" s="3">
        <v>112</v>
      </c>
      <c r="Y7533" s="3">
        <v>25</v>
      </c>
      <c r="Z7533" s="3">
        <f>(Table4[[#This Row],[Product Amount]]+Table4[[#This Row],[Delivery Charges]])/1</f>
        <v>137</v>
      </c>
      <c r="AA7533" s="3">
        <v>4</v>
      </c>
      <c r="AB7533" s="3">
        <f>(Table4[[#This Row],[Product Amount]]+Table4[[#This Row],[Delivery Charges]])-AA7533</f>
        <v>133</v>
      </c>
      <c r="AC7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59953703704661E-3</v>
      </c>
    </row>
    <row r="7534" spans="1:29" x14ac:dyDescent="0.3">
      <c r="A7534" s="3" t="s">
        <v>38730</v>
      </c>
      <c r="B7534" s="6">
        <f t="shared" si="351"/>
        <v>44311</v>
      </c>
      <c r="C7534" s="3" t="str">
        <f t="shared" si="352"/>
        <v>Sunday</v>
      </c>
      <c r="D7534" s="3" t="str">
        <f>IF(OR(Table4[[#This Row],[Weekday]]="Saturday",C7534="Sunday"),"Weekend","Weekday")</f>
        <v>Weekend</v>
      </c>
      <c r="E7534" s="3">
        <v>12</v>
      </c>
      <c r="F7534" s="3" t="str">
        <f t="shared" si="353"/>
        <v>Afternoon</v>
      </c>
      <c r="G7534" s="3" t="str">
        <f>RIGHT(Table4[[#This Row],[Order Timestamp]],LEN(Table4[[#This Row],[Order Timestamp]])-FIND("T",Table4[[#This Row],[Order Timestamp]],1))</f>
        <v>12:12:53.293</v>
      </c>
      <c r="H7534" s="3" t="s">
        <v>38731</v>
      </c>
      <c r="I7534" s="3" t="str">
        <f>VLOOKUP(H7534,Excel_Capstone_SourceData[#All],2,FALSE)</f>
        <v>Snapchat</v>
      </c>
      <c r="J7534" s="3" t="str">
        <f>VLOOKUP(Table4[[#This Row],[User ID]],Calculations!$C$1:$E$3751,3,FALSE)</f>
        <v>April</v>
      </c>
      <c r="K7534" s="3" t="s">
        <v>16</v>
      </c>
      <c r="L7534" s="3" t="s">
        <v>213</v>
      </c>
      <c r="M7534" s="3">
        <v>234376</v>
      </c>
      <c r="N7534" t="s">
        <v>39</v>
      </c>
      <c r="O7534">
        <f>LEN(Table4[[#This Row],[Products]]) - LEN(SUBSTITUTE(Table4[[#This Row],[Products]], ",", "")) + 1</f>
        <v>1</v>
      </c>
      <c r="P7534" s="3" t="s">
        <v>38732</v>
      </c>
      <c r="Q7534" s="3" t="s">
        <v>38733</v>
      </c>
      <c r="R7534" s="3" t="s">
        <v>38734</v>
      </c>
      <c r="S7534" s="3" t="str">
        <f>RIGHT(Table4[[#This Row],[Completed/Cancelled Timestamp]],LEN(Table4[[#This Row],[Completed/Cancelled Timestamp]])-FIND("T",Table4[[#This Row],[Completed/Cancelled Timestamp]],1))</f>
        <v>12:50:38.310</v>
      </c>
      <c r="T7534" s="3" t="s">
        <v>22</v>
      </c>
      <c r="U7534" s="3">
        <f>IF(Table4[[#This Row],[Completion Flag]]="YES",1,0)</f>
        <v>1</v>
      </c>
      <c r="V7534" s="3">
        <v>1</v>
      </c>
      <c r="W7534" s="3"/>
      <c r="X7534" s="3">
        <v>135</v>
      </c>
      <c r="Y7534" s="3">
        <v>105</v>
      </c>
      <c r="Z7534" s="3">
        <f>(Table4[[#This Row],[Product Amount]]+Table4[[#This Row],[Delivery Charges]])/1</f>
        <v>240</v>
      </c>
      <c r="AA7534" s="3">
        <v>0</v>
      </c>
      <c r="AB7534" s="3">
        <f>(Table4[[#This Row],[Product Amount]]+Table4[[#This Row],[Delivery Charges]])-AA7534</f>
        <v>240</v>
      </c>
      <c r="AC7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15474537036987E-2</v>
      </c>
    </row>
    <row r="7535" spans="1:29" x14ac:dyDescent="0.3">
      <c r="A7535" s="3" t="s">
        <v>38735</v>
      </c>
      <c r="B7535" s="6">
        <f t="shared" si="351"/>
        <v>44311</v>
      </c>
      <c r="C7535" s="3" t="str">
        <f t="shared" si="352"/>
        <v>Sunday</v>
      </c>
      <c r="D7535" s="3" t="str">
        <f>IF(OR(Table4[[#This Row],[Weekday]]="Saturday",C7535="Sunday"),"Weekend","Weekday")</f>
        <v>Weekend</v>
      </c>
      <c r="E7535" s="3">
        <v>11</v>
      </c>
      <c r="F7535" s="3" t="str">
        <f t="shared" si="353"/>
        <v>Morning</v>
      </c>
      <c r="G7535" s="3" t="str">
        <f>RIGHT(Table4[[#This Row],[Order Timestamp]],LEN(Table4[[#This Row],[Order Timestamp]])-FIND("T",Table4[[#This Row],[Order Timestamp]],1))</f>
        <v>11:17:21.641</v>
      </c>
      <c r="H7535" s="3" t="s">
        <v>38736</v>
      </c>
      <c r="I7535" s="3" t="str">
        <f>VLOOKUP(H7535,Excel_Capstone_SourceData[#All],2,FALSE)</f>
        <v>Snapchat</v>
      </c>
      <c r="J7535" s="3" t="str">
        <f>VLOOKUP(Table4[[#This Row],[User ID]],Calculations!$C$1:$E$3751,3,FALSE)</f>
        <v>April</v>
      </c>
      <c r="K7535" s="3" t="s">
        <v>16</v>
      </c>
      <c r="L7535" s="3" t="s">
        <v>719</v>
      </c>
      <c r="M7535" s="3">
        <v>234338</v>
      </c>
      <c r="N7535" t="s">
        <v>38737</v>
      </c>
      <c r="O7535">
        <f>LEN(Table4[[#This Row],[Products]]) - LEN(SUBSTITUTE(Table4[[#This Row],[Products]], ",", "")) + 1</f>
        <v>6</v>
      </c>
      <c r="P7535" s="3" t="s">
        <v>38738</v>
      </c>
      <c r="Q7535" s="3" t="s">
        <v>38739</v>
      </c>
      <c r="R7535" s="3" t="s">
        <v>38740</v>
      </c>
      <c r="S7535" s="3" t="str">
        <f>RIGHT(Table4[[#This Row],[Completed/Cancelled Timestamp]],LEN(Table4[[#This Row],[Completed/Cancelled Timestamp]])-FIND("T",Table4[[#This Row],[Completed/Cancelled Timestamp]],1))</f>
        <v>12:13:54.484</v>
      </c>
      <c r="T7535" s="3" t="s">
        <v>22</v>
      </c>
      <c r="U7535" s="3">
        <f>IF(Table4[[#This Row],[Completion Flag]]="YES",1,0)</f>
        <v>1</v>
      </c>
      <c r="V7535" s="3">
        <v>1</v>
      </c>
      <c r="W7535" s="3">
        <v>4</v>
      </c>
      <c r="X7535" s="3">
        <v>428</v>
      </c>
      <c r="Y7535" s="3">
        <v>60</v>
      </c>
      <c r="Z7535" s="3">
        <f>(Table4[[#This Row],[Product Amount]]+Table4[[#This Row],[Delivery Charges]])/1</f>
        <v>488</v>
      </c>
      <c r="AA7535" s="3">
        <v>0</v>
      </c>
      <c r="AB7535" s="3">
        <f>(Table4[[#This Row],[Product Amount]]+Table4[[#This Row],[Delivery Charges]])-AA7535</f>
        <v>488</v>
      </c>
      <c r="AC7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269016203703599E-2</v>
      </c>
    </row>
    <row r="7536" spans="1:29" x14ac:dyDescent="0.3">
      <c r="A7536" s="3" t="s">
        <v>38741</v>
      </c>
      <c r="B7536" s="6">
        <f t="shared" si="351"/>
        <v>44406</v>
      </c>
      <c r="C7536" s="3" t="str">
        <f t="shared" si="352"/>
        <v>Thursday</v>
      </c>
      <c r="D7536" s="3" t="str">
        <f>IF(OR(Table4[[#This Row],[Weekday]]="Saturday",C7536="Sunday"),"Weekend","Weekday")</f>
        <v>Weekday</v>
      </c>
      <c r="E7536" s="3">
        <v>10</v>
      </c>
      <c r="F7536" s="3" t="str">
        <f t="shared" si="353"/>
        <v>Morning</v>
      </c>
      <c r="G7536" s="3" t="str">
        <f>RIGHT(Table4[[#This Row],[Order Timestamp]],LEN(Table4[[#This Row],[Order Timestamp]])-FIND("T",Table4[[#This Row],[Order Timestamp]],1))</f>
        <v>10:05:03.713</v>
      </c>
      <c r="H7536" s="3" t="s">
        <v>38736</v>
      </c>
      <c r="I7536" s="3" t="str">
        <f>VLOOKUP(H7536,Excel_Capstone_SourceData[#All],2,FALSE)</f>
        <v>Snapchat</v>
      </c>
      <c r="J7536" s="3" t="str">
        <f>VLOOKUP(Table4[[#This Row],[User ID]],Calculations!$C$1:$E$3751,3,FALSE)</f>
        <v>April</v>
      </c>
      <c r="K7536" s="3" t="s">
        <v>16</v>
      </c>
      <c r="L7536" s="3" t="s">
        <v>719</v>
      </c>
      <c r="M7536" s="3">
        <v>305481</v>
      </c>
      <c r="N7536" t="s">
        <v>328</v>
      </c>
      <c r="O7536">
        <f>LEN(Table4[[#This Row],[Products]]) - LEN(SUBSTITUTE(Table4[[#This Row],[Products]], ",", "")) + 1</f>
        <v>1</v>
      </c>
      <c r="P7536" s="3" t="s">
        <v>38742</v>
      </c>
      <c r="Q7536" s="3" t="s">
        <v>38743</v>
      </c>
      <c r="R7536" s="3" t="s">
        <v>38744</v>
      </c>
      <c r="S7536" s="3" t="str">
        <f>RIGHT(Table4[[#This Row],[Completed/Cancelled Timestamp]],LEN(Table4[[#This Row],[Completed/Cancelled Timestamp]])-FIND("T",Table4[[#This Row],[Completed/Cancelled Timestamp]],1))</f>
        <v>10:25:08.314</v>
      </c>
      <c r="T7536" s="3" t="s">
        <v>22</v>
      </c>
      <c r="U7536" s="3">
        <f>IF(Table4[[#This Row],[Completion Flag]]="YES",1,0)</f>
        <v>1</v>
      </c>
      <c r="V7536" s="3">
        <v>1</v>
      </c>
      <c r="W7536" s="3"/>
      <c r="X7536" s="3">
        <v>126</v>
      </c>
      <c r="Y7536" s="3">
        <v>40</v>
      </c>
      <c r="Z7536" s="3">
        <f>(Table4[[#This Row],[Product Amount]]+Table4[[#This Row],[Delivery Charges]])/1</f>
        <v>166</v>
      </c>
      <c r="AA7536" s="3">
        <v>0</v>
      </c>
      <c r="AB7536" s="3">
        <f>(Table4[[#This Row],[Product Amount]]+Table4[[#This Row],[Delivery Charges]])-AA7536</f>
        <v>166</v>
      </c>
      <c r="AC7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2141203703684E-2</v>
      </c>
    </row>
    <row r="7537" spans="1:29" x14ac:dyDescent="0.3">
      <c r="A7537" s="3" t="s">
        <v>38745</v>
      </c>
      <c r="B7537" s="6">
        <f t="shared" si="351"/>
        <v>44311</v>
      </c>
      <c r="C7537" s="3" t="str">
        <f t="shared" si="352"/>
        <v>Sunday</v>
      </c>
      <c r="D7537" s="3" t="str">
        <f>IF(OR(Table4[[#This Row],[Weekday]]="Saturday",C7537="Sunday"),"Weekend","Weekday")</f>
        <v>Weekend</v>
      </c>
      <c r="E7537" s="3">
        <v>10</v>
      </c>
      <c r="F7537" s="3" t="str">
        <f t="shared" si="353"/>
        <v>Morning</v>
      </c>
      <c r="G7537" s="3" t="str">
        <f>RIGHT(Table4[[#This Row],[Order Timestamp]],LEN(Table4[[#This Row],[Order Timestamp]])-FIND("T",Table4[[#This Row],[Order Timestamp]],1))</f>
        <v>10:05:39.222</v>
      </c>
      <c r="H7537" s="3" t="s">
        <v>38746</v>
      </c>
      <c r="I7537" s="3" t="str">
        <f>VLOOKUP(H7537,Excel_Capstone_SourceData[#All],2,FALSE)</f>
        <v>Google</v>
      </c>
      <c r="J7537" s="3" t="str">
        <f>VLOOKUP(Table4[[#This Row],[User ID]],Calculations!$C$1:$E$3751,3,FALSE)</f>
        <v>April</v>
      </c>
      <c r="K7537" s="3" t="s">
        <v>16</v>
      </c>
      <c r="L7537" s="3" t="s">
        <v>16</v>
      </c>
      <c r="M7537" s="3">
        <v>234269</v>
      </c>
      <c r="N7537" t="s">
        <v>38747</v>
      </c>
      <c r="O7537">
        <f>LEN(Table4[[#This Row],[Products]]) - LEN(SUBSTITUTE(Table4[[#This Row],[Products]], ",", "")) + 1</f>
        <v>8</v>
      </c>
      <c r="P7537" s="3" t="s">
        <v>38748</v>
      </c>
      <c r="Q7537" s="3" t="s">
        <v>38749</v>
      </c>
      <c r="R7537" s="3" t="s">
        <v>38750</v>
      </c>
      <c r="S7537" s="3" t="str">
        <f>RIGHT(Table4[[#This Row],[Completed/Cancelled Timestamp]],LEN(Table4[[#This Row],[Completed/Cancelled Timestamp]])-FIND("T",Table4[[#This Row],[Completed/Cancelled Timestamp]],1))</f>
        <v>10:33:42.400</v>
      </c>
      <c r="T7537" s="3" t="s">
        <v>22</v>
      </c>
      <c r="U7537" s="3">
        <f>IF(Table4[[#This Row],[Completion Flag]]="YES",1,0)</f>
        <v>1</v>
      </c>
      <c r="V7537" s="3">
        <v>1</v>
      </c>
      <c r="W7537" s="3">
        <v>5</v>
      </c>
      <c r="X7537" s="3">
        <v>319</v>
      </c>
      <c r="Y7537" s="3">
        <v>25</v>
      </c>
      <c r="Z7537" s="3">
        <f>(Table4[[#This Row],[Product Amount]]+Table4[[#This Row],[Delivery Charges]])/1</f>
        <v>344</v>
      </c>
      <c r="AA7537" s="3">
        <v>0</v>
      </c>
      <c r="AB7537" s="3">
        <f>(Table4[[#This Row],[Product Amount]]+Table4[[#This Row],[Delivery Charges]])-AA7537</f>
        <v>344</v>
      </c>
      <c r="AC7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81226851851885E-2</v>
      </c>
    </row>
    <row r="7538" spans="1:29" x14ac:dyDescent="0.3">
      <c r="A7538" s="3" t="s">
        <v>38751</v>
      </c>
      <c r="B7538" s="6">
        <f t="shared" si="351"/>
        <v>44455</v>
      </c>
      <c r="C7538" s="3" t="str">
        <f t="shared" si="352"/>
        <v>Thursday</v>
      </c>
      <c r="D7538" s="3" t="str">
        <f>IF(OR(Table4[[#This Row],[Weekday]]="Saturday",C7538="Sunday"),"Weekend","Weekday")</f>
        <v>Weekday</v>
      </c>
      <c r="E7538" s="3">
        <v>19</v>
      </c>
      <c r="F7538" s="3" t="str">
        <f t="shared" si="353"/>
        <v>Evening</v>
      </c>
      <c r="G7538" s="3" t="str">
        <f>RIGHT(Table4[[#This Row],[Order Timestamp]],LEN(Table4[[#This Row],[Order Timestamp]])-FIND("T",Table4[[#This Row],[Order Timestamp]],1))</f>
        <v>19:28:55.713</v>
      </c>
      <c r="H7538" s="3" t="s">
        <v>38746</v>
      </c>
      <c r="I7538" s="3" t="str">
        <f>VLOOKUP(H7538,Excel_Capstone_SourceData[#All],2,FALSE)</f>
        <v>Google</v>
      </c>
      <c r="J7538" s="3" t="str">
        <f>VLOOKUP(Table4[[#This Row],[User ID]],Calculations!$C$1:$E$3751,3,FALSE)</f>
        <v>April</v>
      </c>
      <c r="K7538" s="3" t="s">
        <v>16</v>
      </c>
      <c r="L7538" s="3" t="s">
        <v>16</v>
      </c>
      <c r="M7538" s="3">
        <v>352117</v>
      </c>
      <c r="N7538" t="s">
        <v>703</v>
      </c>
      <c r="O7538">
        <f>LEN(Table4[[#This Row],[Products]]) - LEN(SUBSTITUTE(Table4[[#This Row],[Products]], ",", "")) + 1</f>
        <v>1</v>
      </c>
      <c r="P7538" s="3" t="s">
        <v>38752</v>
      </c>
      <c r="Q7538" s="3" t="s">
        <v>38753</v>
      </c>
      <c r="R7538" s="3" t="s">
        <v>38754</v>
      </c>
      <c r="S7538" s="3" t="str">
        <f>RIGHT(Table4[[#This Row],[Completed/Cancelled Timestamp]],LEN(Table4[[#This Row],[Completed/Cancelled Timestamp]])-FIND("T",Table4[[#This Row],[Completed/Cancelled Timestamp]],1))</f>
        <v>19:47:34.220</v>
      </c>
      <c r="T7538" s="3" t="s">
        <v>22</v>
      </c>
      <c r="U7538" s="3">
        <f>IF(Table4[[#This Row],[Completion Flag]]="YES",1,0)</f>
        <v>1</v>
      </c>
      <c r="V7538" s="3">
        <v>1</v>
      </c>
      <c r="W7538" s="3"/>
      <c r="X7538" s="3">
        <v>165</v>
      </c>
      <c r="Y7538" s="3">
        <v>0</v>
      </c>
      <c r="Z7538" s="3">
        <f>(Table4[[#This Row],[Product Amount]]+Table4[[#This Row],[Delivery Charges]])/1</f>
        <v>165</v>
      </c>
      <c r="AA7538" s="3">
        <v>0</v>
      </c>
      <c r="AB7538" s="3">
        <f>(Table4[[#This Row],[Product Amount]]+Table4[[#This Row],[Delivery Charges]])-AA7538</f>
        <v>165</v>
      </c>
      <c r="AC7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5682870370345E-2</v>
      </c>
    </row>
    <row r="7539" spans="1:29" x14ac:dyDescent="0.3">
      <c r="A7539" s="3" t="s">
        <v>38755</v>
      </c>
      <c r="B7539" s="6">
        <f t="shared" si="351"/>
        <v>44463</v>
      </c>
      <c r="C7539" s="3" t="str">
        <f t="shared" si="352"/>
        <v>Friday</v>
      </c>
      <c r="D7539" s="3" t="str">
        <f>IF(OR(Table4[[#This Row],[Weekday]]="Saturday",C7539="Sunday"),"Weekend","Weekday")</f>
        <v>Weekday</v>
      </c>
      <c r="E7539" s="3">
        <v>20</v>
      </c>
      <c r="F7539" s="3" t="str">
        <f t="shared" si="353"/>
        <v>Night</v>
      </c>
      <c r="G7539" s="3" t="str">
        <f>RIGHT(Table4[[#This Row],[Order Timestamp]],LEN(Table4[[#This Row],[Order Timestamp]])-FIND("T",Table4[[#This Row],[Order Timestamp]],1))</f>
        <v>20:56:35.125</v>
      </c>
      <c r="H7539" s="3" t="s">
        <v>38746</v>
      </c>
      <c r="I7539" s="3" t="str">
        <f>VLOOKUP(H7539,Excel_Capstone_SourceData[#All],2,FALSE)</f>
        <v>Google</v>
      </c>
      <c r="J7539" s="3" t="str">
        <f>VLOOKUP(Table4[[#This Row],[User ID]],Calculations!$C$1:$E$3751,3,FALSE)</f>
        <v>April</v>
      </c>
      <c r="K7539" s="3" t="s">
        <v>16</v>
      </c>
      <c r="L7539" s="3" t="s">
        <v>16</v>
      </c>
      <c r="M7539" s="3">
        <v>363085</v>
      </c>
      <c r="N7539" t="s">
        <v>45</v>
      </c>
      <c r="O7539">
        <f>LEN(Table4[[#This Row],[Products]]) - LEN(SUBSTITUTE(Table4[[#This Row],[Products]], ",", "")) + 1</f>
        <v>1</v>
      </c>
      <c r="P7539" s="3" t="s">
        <v>38756</v>
      </c>
      <c r="Q7539" s="3" t="s">
        <v>38757</v>
      </c>
      <c r="R7539" s="3" t="s">
        <v>38758</v>
      </c>
      <c r="S7539" s="3" t="str">
        <f>RIGHT(Table4[[#This Row],[Completed/Cancelled Timestamp]],LEN(Table4[[#This Row],[Completed/Cancelled Timestamp]])-FIND("T",Table4[[#This Row],[Completed/Cancelled Timestamp]],1))</f>
        <v>21:03:19.746</v>
      </c>
      <c r="T7539" s="3" t="s">
        <v>22</v>
      </c>
      <c r="U7539" s="3">
        <f>IF(Table4[[#This Row],[Completion Flag]]="YES",1,0)</f>
        <v>1</v>
      </c>
      <c r="V7539" s="3">
        <v>1</v>
      </c>
      <c r="W7539" s="3"/>
      <c r="X7539" s="3">
        <v>555</v>
      </c>
      <c r="Y7539" s="3">
        <v>0</v>
      </c>
      <c r="Z7539" s="3">
        <f>(Table4[[#This Row],[Product Amount]]+Table4[[#This Row],[Delivery Charges]])/1</f>
        <v>555</v>
      </c>
      <c r="AA7539" s="3">
        <v>205</v>
      </c>
      <c r="AB7539" s="3">
        <f>(Table4[[#This Row],[Product Amount]]+Table4[[#This Row],[Delivery Charges]])-AA7539</f>
        <v>350</v>
      </c>
      <c r="AC7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831134259258667E-3</v>
      </c>
    </row>
    <row r="7540" spans="1:29" x14ac:dyDescent="0.3">
      <c r="A7540" s="3" t="s">
        <v>38759</v>
      </c>
      <c r="B7540" s="6">
        <f t="shared" si="351"/>
        <v>44311</v>
      </c>
      <c r="C7540" s="3" t="str">
        <f t="shared" si="352"/>
        <v>Sunday</v>
      </c>
      <c r="D7540" s="3" t="str">
        <f>IF(OR(Table4[[#This Row],[Weekday]]="Saturday",C7540="Sunday"),"Weekend","Weekday")</f>
        <v>Weekend</v>
      </c>
      <c r="E7540" s="3">
        <v>7</v>
      </c>
      <c r="F7540" s="3" t="str">
        <f t="shared" si="353"/>
        <v>Morning</v>
      </c>
      <c r="G7540" s="3" t="str">
        <f>RIGHT(Table4[[#This Row],[Order Timestamp]],LEN(Table4[[#This Row],[Order Timestamp]])-FIND("T",Table4[[#This Row],[Order Timestamp]],1))</f>
        <v>07:15:52.113</v>
      </c>
      <c r="H7540" s="3" t="s">
        <v>38760</v>
      </c>
      <c r="I7540" s="3" t="str">
        <f>VLOOKUP(H7540,Excel_Capstone_SourceData[#All],2,FALSE)</f>
        <v>Instagram</v>
      </c>
      <c r="J7540" s="3" t="str">
        <f>VLOOKUP(Table4[[#This Row],[User ID]],Calculations!$C$1:$E$3751,3,FALSE)</f>
        <v>April</v>
      </c>
      <c r="K7540" s="3" t="s">
        <v>16</v>
      </c>
      <c r="L7540" s="3" t="s">
        <v>16</v>
      </c>
      <c r="M7540" s="3">
        <v>234154</v>
      </c>
      <c r="N7540" t="s">
        <v>38761</v>
      </c>
      <c r="O7540">
        <f>LEN(Table4[[#This Row],[Products]]) - LEN(SUBSTITUTE(Table4[[#This Row],[Products]], ",", "")) + 1</f>
        <v>17</v>
      </c>
      <c r="P7540" s="3" t="s">
        <v>38762</v>
      </c>
      <c r="Q7540" s="3" t="s">
        <v>38763</v>
      </c>
      <c r="R7540" s="3" t="s">
        <v>38764</v>
      </c>
      <c r="S7540" s="3" t="str">
        <f>RIGHT(Table4[[#This Row],[Completed/Cancelled Timestamp]],LEN(Table4[[#This Row],[Completed/Cancelled Timestamp]])-FIND("T",Table4[[#This Row],[Completed/Cancelled Timestamp]],1))</f>
        <v>07:51:25.053</v>
      </c>
      <c r="T7540" s="3" t="s">
        <v>22</v>
      </c>
      <c r="U7540" s="3">
        <f>IF(Table4[[#This Row],[Completion Flag]]="YES",1,0)</f>
        <v>1</v>
      </c>
      <c r="V7540" s="3">
        <v>1</v>
      </c>
      <c r="W7540" s="3">
        <v>5</v>
      </c>
      <c r="X7540" s="3">
        <v>957</v>
      </c>
      <c r="Y7540" s="3">
        <v>25</v>
      </c>
      <c r="Z7540" s="3">
        <f>(Table4[[#This Row],[Product Amount]]+Table4[[#This Row],[Delivery Charges]])/1</f>
        <v>982</v>
      </c>
      <c r="AA7540" s="3">
        <v>0</v>
      </c>
      <c r="AB7540" s="3">
        <f>(Table4[[#This Row],[Product Amount]]+Table4[[#This Row],[Delivery Charges]])-AA7540</f>
        <v>982</v>
      </c>
      <c r="AC7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86805555555524E-2</v>
      </c>
    </row>
    <row r="7541" spans="1:29" x14ac:dyDescent="0.3">
      <c r="A7541" s="3" t="s">
        <v>38765</v>
      </c>
      <c r="B7541" s="6">
        <f t="shared" si="351"/>
        <v>44326</v>
      </c>
      <c r="C7541" s="3" t="str">
        <f t="shared" si="352"/>
        <v>Monday</v>
      </c>
      <c r="D7541" s="3" t="str">
        <f>IF(OR(Table4[[#This Row],[Weekday]]="Saturday",C7541="Sunday"),"Weekend","Weekday")</f>
        <v>Weekday</v>
      </c>
      <c r="E7541" s="3">
        <v>9</v>
      </c>
      <c r="F7541" s="3" t="str">
        <f t="shared" si="353"/>
        <v>Morning</v>
      </c>
      <c r="G7541" s="3" t="str">
        <f>RIGHT(Table4[[#This Row],[Order Timestamp]],LEN(Table4[[#This Row],[Order Timestamp]])-FIND("T",Table4[[#This Row],[Order Timestamp]],1))</f>
        <v>09:31:06.439</v>
      </c>
      <c r="H7541" s="3" t="s">
        <v>38760</v>
      </c>
      <c r="I7541" s="3" t="str">
        <f>VLOOKUP(H7541,Excel_Capstone_SourceData[#All],2,FALSE)</f>
        <v>Instagram</v>
      </c>
      <c r="J7541" s="3" t="str">
        <f>VLOOKUP(Table4[[#This Row],[User ID]],Calculations!$C$1:$E$3751,3,FALSE)</f>
        <v>April</v>
      </c>
      <c r="K7541" s="3" t="s">
        <v>16</v>
      </c>
      <c r="L7541" s="3" t="s">
        <v>16</v>
      </c>
      <c r="M7541" s="3">
        <v>243665</v>
      </c>
      <c r="N7541" t="s">
        <v>38766</v>
      </c>
      <c r="O7541">
        <f>LEN(Table4[[#This Row],[Products]]) - LEN(SUBSTITUTE(Table4[[#This Row],[Products]], ",", "")) + 1</f>
        <v>3</v>
      </c>
      <c r="P7541" s="3" t="s">
        <v>38767</v>
      </c>
      <c r="Q7541" s="3" t="s">
        <v>38768</v>
      </c>
      <c r="R7541" s="3" t="s">
        <v>38769</v>
      </c>
      <c r="S7541" s="3" t="str">
        <f>RIGHT(Table4[[#This Row],[Completed/Cancelled Timestamp]],LEN(Table4[[#This Row],[Completed/Cancelled Timestamp]])-FIND("T",Table4[[#This Row],[Completed/Cancelled Timestamp]],1))</f>
        <v>10:10:13.192</v>
      </c>
      <c r="T7541" s="3" t="s">
        <v>22</v>
      </c>
      <c r="U7541" s="3">
        <f>IF(Table4[[#This Row],[Completion Flag]]="YES",1,0)</f>
        <v>1</v>
      </c>
      <c r="V7541" s="3">
        <v>1</v>
      </c>
      <c r="W7541" s="3"/>
      <c r="X7541" s="3">
        <v>202</v>
      </c>
      <c r="Y7541" s="3">
        <v>25</v>
      </c>
      <c r="Z7541" s="3">
        <f>(Table4[[#This Row],[Product Amount]]+Table4[[#This Row],[Delivery Charges]])/1</f>
        <v>227</v>
      </c>
      <c r="AA7541" s="3">
        <v>0</v>
      </c>
      <c r="AB7541" s="3">
        <f>(Table4[[#This Row],[Product Amount]]+Table4[[#This Row],[Delivery Charges]])-AA7541</f>
        <v>227</v>
      </c>
      <c r="AC7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61493055555597E-2</v>
      </c>
    </row>
    <row r="7542" spans="1:29" x14ac:dyDescent="0.3">
      <c r="A7542" s="3" t="s">
        <v>38770</v>
      </c>
      <c r="B7542" s="6">
        <f t="shared" si="351"/>
        <v>44342</v>
      </c>
      <c r="C7542" s="3" t="str">
        <f t="shared" si="352"/>
        <v>Wednesday</v>
      </c>
      <c r="D7542" s="3" t="str">
        <f>IF(OR(Table4[[#This Row],[Weekday]]="Saturday",C7542="Sunday"),"Weekend","Weekday")</f>
        <v>Weekday</v>
      </c>
      <c r="E7542" s="3">
        <v>9</v>
      </c>
      <c r="F7542" s="3" t="str">
        <f t="shared" si="353"/>
        <v>Morning</v>
      </c>
      <c r="G7542" s="3" t="str">
        <f>RIGHT(Table4[[#This Row],[Order Timestamp]],LEN(Table4[[#This Row],[Order Timestamp]])-FIND("T",Table4[[#This Row],[Order Timestamp]],1))</f>
        <v>09:47:39.881</v>
      </c>
      <c r="H7542" s="3" t="s">
        <v>38760</v>
      </c>
      <c r="I7542" s="3" t="str">
        <f>VLOOKUP(H7542,Excel_Capstone_SourceData[#All],2,FALSE)</f>
        <v>Instagram</v>
      </c>
      <c r="J7542" s="3" t="str">
        <f>VLOOKUP(Table4[[#This Row],[User ID]],Calculations!$C$1:$E$3751,3,FALSE)</f>
        <v>April</v>
      </c>
      <c r="K7542" s="3" t="s">
        <v>16</v>
      </c>
      <c r="L7542" s="3" t="s">
        <v>16</v>
      </c>
      <c r="M7542" s="3">
        <v>255157</v>
      </c>
      <c r="N7542" t="s">
        <v>38771</v>
      </c>
      <c r="O7542">
        <f>LEN(Table4[[#This Row],[Products]]) - LEN(SUBSTITUTE(Table4[[#This Row],[Products]], ",", "")) + 1</f>
        <v>9</v>
      </c>
      <c r="P7542" s="3" t="s">
        <v>38772</v>
      </c>
      <c r="Q7542" s="3" t="s">
        <v>38773</v>
      </c>
      <c r="R7542" s="3" t="s">
        <v>38774</v>
      </c>
      <c r="S7542" s="3" t="str">
        <f>RIGHT(Table4[[#This Row],[Completed/Cancelled Timestamp]],LEN(Table4[[#This Row],[Completed/Cancelled Timestamp]])-FIND("T",Table4[[#This Row],[Completed/Cancelled Timestamp]],1))</f>
        <v>10:18:49.261</v>
      </c>
      <c r="T7542" s="3" t="s">
        <v>22</v>
      </c>
      <c r="U7542" s="3">
        <f>IF(Table4[[#This Row],[Completion Flag]]="YES",1,0)</f>
        <v>1</v>
      </c>
      <c r="V7542" s="3">
        <v>1</v>
      </c>
      <c r="W7542" s="3">
        <v>3</v>
      </c>
      <c r="X7542" s="3">
        <v>498</v>
      </c>
      <c r="Y7542" s="3">
        <v>25</v>
      </c>
      <c r="Z7542" s="3">
        <f>(Table4[[#This Row],[Product Amount]]+Table4[[#This Row],[Delivery Charges]])/1</f>
        <v>523</v>
      </c>
      <c r="AA7542" s="3">
        <v>100</v>
      </c>
      <c r="AB7542" s="3">
        <f>(Table4[[#This Row],[Product Amount]]+Table4[[#This Row],[Delivery Charges]])-AA7542</f>
        <v>423</v>
      </c>
      <c r="AC7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36342592592561E-2</v>
      </c>
    </row>
    <row r="7543" spans="1:29" x14ac:dyDescent="0.3">
      <c r="A7543" s="3" t="s">
        <v>38775</v>
      </c>
      <c r="B7543" s="6">
        <f t="shared" si="351"/>
        <v>44310</v>
      </c>
      <c r="C7543" s="3" t="str">
        <f t="shared" si="352"/>
        <v>Saturday</v>
      </c>
      <c r="D7543" s="3" t="str">
        <f>IF(OR(Table4[[#This Row],[Weekday]]="Saturday",C7543="Sunday"),"Weekend","Weekday")</f>
        <v>Weekend</v>
      </c>
      <c r="E7543" s="3">
        <v>22</v>
      </c>
      <c r="F7543" s="3" t="str">
        <f t="shared" si="353"/>
        <v>Night</v>
      </c>
      <c r="G7543" s="3" t="str">
        <f>RIGHT(Table4[[#This Row],[Order Timestamp]],LEN(Table4[[#This Row],[Order Timestamp]])-FIND("T",Table4[[#This Row],[Order Timestamp]],1))</f>
        <v>22:02:06.420</v>
      </c>
      <c r="H7543" s="3" t="s">
        <v>38776</v>
      </c>
      <c r="I7543" s="3" t="str">
        <f>VLOOKUP(H7543,Excel_Capstone_SourceData[#All],2,FALSE)</f>
        <v>Instagram</v>
      </c>
      <c r="J7543" s="3" t="str">
        <f>VLOOKUP(Table4[[#This Row],[User ID]],Calculations!$C$1:$E$3751,3,FALSE)</f>
        <v>April</v>
      </c>
      <c r="K7543" s="3" t="s">
        <v>16</v>
      </c>
      <c r="L7543" s="3" t="s">
        <v>16</v>
      </c>
      <c r="M7543" s="3">
        <v>234120</v>
      </c>
      <c r="N7543" t="s">
        <v>38777</v>
      </c>
      <c r="O7543">
        <f>LEN(Table4[[#This Row],[Products]]) - LEN(SUBSTITUTE(Table4[[#This Row],[Products]], ",", "")) + 1</f>
        <v>3</v>
      </c>
      <c r="P7543" s="3" t="s">
        <v>38778</v>
      </c>
      <c r="Q7543" s="3" t="s">
        <v>38779</v>
      </c>
      <c r="R7543" s="3" t="s">
        <v>38780</v>
      </c>
      <c r="S7543" s="3" t="str">
        <f>RIGHT(Table4[[#This Row],[Completed/Cancelled Timestamp]],LEN(Table4[[#This Row],[Completed/Cancelled Timestamp]])-FIND("T",Table4[[#This Row],[Completed/Cancelled Timestamp]],1))</f>
        <v>22:31:17.890</v>
      </c>
      <c r="T7543" s="3" t="s">
        <v>22</v>
      </c>
      <c r="U7543" s="3">
        <f>IF(Table4[[#This Row],[Completion Flag]]="YES",1,0)</f>
        <v>1</v>
      </c>
      <c r="V7543" s="3">
        <v>1</v>
      </c>
      <c r="W7543" s="3">
        <v>5</v>
      </c>
      <c r="X7543" s="3">
        <v>110</v>
      </c>
      <c r="Y7543" s="3">
        <v>0</v>
      </c>
      <c r="Z7543" s="3">
        <f>(Table4[[#This Row],[Product Amount]]+Table4[[#This Row],[Delivery Charges]])/1</f>
        <v>110</v>
      </c>
      <c r="AA7543" s="3">
        <v>0</v>
      </c>
      <c r="AB7543" s="3">
        <f>(Table4[[#This Row],[Product Amount]]+Table4[[#This Row],[Delivery Charges]])-AA7543</f>
        <v>110</v>
      </c>
      <c r="AC7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71643518518512E-2</v>
      </c>
    </row>
    <row r="7544" spans="1:29" x14ac:dyDescent="0.3">
      <c r="A7544" s="3" t="s">
        <v>38781</v>
      </c>
      <c r="B7544" s="6">
        <f t="shared" si="351"/>
        <v>44420</v>
      </c>
      <c r="C7544" s="3" t="str">
        <f t="shared" si="352"/>
        <v>Thursday</v>
      </c>
      <c r="D7544" s="3" t="str">
        <f>IF(OR(Table4[[#This Row],[Weekday]]="Saturday",C7544="Sunday"),"Weekend","Weekday")</f>
        <v>Weekday</v>
      </c>
      <c r="E7544" s="3">
        <v>22</v>
      </c>
      <c r="F7544" s="3" t="str">
        <f t="shared" si="353"/>
        <v>Night</v>
      </c>
      <c r="G7544" s="3" t="str">
        <f>RIGHT(Table4[[#This Row],[Order Timestamp]],LEN(Table4[[#This Row],[Order Timestamp]])-FIND("T",Table4[[#This Row],[Order Timestamp]],1))</f>
        <v>22:30:27.226</v>
      </c>
      <c r="H7544" s="3" t="s">
        <v>38776</v>
      </c>
      <c r="I7544" s="3" t="str">
        <f>VLOOKUP(H7544,Excel_Capstone_SourceData[#All],2,FALSE)</f>
        <v>Instagram</v>
      </c>
      <c r="J7544" s="3" t="str">
        <f>VLOOKUP(Table4[[#This Row],[User ID]],Calculations!$C$1:$E$3751,3,FALSE)</f>
        <v>April</v>
      </c>
      <c r="K7544" s="3" t="s">
        <v>16</v>
      </c>
      <c r="L7544" s="3" t="s">
        <v>16</v>
      </c>
      <c r="M7544" s="3">
        <v>316082</v>
      </c>
      <c r="N7544" t="s">
        <v>38782</v>
      </c>
      <c r="O7544">
        <f>LEN(Table4[[#This Row],[Products]]) - LEN(SUBSTITUTE(Table4[[#This Row],[Products]], ",", "")) + 1</f>
        <v>2</v>
      </c>
      <c r="P7544" s="3" t="s">
        <v>38783</v>
      </c>
      <c r="Q7544" s="3" t="s">
        <v>38784</v>
      </c>
      <c r="R7544" s="3" t="s">
        <v>38785</v>
      </c>
      <c r="S7544" s="3" t="str">
        <f>RIGHT(Table4[[#This Row],[Completed/Cancelled Timestamp]],LEN(Table4[[#This Row],[Completed/Cancelled Timestamp]])-FIND("T",Table4[[#This Row],[Completed/Cancelled Timestamp]],1))</f>
        <v>22:48:17.194</v>
      </c>
      <c r="T7544" s="3" t="s">
        <v>22</v>
      </c>
      <c r="U7544" s="3">
        <f>IF(Table4[[#This Row],[Completion Flag]]="YES",1,0)</f>
        <v>1</v>
      </c>
      <c r="V7544" s="3">
        <v>1</v>
      </c>
      <c r="W7544" s="3"/>
      <c r="X7544" s="3">
        <v>209</v>
      </c>
      <c r="Y7544" s="3">
        <v>0</v>
      </c>
      <c r="Z7544" s="3">
        <f>(Table4[[#This Row],[Product Amount]]+Table4[[#This Row],[Delivery Charges]])/1</f>
        <v>209</v>
      </c>
      <c r="AA7544" s="3">
        <v>110</v>
      </c>
      <c r="AB7544" s="3">
        <f>(Table4[[#This Row],[Product Amount]]+Table4[[#This Row],[Delivery Charges]])-AA7544</f>
        <v>99</v>
      </c>
      <c r="AC7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3888888888972E-2</v>
      </c>
    </row>
    <row r="7545" spans="1:29" x14ac:dyDescent="0.3">
      <c r="A7545" s="3" t="s">
        <v>38786</v>
      </c>
      <c r="B7545" s="6">
        <f t="shared" si="351"/>
        <v>44425</v>
      </c>
      <c r="C7545" s="3" t="str">
        <f t="shared" si="352"/>
        <v>Tuesday</v>
      </c>
      <c r="D7545" s="3" t="str">
        <f>IF(OR(Table4[[#This Row],[Weekday]]="Saturday",C7545="Sunday"),"Weekend","Weekday")</f>
        <v>Weekday</v>
      </c>
      <c r="E7545" s="3">
        <v>19</v>
      </c>
      <c r="F7545" s="3" t="str">
        <f t="shared" si="353"/>
        <v>Evening</v>
      </c>
      <c r="G7545" s="3" t="str">
        <f>RIGHT(Table4[[#This Row],[Order Timestamp]],LEN(Table4[[#This Row],[Order Timestamp]])-FIND("T",Table4[[#This Row],[Order Timestamp]],1))</f>
        <v>19:27:12.064</v>
      </c>
      <c r="H7545" s="3" t="s">
        <v>38776</v>
      </c>
      <c r="I7545" s="3" t="str">
        <f>VLOOKUP(H7545,Excel_Capstone_SourceData[#All],2,FALSE)</f>
        <v>Instagram</v>
      </c>
      <c r="J7545" s="3" t="str">
        <f>VLOOKUP(Table4[[#This Row],[User ID]],Calculations!$C$1:$E$3751,3,FALSE)</f>
        <v>April</v>
      </c>
      <c r="K7545" s="3" t="s">
        <v>16</v>
      </c>
      <c r="L7545" s="3" t="s">
        <v>16</v>
      </c>
      <c r="M7545" s="3">
        <v>320132</v>
      </c>
      <c r="N7545" t="s">
        <v>15385</v>
      </c>
      <c r="O7545">
        <f>LEN(Table4[[#This Row],[Products]]) - LEN(SUBSTITUTE(Table4[[#This Row],[Products]], ",", "")) + 1</f>
        <v>1</v>
      </c>
      <c r="P7545" s="3" t="s">
        <v>38787</v>
      </c>
      <c r="Q7545" s="3" t="s">
        <v>38788</v>
      </c>
      <c r="R7545" s="3" t="s">
        <v>38789</v>
      </c>
      <c r="S7545" s="3" t="str">
        <f>RIGHT(Table4[[#This Row],[Completed/Cancelled Timestamp]],LEN(Table4[[#This Row],[Completed/Cancelled Timestamp]])-FIND("T",Table4[[#This Row],[Completed/Cancelled Timestamp]],1))</f>
        <v>19:44:29.952</v>
      </c>
      <c r="T7545" s="3" t="s">
        <v>22</v>
      </c>
      <c r="U7545" s="3">
        <f>IF(Table4[[#This Row],[Completion Flag]]="YES",1,0)</f>
        <v>1</v>
      </c>
      <c r="V7545" s="3">
        <v>1</v>
      </c>
      <c r="W7545" s="3">
        <v>5</v>
      </c>
      <c r="X7545" s="3">
        <v>100</v>
      </c>
      <c r="Y7545" s="3">
        <v>0</v>
      </c>
      <c r="Z7545" s="3">
        <f>(Table4[[#This Row],[Product Amount]]+Table4[[#This Row],[Delivery Charges]])/1</f>
        <v>100</v>
      </c>
      <c r="AA7545" s="3">
        <v>10</v>
      </c>
      <c r="AB7545" s="3">
        <f>(Table4[[#This Row],[Product Amount]]+Table4[[#This Row],[Delivery Charges]])-AA7545</f>
        <v>90</v>
      </c>
      <c r="AC7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2592592592575E-2</v>
      </c>
    </row>
    <row r="7546" spans="1:29" x14ac:dyDescent="0.3">
      <c r="A7546" s="3" t="s">
        <v>38790</v>
      </c>
      <c r="B7546" s="6">
        <f t="shared" si="351"/>
        <v>44426</v>
      </c>
      <c r="C7546" s="3" t="str">
        <f t="shared" si="352"/>
        <v>Wednesday</v>
      </c>
      <c r="D7546" s="3" t="str">
        <f>IF(OR(Table4[[#This Row],[Weekday]]="Saturday",C7546="Sunday"),"Weekend","Weekday")</f>
        <v>Weekday</v>
      </c>
      <c r="E7546" s="3">
        <v>14</v>
      </c>
      <c r="F7546" s="3" t="str">
        <f t="shared" si="353"/>
        <v>Afternoon</v>
      </c>
      <c r="G7546" s="3" t="str">
        <f>RIGHT(Table4[[#This Row],[Order Timestamp]],LEN(Table4[[#This Row],[Order Timestamp]])-FIND("T",Table4[[#This Row],[Order Timestamp]],1))</f>
        <v>14:58:58.194</v>
      </c>
      <c r="H7546" s="3" t="s">
        <v>38776</v>
      </c>
      <c r="I7546" s="3" t="str">
        <f>VLOOKUP(H7546,Excel_Capstone_SourceData[#All],2,FALSE)</f>
        <v>Instagram</v>
      </c>
      <c r="J7546" s="3" t="str">
        <f>VLOOKUP(Table4[[#This Row],[User ID]],Calculations!$C$1:$E$3751,3,FALSE)</f>
        <v>April</v>
      </c>
      <c r="K7546" s="3" t="s">
        <v>16</v>
      </c>
      <c r="L7546" s="3" t="s">
        <v>16</v>
      </c>
      <c r="M7546" s="3">
        <v>320850</v>
      </c>
      <c r="N7546" t="s">
        <v>38791</v>
      </c>
      <c r="O7546">
        <f>LEN(Table4[[#This Row],[Products]]) - LEN(SUBSTITUTE(Table4[[#This Row],[Products]], ",", "")) + 1</f>
        <v>1</v>
      </c>
      <c r="P7546" s="3" t="s">
        <v>38792</v>
      </c>
      <c r="Q7546" s="3" t="s">
        <v>38793</v>
      </c>
      <c r="R7546" s="3" t="s">
        <v>38794</v>
      </c>
      <c r="S7546" s="3" t="str">
        <f>RIGHT(Table4[[#This Row],[Completed/Cancelled Timestamp]],LEN(Table4[[#This Row],[Completed/Cancelled Timestamp]])-FIND("T",Table4[[#This Row],[Completed/Cancelled Timestamp]],1))</f>
        <v>15:13:13.575</v>
      </c>
      <c r="T7546" s="3" t="s">
        <v>22</v>
      </c>
      <c r="U7546" s="3">
        <f>IF(Table4[[#This Row],[Completion Flag]]="YES",1,0)</f>
        <v>1</v>
      </c>
      <c r="V7546" s="3">
        <v>1</v>
      </c>
      <c r="W7546" s="3">
        <v>5</v>
      </c>
      <c r="X7546" s="3">
        <v>110</v>
      </c>
      <c r="Y7546" s="3">
        <v>0</v>
      </c>
      <c r="Z7546" s="3">
        <f>(Table4[[#This Row],[Product Amount]]+Table4[[#This Row],[Delivery Charges]])/1</f>
        <v>110</v>
      </c>
      <c r="AA7546" s="3">
        <v>11</v>
      </c>
      <c r="AB7546" s="3">
        <f>(Table4[[#This Row],[Product Amount]]+Table4[[#This Row],[Delivery Charges]])-AA7546</f>
        <v>99</v>
      </c>
      <c r="AC7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02430555554799E-3</v>
      </c>
    </row>
    <row r="7547" spans="1:29" x14ac:dyDescent="0.3">
      <c r="A7547" s="3" t="s">
        <v>38795</v>
      </c>
      <c r="B7547" s="6">
        <f t="shared" si="351"/>
        <v>44427</v>
      </c>
      <c r="C7547" s="3" t="str">
        <f t="shared" si="352"/>
        <v>Thursday</v>
      </c>
      <c r="D7547" s="3" t="str">
        <f>IF(OR(Table4[[#This Row],[Weekday]]="Saturday",C7547="Sunday"),"Weekend","Weekday")</f>
        <v>Weekday</v>
      </c>
      <c r="E7547" s="3">
        <v>15</v>
      </c>
      <c r="F7547" s="3" t="str">
        <f t="shared" si="353"/>
        <v>Afternoon</v>
      </c>
      <c r="G7547" s="3" t="str">
        <f>RIGHT(Table4[[#This Row],[Order Timestamp]],LEN(Table4[[#This Row],[Order Timestamp]])-FIND("T",Table4[[#This Row],[Order Timestamp]],1))</f>
        <v>15:06:23.066</v>
      </c>
      <c r="H7547" s="3" t="s">
        <v>38776</v>
      </c>
      <c r="I7547" s="3" t="str">
        <f>VLOOKUP(H7547,Excel_Capstone_SourceData[#All],2,FALSE)</f>
        <v>Instagram</v>
      </c>
      <c r="J7547" s="3" t="str">
        <f>VLOOKUP(Table4[[#This Row],[User ID]],Calculations!$C$1:$E$3751,3,FALSE)</f>
        <v>April</v>
      </c>
      <c r="K7547" s="3" t="s">
        <v>16</v>
      </c>
      <c r="L7547" s="3" t="s">
        <v>16</v>
      </c>
      <c r="M7547" s="3">
        <v>321711</v>
      </c>
      <c r="N7547" t="s">
        <v>38796</v>
      </c>
      <c r="O7547">
        <f>LEN(Table4[[#This Row],[Products]]) - LEN(SUBSTITUTE(Table4[[#This Row],[Products]], ",", "")) + 1</f>
        <v>2</v>
      </c>
      <c r="P7547" s="3" t="s">
        <v>38797</v>
      </c>
      <c r="Q7547" s="3" t="s">
        <v>38798</v>
      </c>
      <c r="R7547" s="3" t="s">
        <v>38799</v>
      </c>
      <c r="S7547" s="3" t="str">
        <f>RIGHT(Table4[[#This Row],[Completed/Cancelled Timestamp]],LEN(Table4[[#This Row],[Completed/Cancelled Timestamp]])-FIND("T",Table4[[#This Row],[Completed/Cancelled Timestamp]],1))</f>
        <v>15:20:27.227</v>
      </c>
      <c r="T7547" s="3" t="s">
        <v>22</v>
      </c>
      <c r="U7547" s="3">
        <f>IF(Table4[[#This Row],[Completion Flag]]="YES",1,0)</f>
        <v>1</v>
      </c>
      <c r="V7547" s="3">
        <v>1</v>
      </c>
      <c r="W7547" s="3"/>
      <c r="X7547" s="3">
        <v>210</v>
      </c>
      <c r="Y7547" s="3">
        <v>0</v>
      </c>
      <c r="Z7547" s="3">
        <f>(Table4[[#This Row],[Product Amount]]+Table4[[#This Row],[Delivery Charges]])/1</f>
        <v>210</v>
      </c>
      <c r="AA7547" s="3">
        <v>21</v>
      </c>
      <c r="AB7547" s="3">
        <f>(Table4[[#This Row],[Product Amount]]+Table4[[#This Row],[Delivery Charges]])-AA7547</f>
        <v>189</v>
      </c>
      <c r="AC7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703819444444617E-3</v>
      </c>
    </row>
    <row r="7548" spans="1:29" x14ac:dyDescent="0.3">
      <c r="A7548" s="3" t="s">
        <v>38800</v>
      </c>
      <c r="B7548" s="6">
        <f t="shared" si="351"/>
        <v>44434</v>
      </c>
      <c r="C7548" s="3" t="str">
        <f t="shared" si="352"/>
        <v>Thursday</v>
      </c>
      <c r="D7548" s="3" t="str">
        <f>IF(OR(Table4[[#This Row],[Weekday]]="Saturday",C7548="Sunday"),"Weekend","Weekday")</f>
        <v>Weekday</v>
      </c>
      <c r="E7548" s="3">
        <v>13</v>
      </c>
      <c r="F7548" s="3" t="str">
        <f t="shared" si="353"/>
        <v>Afternoon</v>
      </c>
      <c r="G7548" s="3" t="str">
        <f>RIGHT(Table4[[#This Row],[Order Timestamp]],LEN(Table4[[#This Row],[Order Timestamp]])-FIND("T",Table4[[#This Row],[Order Timestamp]],1))</f>
        <v>13:41:54.917</v>
      </c>
      <c r="H7548" s="3" t="s">
        <v>38776</v>
      </c>
      <c r="I7548" s="3" t="str">
        <f>VLOOKUP(H7548,Excel_Capstone_SourceData[#All],2,FALSE)</f>
        <v>Instagram</v>
      </c>
      <c r="J7548" s="3" t="str">
        <f>VLOOKUP(Table4[[#This Row],[User ID]],Calculations!$C$1:$E$3751,3,FALSE)</f>
        <v>April</v>
      </c>
      <c r="K7548" s="3" t="s">
        <v>16</v>
      </c>
      <c r="L7548" s="3" t="s">
        <v>16</v>
      </c>
      <c r="M7548" s="3">
        <v>328207</v>
      </c>
      <c r="N7548" t="s">
        <v>38801</v>
      </c>
      <c r="O7548">
        <f>LEN(Table4[[#This Row],[Products]]) - LEN(SUBSTITUTE(Table4[[#This Row],[Products]], ",", "")) + 1</f>
        <v>3</v>
      </c>
      <c r="P7548" s="3" t="s">
        <v>38802</v>
      </c>
      <c r="Q7548" s="3" t="s">
        <v>38803</v>
      </c>
      <c r="R7548" s="3" t="s">
        <v>38804</v>
      </c>
      <c r="S7548" s="3" t="str">
        <f>RIGHT(Table4[[#This Row],[Completed/Cancelled Timestamp]],LEN(Table4[[#This Row],[Completed/Cancelled Timestamp]])-FIND("T",Table4[[#This Row],[Completed/Cancelled Timestamp]],1))</f>
        <v>13:54:21.355</v>
      </c>
      <c r="T7548" s="3" t="s">
        <v>22</v>
      </c>
      <c r="U7548" s="3">
        <f>IF(Table4[[#This Row],[Completion Flag]]="YES",1,0)</f>
        <v>1</v>
      </c>
      <c r="V7548" s="3">
        <v>1</v>
      </c>
      <c r="W7548" s="3">
        <v>5</v>
      </c>
      <c r="X7548" s="3">
        <v>309</v>
      </c>
      <c r="Y7548" s="3">
        <v>25</v>
      </c>
      <c r="Z7548" s="3">
        <f>(Table4[[#This Row],[Product Amount]]+Table4[[#This Row],[Delivery Charges]])/1</f>
        <v>334</v>
      </c>
      <c r="AA7548" s="3">
        <v>99</v>
      </c>
      <c r="AB7548" s="3">
        <f>(Table4[[#This Row],[Product Amount]]+Table4[[#This Row],[Delivery Charges]])-AA7548</f>
        <v>235</v>
      </c>
      <c r="AC7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393287037036526E-3</v>
      </c>
    </row>
    <row r="7549" spans="1:29" x14ac:dyDescent="0.3">
      <c r="A7549" s="3" t="s">
        <v>38805</v>
      </c>
      <c r="B7549" s="6">
        <f t="shared" si="351"/>
        <v>44442</v>
      </c>
      <c r="C7549" s="3" t="str">
        <f t="shared" si="352"/>
        <v>Friday</v>
      </c>
      <c r="D7549" s="3" t="str">
        <f>IF(OR(Table4[[#This Row],[Weekday]]="Saturday",C7549="Sunday"),"Weekend","Weekday")</f>
        <v>Weekday</v>
      </c>
      <c r="E7549" s="3">
        <v>13</v>
      </c>
      <c r="F7549" s="3" t="str">
        <f t="shared" si="353"/>
        <v>Afternoon</v>
      </c>
      <c r="G7549" s="3" t="str">
        <f>RIGHT(Table4[[#This Row],[Order Timestamp]],LEN(Table4[[#This Row],[Order Timestamp]])-FIND("T",Table4[[#This Row],[Order Timestamp]],1))</f>
        <v>13:52:10.174</v>
      </c>
      <c r="H7549" s="3" t="s">
        <v>38776</v>
      </c>
      <c r="I7549" s="3" t="str">
        <f>VLOOKUP(H7549,Excel_Capstone_SourceData[#All],2,FALSE)</f>
        <v>Instagram</v>
      </c>
      <c r="J7549" s="3" t="str">
        <f>VLOOKUP(Table4[[#This Row],[User ID]],Calculations!$C$1:$E$3751,3,FALSE)</f>
        <v>April</v>
      </c>
      <c r="K7549" s="3" t="s">
        <v>16</v>
      </c>
      <c r="L7549" s="3" t="s">
        <v>16</v>
      </c>
      <c r="M7549" s="3">
        <v>336702</v>
      </c>
      <c r="N7549" t="s">
        <v>38806</v>
      </c>
      <c r="O7549">
        <f>LEN(Table4[[#This Row],[Products]]) - LEN(SUBSTITUTE(Table4[[#This Row],[Products]], ",", "")) + 1</f>
        <v>1</v>
      </c>
      <c r="P7549" s="3" t="s">
        <v>38807</v>
      </c>
      <c r="Q7549" s="3" t="s">
        <v>38808</v>
      </c>
      <c r="R7549" s="3" t="s">
        <v>38809</v>
      </c>
      <c r="S7549" s="3" t="str">
        <f>RIGHT(Table4[[#This Row],[Completed/Cancelled Timestamp]],LEN(Table4[[#This Row],[Completed/Cancelled Timestamp]])-FIND("T",Table4[[#This Row],[Completed/Cancelled Timestamp]],1))</f>
        <v>14:29:13.486</v>
      </c>
      <c r="T7549" s="3" t="s">
        <v>22</v>
      </c>
      <c r="U7549" s="3">
        <f>IF(Table4[[#This Row],[Completion Flag]]="YES",1,0)</f>
        <v>1</v>
      </c>
      <c r="V7549" s="3">
        <v>1</v>
      </c>
      <c r="W7549" s="3">
        <v>5</v>
      </c>
      <c r="X7549" s="3">
        <v>58</v>
      </c>
      <c r="Y7549" s="3">
        <v>0</v>
      </c>
      <c r="Z7549" s="3">
        <f>(Table4[[#This Row],[Product Amount]]+Table4[[#This Row],[Delivery Charges]])/1</f>
        <v>58</v>
      </c>
      <c r="AA7549" s="3">
        <v>0</v>
      </c>
      <c r="AB7549" s="3">
        <f>(Table4[[#This Row],[Product Amount]]+Table4[[#This Row],[Delivery Charges]])-AA7549</f>
        <v>58</v>
      </c>
      <c r="AC7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32777777777716E-2</v>
      </c>
    </row>
    <row r="7550" spans="1:29" x14ac:dyDescent="0.3">
      <c r="A7550" s="3" t="s">
        <v>38810</v>
      </c>
      <c r="B7550" s="6">
        <f t="shared" si="351"/>
        <v>44443</v>
      </c>
      <c r="C7550" s="3" t="str">
        <f t="shared" si="352"/>
        <v>Saturday</v>
      </c>
      <c r="D7550" s="3" t="str">
        <f>IF(OR(Table4[[#This Row],[Weekday]]="Saturday",C7550="Sunday"),"Weekend","Weekday")</f>
        <v>Weekend</v>
      </c>
      <c r="E7550" s="3">
        <v>12</v>
      </c>
      <c r="F7550" s="3" t="str">
        <f t="shared" si="353"/>
        <v>Afternoon</v>
      </c>
      <c r="G7550" s="3" t="str">
        <f>RIGHT(Table4[[#This Row],[Order Timestamp]],LEN(Table4[[#This Row],[Order Timestamp]])-FIND("T",Table4[[#This Row],[Order Timestamp]],1))</f>
        <v>12:24:28.643</v>
      </c>
      <c r="H7550" s="3" t="s">
        <v>38776</v>
      </c>
      <c r="I7550" s="3" t="str">
        <f>VLOOKUP(H7550,Excel_Capstone_SourceData[#All],2,FALSE)</f>
        <v>Instagram</v>
      </c>
      <c r="J7550" s="3" t="str">
        <f>VLOOKUP(Table4[[#This Row],[User ID]],Calculations!$C$1:$E$3751,3,FALSE)</f>
        <v>April</v>
      </c>
      <c r="K7550" s="3" t="s">
        <v>16</v>
      </c>
      <c r="L7550" s="3" t="s">
        <v>16</v>
      </c>
      <c r="M7550" s="3">
        <v>337663</v>
      </c>
      <c r="N7550" t="s">
        <v>38811</v>
      </c>
      <c r="O7550">
        <f>LEN(Table4[[#This Row],[Products]]) - LEN(SUBSTITUTE(Table4[[#This Row],[Products]], ",", "")) + 1</f>
        <v>2</v>
      </c>
      <c r="P7550" s="3" t="s">
        <v>38812</v>
      </c>
      <c r="Q7550" s="3" t="s">
        <v>38813</v>
      </c>
      <c r="R7550" s="3" t="s">
        <v>38814</v>
      </c>
      <c r="S7550" s="3" t="str">
        <f>RIGHT(Table4[[#This Row],[Completed/Cancelled Timestamp]],LEN(Table4[[#This Row],[Completed/Cancelled Timestamp]])-FIND("T",Table4[[#This Row],[Completed/Cancelled Timestamp]],1))</f>
        <v>12:44:27.023</v>
      </c>
      <c r="T7550" s="3" t="s">
        <v>22</v>
      </c>
      <c r="U7550" s="3">
        <f>IF(Table4[[#This Row],[Completion Flag]]="YES",1,0)</f>
        <v>1</v>
      </c>
      <c r="V7550" s="3">
        <v>1</v>
      </c>
      <c r="W7550" s="3">
        <v>5</v>
      </c>
      <c r="X7550" s="3">
        <v>215</v>
      </c>
      <c r="Y7550" s="3">
        <v>0</v>
      </c>
      <c r="Z7550" s="3">
        <f>(Table4[[#This Row],[Product Amount]]+Table4[[#This Row],[Delivery Charges]])/1</f>
        <v>215</v>
      </c>
      <c r="AA7550" s="3">
        <v>0</v>
      </c>
      <c r="AB7550" s="3">
        <f>(Table4[[#This Row],[Product Amount]]+Table4[[#This Row],[Delivery Charges]])-AA7550</f>
        <v>215</v>
      </c>
      <c r="AC7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0138888888883E-2</v>
      </c>
    </row>
    <row r="7551" spans="1:29" x14ac:dyDescent="0.3">
      <c r="A7551" s="3" t="s">
        <v>38815</v>
      </c>
      <c r="B7551" s="6">
        <f t="shared" si="351"/>
        <v>44443</v>
      </c>
      <c r="C7551" s="3" t="str">
        <f t="shared" si="352"/>
        <v>Saturday</v>
      </c>
      <c r="D7551" s="3" t="str">
        <f>IF(OR(Table4[[#This Row],[Weekday]]="Saturday",C7551="Sunday"),"Weekend","Weekday")</f>
        <v>Weekend</v>
      </c>
      <c r="E7551" s="3">
        <v>16</v>
      </c>
      <c r="F7551" s="3" t="str">
        <f t="shared" si="353"/>
        <v>Afternoon</v>
      </c>
      <c r="G7551" s="3" t="str">
        <f>RIGHT(Table4[[#This Row],[Order Timestamp]],LEN(Table4[[#This Row],[Order Timestamp]])-FIND("T",Table4[[#This Row],[Order Timestamp]],1))</f>
        <v>16:37:19.190</v>
      </c>
      <c r="H7551" s="3" t="s">
        <v>38776</v>
      </c>
      <c r="I7551" s="3" t="str">
        <f>VLOOKUP(H7551,Excel_Capstone_SourceData[#All],2,FALSE)</f>
        <v>Instagram</v>
      </c>
      <c r="J7551" s="3" t="str">
        <f>VLOOKUP(Table4[[#This Row],[User ID]],Calculations!$C$1:$E$3751,3,FALSE)</f>
        <v>April</v>
      </c>
      <c r="K7551" s="3" t="s">
        <v>16</v>
      </c>
      <c r="L7551" s="3" t="s">
        <v>16</v>
      </c>
      <c r="M7551" s="3">
        <v>337912</v>
      </c>
      <c r="N7551" t="s">
        <v>38816</v>
      </c>
      <c r="O7551">
        <f>LEN(Table4[[#This Row],[Products]]) - LEN(SUBSTITUTE(Table4[[#This Row],[Products]], ",", "")) + 1</f>
        <v>1</v>
      </c>
      <c r="P7551" s="3" t="s">
        <v>38817</v>
      </c>
      <c r="Q7551" s="3" t="s">
        <v>38818</v>
      </c>
      <c r="R7551" s="3" t="s">
        <v>38819</v>
      </c>
      <c r="S7551" s="3" t="str">
        <f>RIGHT(Table4[[#This Row],[Completed/Cancelled Timestamp]],LEN(Table4[[#This Row],[Completed/Cancelled Timestamp]])-FIND("T",Table4[[#This Row],[Completed/Cancelled Timestamp]],1))</f>
        <v>16:57:40.578</v>
      </c>
      <c r="T7551" s="3" t="s">
        <v>22</v>
      </c>
      <c r="U7551" s="3">
        <f>IF(Table4[[#This Row],[Completion Flag]]="YES",1,0)</f>
        <v>1</v>
      </c>
      <c r="V7551" s="3">
        <v>1</v>
      </c>
      <c r="W7551" s="3"/>
      <c r="X7551" s="3">
        <v>130</v>
      </c>
      <c r="Y7551" s="3">
        <v>0</v>
      </c>
      <c r="Z7551" s="3">
        <f>(Table4[[#This Row],[Product Amount]]+Table4[[#This Row],[Delivery Charges]])/1</f>
        <v>130</v>
      </c>
      <c r="AA7551" s="3">
        <v>0</v>
      </c>
      <c r="AB7551" s="3">
        <f>(Table4[[#This Row],[Product Amount]]+Table4[[#This Row],[Delivery Charges]])-AA7551</f>
        <v>130</v>
      </c>
      <c r="AC7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36435185185148E-2</v>
      </c>
    </row>
    <row r="7552" spans="1:29" x14ac:dyDescent="0.3">
      <c r="A7552" s="3" t="s">
        <v>38820</v>
      </c>
      <c r="B7552" s="6">
        <f t="shared" si="351"/>
        <v>44450</v>
      </c>
      <c r="C7552" s="3" t="str">
        <f t="shared" si="352"/>
        <v>Saturday</v>
      </c>
      <c r="D7552" s="3" t="str">
        <f>IF(OR(Table4[[#This Row],[Weekday]]="Saturday",C7552="Sunday"),"Weekend","Weekday")</f>
        <v>Weekend</v>
      </c>
      <c r="E7552" s="3">
        <v>17</v>
      </c>
      <c r="F7552" s="3" t="str">
        <f t="shared" si="353"/>
        <v>Evening</v>
      </c>
      <c r="G7552" s="3" t="str">
        <f>RIGHT(Table4[[#This Row],[Order Timestamp]],LEN(Table4[[#This Row],[Order Timestamp]])-FIND("T",Table4[[#This Row],[Order Timestamp]],1))</f>
        <v>17:00:28.633</v>
      </c>
      <c r="H7552" s="3" t="s">
        <v>38776</v>
      </c>
      <c r="I7552" s="3" t="str">
        <f>VLOOKUP(H7552,Excel_Capstone_SourceData[#All],2,FALSE)</f>
        <v>Instagram</v>
      </c>
      <c r="J7552" s="3" t="str">
        <f>VLOOKUP(Table4[[#This Row],[User ID]],Calculations!$C$1:$E$3751,3,FALSE)</f>
        <v>April</v>
      </c>
      <c r="K7552" s="3" t="s">
        <v>16</v>
      </c>
      <c r="L7552" s="3" t="s">
        <v>16</v>
      </c>
      <c r="M7552" s="3">
        <v>345769</v>
      </c>
      <c r="N7552" t="s">
        <v>5994</v>
      </c>
      <c r="O7552">
        <f>LEN(Table4[[#This Row],[Products]]) - LEN(SUBSTITUTE(Table4[[#This Row],[Products]], ",", "")) + 1</f>
        <v>1</v>
      </c>
      <c r="P7552" s="3" t="s">
        <v>38821</v>
      </c>
      <c r="Q7552" s="3" t="s">
        <v>38822</v>
      </c>
      <c r="R7552" s="3" t="s">
        <v>38823</v>
      </c>
      <c r="S7552" s="3" t="str">
        <f>RIGHT(Table4[[#This Row],[Completed/Cancelled Timestamp]],LEN(Table4[[#This Row],[Completed/Cancelled Timestamp]])-FIND("T",Table4[[#This Row],[Completed/Cancelled Timestamp]],1))</f>
        <v>17:25:22.628</v>
      </c>
      <c r="T7552" s="3" t="s">
        <v>22</v>
      </c>
      <c r="U7552" s="3">
        <f>IF(Table4[[#This Row],[Completion Flag]]="YES",1,0)</f>
        <v>1</v>
      </c>
      <c r="V7552" s="3">
        <v>1</v>
      </c>
      <c r="W7552" s="3">
        <v>5</v>
      </c>
      <c r="X7552" s="3">
        <v>95</v>
      </c>
      <c r="Y7552" s="3">
        <v>0</v>
      </c>
      <c r="Z7552" s="3">
        <f>(Table4[[#This Row],[Product Amount]]+Table4[[#This Row],[Delivery Charges]])/1</f>
        <v>95</v>
      </c>
      <c r="AA7552" s="3">
        <v>0</v>
      </c>
      <c r="AB7552" s="3">
        <f>(Table4[[#This Row],[Product Amount]]+Table4[[#This Row],[Delivery Charges]])-AA7552</f>
        <v>95</v>
      </c>
      <c r="AC7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9160879629621E-2</v>
      </c>
    </row>
    <row r="7553" spans="1:29" x14ac:dyDescent="0.3">
      <c r="A7553" s="3" t="s">
        <v>38824</v>
      </c>
      <c r="B7553" s="6">
        <f t="shared" si="351"/>
        <v>44453</v>
      </c>
      <c r="C7553" s="3" t="str">
        <f t="shared" si="352"/>
        <v>Tuesday</v>
      </c>
      <c r="D7553" s="3" t="str">
        <f>IF(OR(Table4[[#This Row],[Weekday]]="Saturday",C7553="Sunday"),"Weekend","Weekday")</f>
        <v>Weekday</v>
      </c>
      <c r="E7553" s="3">
        <v>14</v>
      </c>
      <c r="F7553" s="3" t="str">
        <f t="shared" si="353"/>
        <v>Afternoon</v>
      </c>
      <c r="G7553" s="3" t="str">
        <f>RIGHT(Table4[[#This Row],[Order Timestamp]],LEN(Table4[[#This Row],[Order Timestamp]])-FIND("T",Table4[[#This Row],[Order Timestamp]],1))</f>
        <v>14:40:54.746</v>
      </c>
      <c r="H7553" s="3" t="s">
        <v>38776</v>
      </c>
      <c r="I7553" s="3" t="str">
        <f>VLOOKUP(H7553,Excel_Capstone_SourceData[#All],2,FALSE)</f>
        <v>Instagram</v>
      </c>
      <c r="J7553" s="3" t="str">
        <f>VLOOKUP(Table4[[#This Row],[User ID]],Calculations!$C$1:$E$3751,3,FALSE)</f>
        <v>April</v>
      </c>
      <c r="K7553" s="3" t="s">
        <v>16</v>
      </c>
      <c r="L7553" s="3" t="s">
        <v>16</v>
      </c>
      <c r="M7553" s="3">
        <v>349399</v>
      </c>
      <c r="N7553" t="s">
        <v>3794</v>
      </c>
      <c r="O7553">
        <f>LEN(Table4[[#This Row],[Products]]) - LEN(SUBSTITUTE(Table4[[#This Row],[Products]], ",", "")) + 1</f>
        <v>2</v>
      </c>
      <c r="P7553" s="3" t="s">
        <v>38825</v>
      </c>
      <c r="Q7553" s="3" t="s">
        <v>38826</v>
      </c>
      <c r="R7553" s="3" t="s">
        <v>38827</v>
      </c>
      <c r="S7553" s="3" t="str">
        <f>RIGHT(Table4[[#This Row],[Completed/Cancelled Timestamp]],LEN(Table4[[#This Row],[Completed/Cancelled Timestamp]])-FIND("T",Table4[[#This Row],[Completed/Cancelled Timestamp]],1))</f>
        <v>15:05:55.335</v>
      </c>
      <c r="T7553" s="3" t="s">
        <v>22</v>
      </c>
      <c r="U7553" s="3">
        <f>IF(Table4[[#This Row],[Completion Flag]]="YES",1,0)</f>
        <v>1</v>
      </c>
      <c r="V7553" s="3">
        <v>1</v>
      </c>
      <c r="W7553" s="3">
        <v>5</v>
      </c>
      <c r="X7553" s="3">
        <v>135</v>
      </c>
      <c r="Y7553" s="3">
        <v>0</v>
      </c>
      <c r="Z7553" s="3">
        <f>(Table4[[#This Row],[Product Amount]]+Table4[[#This Row],[Delivery Charges]])/1</f>
        <v>135</v>
      </c>
      <c r="AA7553" s="3">
        <v>20</v>
      </c>
      <c r="AB7553" s="3">
        <f>(Table4[[#This Row],[Product Amount]]+Table4[[#This Row],[Delivery Charges]])-AA7553</f>
        <v>115</v>
      </c>
      <c r="AC7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67928240740738E-2</v>
      </c>
    </row>
    <row r="7554" spans="1:29" x14ac:dyDescent="0.3">
      <c r="A7554" s="3" t="s">
        <v>38828</v>
      </c>
      <c r="B7554" s="6">
        <f t="shared" si="351"/>
        <v>44310</v>
      </c>
      <c r="C7554" s="3" t="str">
        <f t="shared" si="352"/>
        <v>Saturday</v>
      </c>
      <c r="D7554" s="3" t="str">
        <f>IF(OR(Table4[[#This Row],[Weekday]]="Saturday",C7554="Sunday"),"Weekend","Weekday")</f>
        <v>Weekend</v>
      </c>
      <c r="E7554" s="3">
        <v>21</v>
      </c>
      <c r="F7554" s="3" t="str">
        <f t="shared" si="353"/>
        <v>Night</v>
      </c>
      <c r="G7554" s="3" t="str">
        <f>RIGHT(Table4[[#This Row],[Order Timestamp]],LEN(Table4[[#This Row],[Order Timestamp]])-FIND("T",Table4[[#This Row],[Order Timestamp]],1))</f>
        <v>21:58:30.642</v>
      </c>
      <c r="H7554" s="3" t="s">
        <v>38829</v>
      </c>
      <c r="I7554" s="3" t="str">
        <f>VLOOKUP(H7554,Excel_Capstone_SourceData[#All],2,FALSE)</f>
        <v>Facebook</v>
      </c>
      <c r="J7554" s="3" t="str">
        <f>VLOOKUP(Table4[[#This Row],[User ID]],Calculations!$C$1:$E$3751,3,FALSE)</f>
        <v>April</v>
      </c>
      <c r="K7554" s="3" t="s">
        <v>16</v>
      </c>
      <c r="L7554" s="3" t="s">
        <v>125</v>
      </c>
      <c r="M7554" s="3">
        <v>234117</v>
      </c>
      <c r="N7554" t="s">
        <v>38830</v>
      </c>
      <c r="O7554">
        <f>LEN(Table4[[#This Row],[Products]]) - LEN(SUBSTITUTE(Table4[[#This Row],[Products]], ",", "")) + 1</f>
        <v>6</v>
      </c>
      <c r="P7554" s="3" t="s">
        <v>38831</v>
      </c>
      <c r="Q7554" s="3" t="s">
        <v>38832</v>
      </c>
      <c r="R7554" s="3" t="s">
        <v>38833</v>
      </c>
      <c r="S7554" s="3" t="str">
        <f>RIGHT(Table4[[#This Row],[Completed/Cancelled Timestamp]],LEN(Table4[[#This Row],[Completed/Cancelled Timestamp]])-FIND("T",Table4[[#This Row],[Completed/Cancelled Timestamp]],1))</f>
        <v>22:37:47.977</v>
      </c>
      <c r="T7554" s="3" t="s">
        <v>22</v>
      </c>
      <c r="U7554" s="3">
        <f>IF(Table4[[#This Row],[Completion Flag]]="YES",1,0)</f>
        <v>1</v>
      </c>
      <c r="V7554" s="3">
        <v>1</v>
      </c>
      <c r="W7554" s="3"/>
      <c r="X7554" s="3">
        <v>377</v>
      </c>
      <c r="Y7554" s="3">
        <v>67</v>
      </c>
      <c r="Z7554" s="3">
        <f>(Table4[[#This Row],[Product Amount]]+Table4[[#This Row],[Delivery Charges]])/1</f>
        <v>444</v>
      </c>
      <c r="AA7554" s="3">
        <v>0</v>
      </c>
      <c r="AB7554" s="3">
        <f>(Table4[[#This Row],[Product Amount]]+Table4[[#This Row],[Delivery Charges]])-AA7554</f>
        <v>444</v>
      </c>
      <c r="AC7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83969907407335E-2</v>
      </c>
    </row>
    <row r="7555" spans="1:29" x14ac:dyDescent="0.3">
      <c r="A7555" s="3" t="s">
        <v>38834</v>
      </c>
      <c r="B7555" s="6">
        <f t="shared" ref="B7555:B7618" si="354">TEXT(LEFT(A7555,FIND("T",A7555,1)-1),"0000"-0-0)+0</f>
        <v>44321</v>
      </c>
      <c r="C7555" s="3" t="str">
        <f t="shared" ref="C7555:C7618" si="355">TEXT(B7555,"dddd")</f>
        <v>Wednesday</v>
      </c>
      <c r="D7555" s="3" t="str">
        <f>IF(OR(Table4[[#This Row],[Weekday]]="Saturday",C7555="Sunday"),"Weekend","Weekday")</f>
        <v>Weekday</v>
      </c>
      <c r="E7555" s="3">
        <v>22</v>
      </c>
      <c r="F7555" s="3" t="str">
        <f t="shared" ref="F7555:F7618" si="356">IF(AND(E7555&gt;=5,E7555&lt;12),"Morning",IF(AND(E7555&gt;=12,E7555&lt;17),"Afternoon",IF(AND(E7555&gt;=17,E7555&lt;20),"Evening",IF(AND(E7555&gt;=20,E7555&lt;23),"Night","Late Night"))))</f>
        <v>Night</v>
      </c>
      <c r="G7555" s="3" t="str">
        <f>RIGHT(Table4[[#This Row],[Order Timestamp]],LEN(Table4[[#This Row],[Order Timestamp]])-FIND("T",Table4[[#This Row],[Order Timestamp]],1))</f>
        <v>22:41:50.270</v>
      </c>
      <c r="H7555" s="3" t="s">
        <v>38829</v>
      </c>
      <c r="I7555" s="3" t="str">
        <f>VLOOKUP(H7555,Excel_Capstone_SourceData[#All],2,FALSE)</f>
        <v>Facebook</v>
      </c>
      <c r="J7555" s="3" t="str">
        <f>VLOOKUP(Table4[[#This Row],[User ID]],Calculations!$C$1:$E$3751,3,FALSE)</f>
        <v>April</v>
      </c>
      <c r="K7555" s="3" t="s">
        <v>16</v>
      </c>
      <c r="L7555" s="3" t="s">
        <v>125</v>
      </c>
      <c r="M7555" s="3">
        <v>240986</v>
      </c>
      <c r="N7555" t="s">
        <v>38835</v>
      </c>
      <c r="O7555">
        <f>LEN(Table4[[#This Row],[Products]]) - LEN(SUBSTITUTE(Table4[[#This Row],[Products]], ",", "")) + 1</f>
        <v>3</v>
      </c>
      <c r="P7555" s="3" t="s">
        <v>38836</v>
      </c>
      <c r="Q7555" s="3" t="s">
        <v>38837</v>
      </c>
      <c r="R7555" s="3" t="s">
        <v>38838</v>
      </c>
      <c r="S7555" s="3" t="str">
        <f>RIGHT(Table4[[#This Row],[Completed/Cancelled Timestamp]],LEN(Table4[[#This Row],[Completed/Cancelled Timestamp]])-FIND("T",Table4[[#This Row],[Completed/Cancelled Timestamp]],1))</f>
        <v>23:03:18.719</v>
      </c>
      <c r="T7555" s="3" t="s">
        <v>22</v>
      </c>
      <c r="U7555" s="3">
        <f>IF(Table4[[#This Row],[Completion Flag]]="YES",1,0)</f>
        <v>1</v>
      </c>
      <c r="V7555" s="3">
        <v>1</v>
      </c>
      <c r="W7555" s="3">
        <v>5</v>
      </c>
      <c r="X7555" s="3">
        <v>135</v>
      </c>
      <c r="Y7555" s="3">
        <v>45</v>
      </c>
      <c r="Z7555" s="3">
        <f>(Table4[[#This Row],[Product Amount]]+Table4[[#This Row],[Delivery Charges]])/1</f>
        <v>180</v>
      </c>
      <c r="AA7555" s="3">
        <v>0</v>
      </c>
      <c r="AB7555" s="3">
        <f>(Table4[[#This Row],[Product Amount]]+Table4[[#This Row],[Delivery Charges]])-AA7555</f>
        <v>180</v>
      </c>
      <c r="AC7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260416666651E-2</v>
      </c>
    </row>
    <row r="7556" spans="1:29" x14ac:dyDescent="0.3">
      <c r="A7556" s="3" t="s">
        <v>38839</v>
      </c>
      <c r="B7556" s="6">
        <f t="shared" si="354"/>
        <v>44342</v>
      </c>
      <c r="C7556" s="3" t="str">
        <f t="shared" si="355"/>
        <v>Wednesday</v>
      </c>
      <c r="D7556" s="3" t="str">
        <f>IF(OR(Table4[[#This Row],[Weekday]]="Saturday",C7556="Sunday"),"Weekend","Weekday")</f>
        <v>Weekday</v>
      </c>
      <c r="E7556" s="3">
        <v>22</v>
      </c>
      <c r="F7556" s="3" t="str">
        <f t="shared" si="356"/>
        <v>Night</v>
      </c>
      <c r="G7556" s="3" t="str">
        <f>RIGHT(Table4[[#This Row],[Order Timestamp]],LEN(Table4[[#This Row],[Order Timestamp]])-FIND("T",Table4[[#This Row],[Order Timestamp]],1))</f>
        <v>22:13:36.598</v>
      </c>
      <c r="H7556" s="3" t="s">
        <v>38829</v>
      </c>
      <c r="I7556" s="3" t="str">
        <f>VLOOKUP(H7556,Excel_Capstone_SourceData[#All],2,FALSE)</f>
        <v>Facebook</v>
      </c>
      <c r="J7556" s="3" t="str">
        <f>VLOOKUP(Table4[[#This Row],[User ID]],Calculations!$C$1:$E$3751,3,FALSE)</f>
        <v>April</v>
      </c>
      <c r="K7556" s="3" t="s">
        <v>16</v>
      </c>
      <c r="L7556" s="3" t="s">
        <v>125</v>
      </c>
      <c r="M7556" s="3">
        <v>255846</v>
      </c>
      <c r="N7556" t="s">
        <v>38840</v>
      </c>
      <c r="O7556">
        <f>LEN(Table4[[#This Row],[Products]]) - LEN(SUBSTITUTE(Table4[[#This Row],[Products]], ",", "")) + 1</f>
        <v>3</v>
      </c>
      <c r="P7556" s="3" t="s">
        <v>38841</v>
      </c>
      <c r="Q7556" s="3" t="s">
        <v>38842</v>
      </c>
      <c r="R7556" s="3" t="s">
        <v>38843</v>
      </c>
      <c r="S7556" s="3" t="str">
        <f>RIGHT(Table4[[#This Row],[Completed/Cancelled Timestamp]],LEN(Table4[[#This Row],[Completed/Cancelled Timestamp]])-FIND("T",Table4[[#This Row],[Completed/Cancelled Timestamp]],1))</f>
        <v>22:37:29.931</v>
      </c>
      <c r="T7556" s="3" t="s">
        <v>22</v>
      </c>
      <c r="U7556" s="3">
        <f>IF(Table4[[#This Row],[Completion Flag]]="YES",1,0)</f>
        <v>1</v>
      </c>
      <c r="V7556" s="3">
        <v>1</v>
      </c>
      <c r="W7556" s="3">
        <v>5</v>
      </c>
      <c r="X7556" s="3">
        <v>337</v>
      </c>
      <c r="Y7556" s="3">
        <v>25</v>
      </c>
      <c r="Z7556" s="3">
        <f>(Table4[[#This Row],[Product Amount]]+Table4[[#This Row],[Delivery Charges]])/1</f>
        <v>362</v>
      </c>
      <c r="AA7556" s="3">
        <v>100</v>
      </c>
      <c r="AB7556" s="3">
        <f>(Table4[[#This Row],[Product Amount]]+Table4[[#This Row],[Delivery Charges]])-AA7556</f>
        <v>262</v>
      </c>
      <c r="AC7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89502314814819E-2</v>
      </c>
    </row>
    <row r="7557" spans="1:29" x14ac:dyDescent="0.3">
      <c r="A7557" s="3" t="s">
        <v>38844</v>
      </c>
      <c r="B7557" s="6">
        <f t="shared" si="354"/>
        <v>44310</v>
      </c>
      <c r="C7557" s="3" t="str">
        <f t="shared" si="355"/>
        <v>Saturday</v>
      </c>
      <c r="D7557" s="3" t="str">
        <f>IF(OR(Table4[[#This Row],[Weekday]]="Saturday",C7557="Sunday"),"Weekend","Weekday")</f>
        <v>Weekend</v>
      </c>
      <c r="E7557" s="3">
        <v>21</v>
      </c>
      <c r="F7557" s="3" t="str">
        <f t="shared" si="356"/>
        <v>Night</v>
      </c>
      <c r="G7557" s="3" t="str">
        <f>RIGHT(Table4[[#This Row],[Order Timestamp]],LEN(Table4[[#This Row],[Order Timestamp]])-FIND("T",Table4[[#This Row],[Order Timestamp]],1))</f>
        <v>21:17:02.180</v>
      </c>
      <c r="H7557" s="3" t="s">
        <v>38845</v>
      </c>
      <c r="I7557" s="3" t="str">
        <f>VLOOKUP(H7557,Excel_Capstone_SourceData[#All],2,FALSE)</f>
        <v>Organic</v>
      </c>
      <c r="J7557" s="3" t="str">
        <f>VLOOKUP(Table4[[#This Row],[User ID]],Calculations!$C$1:$E$3751,3,FALSE)</f>
        <v>April</v>
      </c>
      <c r="K7557" s="3" t="s">
        <v>16</v>
      </c>
      <c r="L7557" s="3" t="s">
        <v>16</v>
      </c>
      <c r="M7557" s="3">
        <v>234080</v>
      </c>
      <c r="N7557" t="s">
        <v>38846</v>
      </c>
      <c r="O7557">
        <f>LEN(Table4[[#This Row],[Products]]) - LEN(SUBSTITUTE(Table4[[#This Row],[Products]], ",", "")) + 1</f>
        <v>6</v>
      </c>
      <c r="P7557" s="3" t="s">
        <v>38847</v>
      </c>
      <c r="Q7557" s="3" t="s">
        <v>38848</v>
      </c>
      <c r="R7557" s="3" t="s">
        <v>38849</v>
      </c>
      <c r="S7557" s="3" t="str">
        <f>RIGHT(Table4[[#This Row],[Completed/Cancelled Timestamp]],LEN(Table4[[#This Row],[Completed/Cancelled Timestamp]])-FIND("T",Table4[[#This Row],[Completed/Cancelled Timestamp]],1))</f>
        <v>21:41:58.376</v>
      </c>
      <c r="T7557" s="3" t="s">
        <v>22</v>
      </c>
      <c r="U7557" s="3">
        <f>IF(Table4[[#This Row],[Completion Flag]]="YES",1,0)</f>
        <v>1</v>
      </c>
      <c r="V7557" s="3">
        <v>1</v>
      </c>
      <c r="W7557" s="3">
        <v>5</v>
      </c>
      <c r="X7557" s="3">
        <v>610</v>
      </c>
      <c r="Y7557" s="3">
        <v>37</v>
      </c>
      <c r="Z7557" s="3">
        <f>(Table4[[#This Row],[Product Amount]]+Table4[[#This Row],[Delivery Charges]])/1</f>
        <v>647</v>
      </c>
      <c r="AA7557" s="3">
        <v>0</v>
      </c>
      <c r="AB7557" s="3">
        <f>(Table4[[#This Row],[Product Amount]]+Table4[[#This Row],[Delivery Charges]])-AA7557</f>
        <v>647</v>
      </c>
      <c r="AC7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17083333333372E-2</v>
      </c>
    </row>
    <row r="7558" spans="1:29" x14ac:dyDescent="0.3">
      <c r="A7558" s="3" t="s">
        <v>38850</v>
      </c>
      <c r="B7558" s="6">
        <f t="shared" si="354"/>
        <v>44312</v>
      </c>
      <c r="C7558" s="3" t="str">
        <f t="shared" si="355"/>
        <v>Monday</v>
      </c>
      <c r="D7558" s="3" t="str">
        <f>IF(OR(Table4[[#This Row],[Weekday]]="Saturday",C7558="Sunday"),"Weekend","Weekday")</f>
        <v>Weekday</v>
      </c>
      <c r="E7558" s="3">
        <v>7</v>
      </c>
      <c r="F7558" s="3" t="str">
        <f t="shared" si="356"/>
        <v>Morning</v>
      </c>
      <c r="G7558" s="3" t="str">
        <f>RIGHT(Table4[[#This Row],[Order Timestamp]],LEN(Table4[[#This Row],[Order Timestamp]])-FIND("T",Table4[[#This Row],[Order Timestamp]],1))</f>
        <v>07:38:51.596</v>
      </c>
      <c r="H7558" s="3" t="s">
        <v>38845</v>
      </c>
      <c r="I7558" s="3" t="str">
        <f>VLOOKUP(H7558,Excel_Capstone_SourceData[#All],2,FALSE)</f>
        <v>Organic</v>
      </c>
      <c r="J7558" s="3" t="str">
        <f>VLOOKUP(Table4[[#This Row],[User ID]],Calculations!$C$1:$E$3751,3,FALSE)</f>
        <v>April</v>
      </c>
      <c r="K7558" s="3" t="s">
        <v>16</v>
      </c>
      <c r="L7558" s="3" t="s">
        <v>16</v>
      </c>
      <c r="M7558" s="3">
        <v>234903</v>
      </c>
      <c r="N7558" t="s">
        <v>38851</v>
      </c>
      <c r="O7558">
        <f>LEN(Table4[[#This Row],[Products]]) - LEN(SUBSTITUTE(Table4[[#This Row],[Products]], ",", "")) + 1</f>
        <v>6</v>
      </c>
      <c r="P7558" s="3" t="s">
        <v>38852</v>
      </c>
      <c r="Q7558" s="3" t="s">
        <v>38853</v>
      </c>
      <c r="R7558" s="3" t="s">
        <v>38854</v>
      </c>
      <c r="S7558" s="3" t="str">
        <f>RIGHT(Table4[[#This Row],[Completed/Cancelled Timestamp]],LEN(Table4[[#This Row],[Completed/Cancelled Timestamp]])-FIND("T",Table4[[#This Row],[Completed/Cancelled Timestamp]],1))</f>
        <v>07:56:01.429</v>
      </c>
      <c r="T7558" s="3" t="s">
        <v>22</v>
      </c>
      <c r="U7558" s="3">
        <f>IF(Table4[[#This Row],[Completion Flag]]="YES",1,0)</f>
        <v>1</v>
      </c>
      <c r="V7558" s="3">
        <v>1</v>
      </c>
      <c r="W7558" s="3">
        <v>5</v>
      </c>
      <c r="X7558" s="3">
        <v>311</v>
      </c>
      <c r="Y7558" s="3">
        <v>25</v>
      </c>
      <c r="Z7558" s="3">
        <f>(Table4[[#This Row],[Product Amount]]+Table4[[#This Row],[Delivery Charges]])/1</f>
        <v>336</v>
      </c>
      <c r="AA7558" s="3">
        <v>0</v>
      </c>
      <c r="AB7558" s="3">
        <f>(Table4[[#This Row],[Product Amount]]+Table4[[#This Row],[Delivery Charges]])-AA7558</f>
        <v>336</v>
      </c>
      <c r="AC7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9363425925922E-2</v>
      </c>
    </row>
    <row r="7559" spans="1:29" x14ac:dyDescent="0.3">
      <c r="A7559" s="3" t="s">
        <v>38855</v>
      </c>
      <c r="B7559" s="6">
        <f t="shared" si="354"/>
        <v>44324</v>
      </c>
      <c r="C7559" s="3" t="str">
        <f t="shared" si="355"/>
        <v>Saturday</v>
      </c>
      <c r="D7559" s="3" t="str">
        <f>IF(OR(Table4[[#This Row],[Weekday]]="Saturday",C7559="Sunday"),"Weekend","Weekday")</f>
        <v>Weekend</v>
      </c>
      <c r="E7559" s="3">
        <v>20</v>
      </c>
      <c r="F7559" s="3" t="str">
        <f t="shared" si="356"/>
        <v>Night</v>
      </c>
      <c r="G7559" s="3" t="str">
        <f>RIGHT(Table4[[#This Row],[Order Timestamp]],LEN(Table4[[#This Row],[Order Timestamp]])-FIND("T",Table4[[#This Row],[Order Timestamp]],1))</f>
        <v>20:55:38.873</v>
      </c>
      <c r="H7559" s="3" t="s">
        <v>38845</v>
      </c>
      <c r="I7559" s="3" t="str">
        <f>VLOOKUP(H7559,Excel_Capstone_SourceData[#All],2,FALSE)</f>
        <v>Organic</v>
      </c>
      <c r="J7559" s="3" t="str">
        <f>VLOOKUP(Table4[[#This Row],[User ID]],Calculations!$C$1:$E$3751,3,FALSE)</f>
        <v>April</v>
      </c>
      <c r="K7559" s="3" t="s">
        <v>16</v>
      </c>
      <c r="L7559" s="3" t="s">
        <v>16</v>
      </c>
      <c r="M7559" s="3">
        <v>242781</v>
      </c>
      <c r="N7559" t="s">
        <v>34563</v>
      </c>
      <c r="O7559">
        <f>LEN(Table4[[#This Row],[Products]]) - LEN(SUBSTITUTE(Table4[[#This Row],[Products]], ",", "")) + 1</f>
        <v>1</v>
      </c>
      <c r="P7559" s="3" t="s">
        <v>38856</v>
      </c>
      <c r="Q7559" s="3" t="s">
        <v>38857</v>
      </c>
      <c r="R7559" s="3" t="s">
        <v>38858</v>
      </c>
      <c r="S7559" s="3" t="str">
        <f>RIGHT(Table4[[#This Row],[Completed/Cancelled Timestamp]],LEN(Table4[[#This Row],[Completed/Cancelled Timestamp]])-FIND("T",Table4[[#This Row],[Completed/Cancelled Timestamp]],1))</f>
        <v>21:42:01.428</v>
      </c>
      <c r="T7559" s="3" t="s">
        <v>22</v>
      </c>
      <c r="U7559" s="3">
        <f>IF(Table4[[#This Row],[Completion Flag]]="YES",1,0)</f>
        <v>1</v>
      </c>
      <c r="V7559" s="3">
        <v>1</v>
      </c>
      <c r="W7559" s="3">
        <v>5</v>
      </c>
      <c r="X7559" s="3">
        <v>55</v>
      </c>
      <c r="Y7559" s="3">
        <v>25</v>
      </c>
      <c r="Z7559" s="3">
        <f>(Table4[[#This Row],[Product Amount]]+Table4[[#This Row],[Delivery Charges]])/1</f>
        <v>80</v>
      </c>
      <c r="AA7559" s="3">
        <v>0</v>
      </c>
      <c r="AB7559" s="3">
        <f>(Table4[[#This Row],[Product Amount]]+Table4[[#This Row],[Delivery Charges]])-AA7559</f>
        <v>80</v>
      </c>
      <c r="AC7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05497685185103E-2</v>
      </c>
    </row>
    <row r="7560" spans="1:29" x14ac:dyDescent="0.3">
      <c r="A7560" s="3" t="s">
        <v>38859</v>
      </c>
      <c r="B7560" s="6">
        <f t="shared" si="354"/>
        <v>44327</v>
      </c>
      <c r="C7560" s="3" t="str">
        <f t="shared" si="355"/>
        <v>Tuesday</v>
      </c>
      <c r="D7560" s="3" t="str">
        <f>IF(OR(Table4[[#This Row],[Weekday]]="Saturday",C7560="Sunday"),"Weekend","Weekday")</f>
        <v>Weekday</v>
      </c>
      <c r="E7560" s="3">
        <v>18</v>
      </c>
      <c r="F7560" s="3" t="str">
        <f t="shared" si="356"/>
        <v>Evening</v>
      </c>
      <c r="G7560" s="3" t="str">
        <f>RIGHT(Table4[[#This Row],[Order Timestamp]],LEN(Table4[[#This Row],[Order Timestamp]])-FIND("T",Table4[[#This Row],[Order Timestamp]],1))</f>
        <v>18:57:38.288</v>
      </c>
      <c r="H7560" s="3" t="s">
        <v>38845</v>
      </c>
      <c r="I7560" s="3" t="str">
        <f>VLOOKUP(H7560,Excel_Capstone_SourceData[#All],2,FALSE)</f>
        <v>Organic</v>
      </c>
      <c r="J7560" s="3" t="str">
        <f>VLOOKUP(Table4[[#This Row],[User ID]],Calculations!$C$1:$E$3751,3,FALSE)</f>
        <v>April</v>
      </c>
      <c r="K7560" s="3" t="s">
        <v>16</v>
      </c>
      <c r="L7560" s="3" t="s">
        <v>16</v>
      </c>
      <c r="M7560" s="3">
        <v>244739</v>
      </c>
      <c r="N7560" t="s">
        <v>38860</v>
      </c>
      <c r="O7560">
        <f>LEN(Table4[[#This Row],[Products]]) - LEN(SUBSTITUTE(Table4[[#This Row],[Products]], ",", "")) + 1</f>
        <v>9</v>
      </c>
      <c r="P7560" s="3" t="s">
        <v>38861</v>
      </c>
      <c r="Q7560" s="3" t="s">
        <v>38862</v>
      </c>
      <c r="R7560" s="3" t="s">
        <v>38863</v>
      </c>
      <c r="S7560" s="3" t="str">
        <f>RIGHT(Table4[[#This Row],[Completed/Cancelled Timestamp]],LEN(Table4[[#This Row],[Completed/Cancelled Timestamp]])-FIND("T",Table4[[#This Row],[Completed/Cancelled Timestamp]],1))</f>
        <v>20:01:29.058</v>
      </c>
      <c r="T7560" s="3" t="s">
        <v>22</v>
      </c>
      <c r="U7560" s="3">
        <f>IF(Table4[[#This Row],[Completion Flag]]="YES",1,0)</f>
        <v>1</v>
      </c>
      <c r="V7560" s="3">
        <v>1</v>
      </c>
      <c r="W7560" s="3">
        <v>5</v>
      </c>
      <c r="X7560" s="3">
        <v>394</v>
      </c>
      <c r="Y7560" s="3">
        <v>25</v>
      </c>
      <c r="Z7560" s="3">
        <f>(Table4[[#This Row],[Product Amount]]+Table4[[#This Row],[Delivery Charges]])/1</f>
        <v>419</v>
      </c>
      <c r="AA7560" s="3">
        <v>0</v>
      </c>
      <c r="AB7560" s="3">
        <f>(Table4[[#This Row],[Product Amount]]+Table4[[#This Row],[Delivery Charges]])-AA7560</f>
        <v>419</v>
      </c>
      <c r="AC7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337615740740799E-2</v>
      </c>
    </row>
    <row r="7561" spans="1:29" x14ac:dyDescent="0.3">
      <c r="A7561" s="3" t="s">
        <v>38864</v>
      </c>
      <c r="B7561" s="6">
        <f t="shared" si="354"/>
        <v>44339</v>
      </c>
      <c r="C7561" s="3" t="str">
        <f t="shared" si="355"/>
        <v>Sunday</v>
      </c>
      <c r="D7561" s="3" t="str">
        <f>IF(OR(Table4[[#This Row],[Weekday]]="Saturday",C7561="Sunday"),"Weekend","Weekday")</f>
        <v>Weekend</v>
      </c>
      <c r="E7561" s="3">
        <v>16</v>
      </c>
      <c r="F7561" s="3" t="str">
        <f t="shared" si="356"/>
        <v>Afternoon</v>
      </c>
      <c r="G7561" s="3" t="str">
        <f>RIGHT(Table4[[#This Row],[Order Timestamp]],LEN(Table4[[#This Row],[Order Timestamp]])-FIND("T",Table4[[#This Row],[Order Timestamp]],1))</f>
        <v>16:39:31.430</v>
      </c>
      <c r="H7561" s="3" t="s">
        <v>38845</v>
      </c>
      <c r="I7561" s="3" t="str">
        <f>VLOOKUP(H7561,Excel_Capstone_SourceData[#All],2,FALSE)</f>
        <v>Organic</v>
      </c>
      <c r="J7561" s="3" t="str">
        <f>VLOOKUP(Table4[[#This Row],[User ID]],Calculations!$C$1:$E$3751,3,FALSE)</f>
        <v>April</v>
      </c>
      <c r="K7561" s="3" t="s">
        <v>16</v>
      </c>
      <c r="L7561" s="3" t="s">
        <v>16</v>
      </c>
      <c r="M7561" s="3">
        <v>253277</v>
      </c>
      <c r="N7561" t="s">
        <v>38865</v>
      </c>
      <c r="O7561">
        <f>LEN(Table4[[#This Row],[Products]]) - LEN(SUBSTITUTE(Table4[[#This Row],[Products]], ",", "")) + 1</f>
        <v>3</v>
      </c>
      <c r="P7561" s="3" t="s">
        <v>38866</v>
      </c>
      <c r="Q7561" s="3" t="s">
        <v>38867</v>
      </c>
      <c r="R7561" s="3" t="s">
        <v>38868</v>
      </c>
      <c r="S7561" s="3" t="str">
        <f>RIGHT(Table4[[#This Row],[Completed/Cancelled Timestamp]],LEN(Table4[[#This Row],[Completed/Cancelled Timestamp]])-FIND("T",Table4[[#This Row],[Completed/Cancelled Timestamp]],1))</f>
        <v>17:02:56.252</v>
      </c>
      <c r="T7561" s="3" t="s">
        <v>22</v>
      </c>
      <c r="U7561" s="3">
        <f>IF(Table4[[#This Row],[Completion Flag]]="YES",1,0)</f>
        <v>1</v>
      </c>
      <c r="V7561" s="3">
        <v>1</v>
      </c>
      <c r="W7561" s="3">
        <v>5</v>
      </c>
      <c r="X7561" s="3">
        <v>231</v>
      </c>
      <c r="Y7561" s="3">
        <v>25</v>
      </c>
      <c r="Z7561" s="3">
        <f>(Table4[[#This Row],[Product Amount]]+Table4[[#This Row],[Delivery Charges]])/1</f>
        <v>256</v>
      </c>
      <c r="AA7561" s="3">
        <v>100</v>
      </c>
      <c r="AB7561" s="3">
        <f>(Table4[[#This Row],[Product Amount]]+Table4[[#This Row],[Delivery Charges]])-AA7561</f>
        <v>156</v>
      </c>
      <c r="AC7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5951388888891E-2</v>
      </c>
    </row>
    <row r="7562" spans="1:29" x14ac:dyDescent="0.3">
      <c r="A7562" s="3" t="s">
        <v>38869</v>
      </c>
      <c r="B7562" s="6">
        <f t="shared" si="354"/>
        <v>44346</v>
      </c>
      <c r="C7562" s="3" t="str">
        <f t="shared" si="355"/>
        <v>Sunday</v>
      </c>
      <c r="D7562" s="3" t="str">
        <f>IF(OR(Table4[[#This Row],[Weekday]]="Saturday",C7562="Sunday"),"Weekend","Weekday")</f>
        <v>Weekend</v>
      </c>
      <c r="E7562" s="3">
        <v>21</v>
      </c>
      <c r="F7562" s="3" t="str">
        <f t="shared" si="356"/>
        <v>Night</v>
      </c>
      <c r="G7562" s="3" t="str">
        <f>RIGHT(Table4[[#This Row],[Order Timestamp]],LEN(Table4[[#This Row],[Order Timestamp]])-FIND("T",Table4[[#This Row],[Order Timestamp]],1))</f>
        <v>21:31:15.202</v>
      </c>
      <c r="H7562" s="3" t="s">
        <v>38845</v>
      </c>
      <c r="I7562" s="3" t="str">
        <f>VLOOKUP(H7562,Excel_Capstone_SourceData[#All],2,FALSE)</f>
        <v>Organic</v>
      </c>
      <c r="J7562" s="3" t="str">
        <f>VLOOKUP(Table4[[#This Row],[User ID]],Calculations!$C$1:$E$3751,3,FALSE)</f>
        <v>April</v>
      </c>
      <c r="K7562" s="3" t="s">
        <v>16</v>
      </c>
      <c r="L7562" s="3" t="s">
        <v>16</v>
      </c>
      <c r="M7562" s="3">
        <v>259174</v>
      </c>
      <c r="N7562" t="s">
        <v>38870</v>
      </c>
      <c r="O7562">
        <f>LEN(Table4[[#This Row],[Products]]) - LEN(SUBSTITUTE(Table4[[#This Row],[Products]], ",", "")) + 1</f>
        <v>8</v>
      </c>
      <c r="P7562" s="3" t="s">
        <v>38871</v>
      </c>
      <c r="Q7562" s="3" t="s">
        <v>38872</v>
      </c>
      <c r="R7562" s="3" t="s">
        <v>38873</v>
      </c>
      <c r="S7562" s="3" t="str">
        <f>RIGHT(Table4[[#This Row],[Completed/Cancelled Timestamp]],LEN(Table4[[#This Row],[Completed/Cancelled Timestamp]])-FIND("T",Table4[[#This Row],[Completed/Cancelled Timestamp]],1))</f>
        <v>22:16:22.726</v>
      </c>
      <c r="T7562" s="3" t="s">
        <v>22</v>
      </c>
      <c r="U7562" s="3">
        <f>IF(Table4[[#This Row],[Completion Flag]]="YES",1,0)</f>
        <v>1</v>
      </c>
      <c r="V7562" s="3">
        <v>1</v>
      </c>
      <c r="W7562" s="3">
        <v>5</v>
      </c>
      <c r="X7562" s="3">
        <v>433</v>
      </c>
      <c r="Y7562" s="3">
        <v>25</v>
      </c>
      <c r="Z7562" s="3">
        <f>(Table4[[#This Row],[Product Amount]]+Table4[[#This Row],[Delivery Charges]])/1</f>
        <v>458</v>
      </c>
      <c r="AA7562" s="3">
        <v>10</v>
      </c>
      <c r="AB7562" s="3">
        <f>(Table4[[#This Row],[Product Amount]]+Table4[[#This Row],[Delivery Charges]])-AA7562</f>
        <v>448</v>
      </c>
      <c r="AC7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37083333333182E-2</v>
      </c>
    </row>
    <row r="7563" spans="1:29" x14ac:dyDescent="0.3">
      <c r="A7563" s="3" t="s">
        <v>38874</v>
      </c>
      <c r="B7563" s="6">
        <f t="shared" si="354"/>
        <v>44351</v>
      </c>
      <c r="C7563" s="3" t="str">
        <f t="shared" si="355"/>
        <v>Friday</v>
      </c>
      <c r="D7563" s="3" t="str">
        <f>IF(OR(Table4[[#This Row],[Weekday]]="Saturday",C7563="Sunday"),"Weekend","Weekday")</f>
        <v>Weekday</v>
      </c>
      <c r="E7563" s="3">
        <v>14</v>
      </c>
      <c r="F7563" s="3" t="str">
        <f t="shared" si="356"/>
        <v>Afternoon</v>
      </c>
      <c r="G7563" s="3" t="str">
        <f>RIGHT(Table4[[#This Row],[Order Timestamp]],LEN(Table4[[#This Row],[Order Timestamp]])-FIND("T",Table4[[#This Row],[Order Timestamp]],1))</f>
        <v>14:42:11.086</v>
      </c>
      <c r="H7563" s="3" t="s">
        <v>38845</v>
      </c>
      <c r="I7563" s="3" t="str">
        <f>VLOOKUP(H7563,Excel_Capstone_SourceData[#All],2,FALSE)</f>
        <v>Organic</v>
      </c>
      <c r="J7563" s="3" t="str">
        <f>VLOOKUP(Table4[[#This Row],[User ID]],Calculations!$C$1:$E$3751,3,FALSE)</f>
        <v>April</v>
      </c>
      <c r="K7563" s="3" t="s">
        <v>16</v>
      </c>
      <c r="L7563" s="3" t="s">
        <v>16</v>
      </c>
      <c r="M7563" s="3">
        <v>262622</v>
      </c>
      <c r="N7563" t="s">
        <v>38875</v>
      </c>
      <c r="O7563">
        <f>LEN(Table4[[#This Row],[Products]]) - LEN(SUBSTITUTE(Table4[[#This Row],[Products]], ",", "")) + 1</f>
        <v>9</v>
      </c>
      <c r="P7563" s="3" t="s">
        <v>38876</v>
      </c>
      <c r="Q7563" s="3" t="s">
        <v>38877</v>
      </c>
      <c r="R7563" s="3" t="s">
        <v>38878</v>
      </c>
      <c r="S7563" s="3" t="str">
        <f>RIGHT(Table4[[#This Row],[Completed/Cancelled Timestamp]],LEN(Table4[[#This Row],[Completed/Cancelled Timestamp]])-FIND("T",Table4[[#This Row],[Completed/Cancelled Timestamp]],1))</f>
        <v>15:11:22.552</v>
      </c>
      <c r="T7563" s="3" t="s">
        <v>22</v>
      </c>
      <c r="U7563" s="3">
        <f>IF(Table4[[#This Row],[Completion Flag]]="YES",1,0)</f>
        <v>1</v>
      </c>
      <c r="V7563" s="3">
        <v>1</v>
      </c>
      <c r="W7563" s="3">
        <v>5</v>
      </c>
      <c r="X7563" s="3">
        <v>484</v>
      </c>
      <c r="Y7563" s="3">
        <v>25</v>
      </c>
      <c r="Z7563" s="3">
        <f>(Table4[[#This Row],[Product Amount]]+Table4[[#This Row],[Delivery Charges]])/1</f>
        <v>509</v>
      </c>
      <c r="AA7563" s="3">
        <v>0</v>
      </c>
      <c r="AB7563" s="3">
        <f>(Table4[[#This Row],[Product Amount]]+Table4[[#This Row],[Delivery Charges]])-AA7563</f>
        <v>509</v>
      </c>
      <c r="AC7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7159722222216E-2</v>
      </c>
    </row>
    <row r="7564" spans="1:29" x14ac:dyDescent="0.3">
      <c r="A7564" s="3" t="s">
        <v>38879</v>
      </c>
      <c r="B7564" s="6">
        <f t="shared" si="354"/>
        <v>44352</v>
      </c>
      <c r="C7564" s="3" t="str">
        <f t="shared" si="355"/>
        <v>Saturday</v>
      </c>
      <c r="D7564" s="3" t="str">
        <f>IF(OR(Table4[[#This Row],[Weekday]]="Saturday",C7564="Sunday"),"Weekend","Weekday")</f>
        <v>Weekend</v>
      </c>
      <c r="E7564" s="3">
        <v>9</v>
      </c>
      <c r="F7564" s="3" t="str">
        <f t="shared" si="356"/>
        <v>Morning</v>
      </c>
      <c r="G7564" s="3" t="str">
        <f>RIGHT(Table4[[#This Row],[Order Timestamp]],LEN(Table4[[#This Row],[Order Timestamp]])-FIND("T",Table4[[#This Row],[Order Timestamp]],1))</f>
        <v>09:57:37.928</v>
      </c>
      <c r="H7564" s="3" t="s">
        <v>38845</v>
      </c>
      <c r="I7564" s="3" t="str">
        <f>VLOOKUP(H7564,Excel_Capstone_SourceData[#All],2,FALSE)</f>
        <v>Organic</v>
      </c>
      <c r="J7564" s="3" t="str">
        <f>VLOOKUP(Table4[[#This Row],[User ID]],Calculations!$C$1:$E$3751,3,FALSE)</f>
        <v>April</v>
      </c>
      <c r="K7564" s="3" t="s">
        <v>16</v>
      </c>
      <c r="L7564" s="3" t="s">
        <v>16</v>
      </c>
      <c r="M7564" s="3">
        <v>263177</v>
      </c>
      <c r="N7564" t="s">
        <v>38880</v>
      </c>
      <c r="O7564">
        <f>LEN(Table4[[#This Row],[Products]]) - LEN(SUBSTITUTE(Table4[[#This Row],[Products]], ",", "")) + 1</f>
        <v>7</v>
      </c>
      <c r="P7564" s="3" t="s">
        <v>38881</v>
      </c>
      <c r="Q7564" s="3" t="s">
        <v>38882</v>
      </c>
      <c r="R7564" s="3" t="s">
        <v>38883</v>
      </c>
      <c r="S7564" s="3" t="str">
        <f>RIGHT(Table4[[#This Row],[Completed/Cancelled Timestamp]],LEN(Table4[[#This Row],[Completed/Cancelled Timestamp]])-FIND("T",Table4[[#This Row],[Completed/Cancelled Timestamp]],1))</f>
        <v>10:31:25.042</v>
      </c>
      <c r="T7564" s="3" t="s">
        <v>22</v>
      </c>
      <c r="U7564" s="3">
        <f>IF(Table4[[#This Row],[Completion Flag]]="YES",1,0)</f>
        <v>1</v>
      </c>
      <c r="V7564" s="3">
        <v>1</v>
      </c>
      <c r="W7564" s="3">
        <v>5</v>
      </c>
      <c r="X7564" s="3">
        <v>290</v>
      </c>
      <c r="Y7564" s="3">
        <v>25</v>
      </c>
      <c r="Z7564" s="3">
        <f>(Table4[[#This Row],[Product Amount]]+Table4[[#This Row],[Delivery Charges]])/1</f>
        <v>315</v>
      </c>
      <c r="AA7564" s="3">
        <v>25</v>
      </c>
      <c r="AB7564" s="3">
        <f>(Table4[[#This Row],[Product Amount]]+Table4[[#This Row],[Delivery Charges]])-AA7564</f>
        <v>290</v>
      </c>
      <c r="AC7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61967592592614E-2</v>
      </c>
    </row>
    <row r="7565" spans="1:29" x14ac:dyDescent="0.3">
      <c r="A7565" s="3" t="s">
        <v>38884</v>
      </c>
      <c r="B7565" s="6">
        <f t="shared" si="354"/>
        <v>44359</v>
      </c>
      <c r="C7565" s="3" t="str">
        <f t="shared" si="355"/>
        <v>Saturday</v>
      </c>
      <c r="D7565" s="3" t="str">
        <f>IF(OR(Table4[[#This Row],[Weekday]]="Saturday",C7565="Sunday"),"Weekend","Weekday")</f>
        <v>Weekend</v>
      </c>
      <c r="E7565" s="3">
        <v>18</v>
      </c>
      <c r="F7565" s="3" t="str">
        <f t="shared" si="356"/>
        <v>Evening</v>
      </c>
      <c r="G7565" s="3" t="str">
        <f>RIGHT(Table4[[#This Row],[Order Timestamp]],LEN(Table4[[#This Row],[Order Timestamp]])-FIND("T",Table4[[#This Row],[Order Timestamp]],1))</f>
        <v>18:45:28.253</v>
      </c>
      <c r="H7565" s="3" t="s">
        <v>38845</v>
      </c>
      <c r="I7565" s="3" t="str">
        <f>VLOOKUP(H7565,Excel_Capstone_SourceData[#All],2,FALSE)</f>
        <v>Organic</v>
      </c>
      <c r="J7565" s="3" t="str">
        <f>VLOOKUP(Table4[[#This Row],[User ID]],Calculations!$C$1:$E$3751,3,FALSE)</f>
        <v>April</v>
      </c>
      <c r="K7565" s="3" t="s">
        <v>16</v>
      </c>
      <c r="L7565" s="3" t="s">
        <v>16</v>
      </c>
      <c r="M7565" s="3">
        <v>269170</v>
      </c>
      <c r="N7565" t="s">
        <v>38885</v>
      </c>
      <c r="O7565">
        <f>LEN(Table4[[#This Row],[Products]]) - LEN(SUBSTITUTE(Table4[[#This Row],[Products]], ",", "")) + 1</f>
        <v>11</v>
      </c>
      <c r="P7565" s="3" t="s">
        <v>38886</v>
      </c>
      <c r="Q7565" s="3" t="s">
        <v>38887</v>
      </c>
      <c r="R7565" s="3" t="s">
        <v>38888</v>
      </c>
      <c r="S7565" s="3" t="str">
        <f>RIGHT(Table4[[#This Row],[Completed/Cancelled Timestamp]],LEN(Table4[[#This Row],[Completed/Cancelled Timestamp]])-FIND("T",Table4[[#This Row],[Completed/Cancelled Timestamp]],1))</f>
        <v>19:06:45.364</v>
      </c>
      <c r="T7565" s="3" t="s">
        <v>22</v>
      </c>
      <c r="U7565" s="3">
        <f>IF(Table4[[#This Row],[Completion Flag]]="YES",1,0)</f>
        <v>1</v>
      </c>
      <c r="V7565" s="3">
        <v>1</v>
      </c>
      <c r="W7565" s="3">
        <v>5</v>
      </c>
      <c r="X7565" s="3">
        <v>438</v>
      </c>
      <c r="Y7565" s="3">
        <v>25</v>
      </c>
      <c r="Z7565" s="3">
        <f>(Table4[[#This Row],[Product Amount]]+Table4[[#This Row],[Delivery Charges]])/1</f>
        <v>463</v>
      </c>
      <c r="AA7565" s="3">
        <v>0</v>
      </c>
      <c r="AB7565" s="3">
        <f>(Table4[[#This Row],[Product Amount]]+Table4[[#This Row],[Delivery Charges]])-AA7565</f>
        <v>463</v>
      </c>
      <c r="AC7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81377314814881E-2</v>
      </c>
    </row>
    <row r="7566" spans="1:29" x14ac:dyDescent="0.3">
      <c r="A7566" s="3" t="s">
        <v>38889</v>
      </c>
      <c r="B7566" s="6">
        <f t="shared" si="354"/>
        <v>44405</v>
      </c>
      <c r="C7566" s="3" t="str">
        <f t="shared" si="355"/>
        <v>Wednesday</v>
      </c>
      <c r="D7566" s="3" t="str">
        <f>IF(OR(Table4[[#This Row],[Weekday]]="Saturday",C7566="Sunday"),"Weekend","Weekday")</f>
        <v>Weekday</v>
      </c>
      <c r="E7566" s="3">
        <v>17</v>
      </c>
      <c r="F7566" s="3" t="str">
        <f t="shared" si="356"/>
        <v>Evening</v>
      </c>
      <c r="G7566" s="3" t="str">
        <f>RIGHT(Table4[[#This Row],[Order Timestamp]],LEN(Table4[[#This Row],[Order Timestamp]])-FIND("T",Table4[[#This Row],[Order Timestamp]],1))</f>
        <v>17:39:08.092</v>
      </c>
      <c r="H7566" s="3" t="s">
        <v>38845</v>
      </c>
      <c r="I7566" s="3" t="str">
        <f>VLOOKUP(H7566,Excel_Capstone_SourceData[#All],2,FALSE)</f>
        <v>Organic</v>
      </c>
      <c r="J7566" s="3" t="str">
        <f>VLOOKUP(Table4[[#This Row],[User ID]],Calculations!$C$1:$E$3751,3,FALSE)</f>
        <v>April</v>
      </c>
      <c r="K7566" s="3" t="s">
        <v>16</v>
      </c>
      <c r="L7566" s="3" t="s">
        <v>16</v>
      </c>
      <c r="M7566" s="3">
        <v>305015</v>
      </c>
      <c r="N7566" t="s">
        <v>38890</v>
      </c>
      <c r="O7566">
        <f>LEN(Table4[[#This Row],[Products]]) - LEN(SUBSTITUTE(Table4[[#This Row],[Products]], ",", "")) + 1</f>
        <v>10</v>
      </c>
      <c r="P7566" s="3" t="s">
        <v>38891</v>
      </c>
      <c r="Q7566" s="3" t="s">
        <v>38892</v>
      </c>
      <c r="R7566" s="3" t="s">
        <v>38893</v>
      </c>
      <c r="S7566" s="3" t="str">
        <f>RIGHT(Table4[[#This Row],[Completed/Cancelled Timestamp]],LEN(Table4[[#This Row],[Completed/Cancelled Timestamp]])-FIND("T",Table4[[#This Row],[Completed/Cancelled Timestamp]],1))</f>
        <v>18:07:36.205</v>
      </c>
      <c r="T7566" s="3" t="s">
        <v>22</v>
      </c>
      <c r="U7566" s="3">
        <f>IF(Table4[[#This Row],[Completion Flag]]="YES",1,0)</f>
        <v>1</v>
      </c>
      <c r="V7566" s="3">
        <v>1</v>
      </c>
      <c r="W7566" s="3">
        <v>5</v>
      </c>
      <c r="X7566" s="3">
        <v>625</v>
      </c>
      <c r="Y7566" s="3">
        <v>25</v>
      </c>
      <c r="Z7566" s="3">
        <f>(Table4[[#This Row],[Product Amount]]+Table4[[#This Row],[Delivery Charges]])/1</f>
        <v>650</v>
      </c>
      <c r="AA7566" s="3">
        <v>30</v>
      </c>
      <c r="AB7566" s="3">
        <f>(Table4[[#This Row],[Product Amount]]+Table4[[#This Row],[Delivery Charges]])-AA7566</f>
        <v>620</v>
      </c>
      <c r="AC7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69826388888911E-2</v>
      </c>
    </row>
    <row r="7567" spans="1:29" x14ac:dyDescent="0.3">
      <c r="A7567" s="3" t="s">
        <v>38894</v>
      </c>
      <c r="B7567" s="6">
        <f t="shared" si="354"/>
        <v>44467</v>
      </c>
      <c r="C7567" s="3" t="str">
        <f t="shared" si="355"/>
        <v>Tuesday</v>
      </c>
      <c r="D7567" s="3" t="str">
        <f>IF(OR(Table4[[#This Row],[Weekday]]="Saturday",C7567="Sunday"),"Weekend","Weekday")</f>
        <v>Weekday</v>
      </c>
      <c r="E7567" s="3">
        <v>19</v>
      </c>
      <c r="F7567" s="3" t="str">
        <f t="shared" si="356"/>
        <v>Evening</v>
      </c>
      <c r="G7567" s="3" t="str">
        <f>RIGHT(Table4[[#This Row],[Order Timestamp]],LEN(Table4[[#This Row],[Order Timestamp]])-FIND("T",Table4[[#This Row],[Order Timestamp]],1))</f>
        <v>19:52:04.460</v>
      </c>
      <c r="H7567" s="3" t="s">
        <v>38845</v>
      </c>
      <c r="I7567" s="3" t="str">
        <f>VLOOKUP(H7567,Excel_Capstone_SourceData[#All],2,FALSE)</f>
        <v>Organic</v>
      </c>
      <c r="J7567" s="3" t="str">
        <f>VLOOKUP(Table4[[#This Row],[User ID]],Calculations!$C$1:$E$3751,3,FALSE)</f>
        <v>April</v>
      </c>
      <c r="K7567" s="3" t="s">
        <v>16</v>
      </c>
      <c r="L7567" s="3" t="s">
        <v>16</v>
      </c>
      <c r="M7567" s="3">
        <v>368699</v>
      </c>
      <c r="N7567" t="s">
        <v>38895</v>
      </c>
      <c r="O7567">
        <f>LEN(Table4[[#This Row],[Products]]) - LEN(SUBSTITUTE(Table4[[#This Row],[Products]], ",", "")) + 1</f>
        <v>7</v>
      </c>
      <c r="P7567" s="3" t="s">
        <v>38896</v>
      </c>
      <c r="Q7567" s="3" t="s">
        <v>38897</v>
      </c>
      <c r="R7567" s="3" t="s">
        <v>38898</v>
      </c>
      <c r="S7567" s="3" t="str">
        <f>RIGHT(Table4[[#This Row],[Completed/Cancelled Timestamp]],LEN(Table4[[#This Row],[Completed/Cancelled Timestamp]])-FIND("T",Table4[[#This Row],[Completed/Cancelled Timestamp]],1))</f>
        <v>20:06:14.098</v>
      </c>
      <c r="T7567" s="3" t="s">
        <v>22</v>
      </c>
      <c r="U7567" s="3">
        <f>IF(Table4[[#This Row],[Completion Flag]]="YES",1,0)</f>
        <v>1</v>
      </c>
      <c r="V7567" s="3">
        <v>1</v>
      </c>
      <c r="W7567" s="3">
        <v>4</v>
      </c>
      <c r="X7567" s="3">
        <v>554</v>
      </c>
      <c r="Y7567" s="3">
        <v>0</v>
      </c>
      <c r="Z7567" s="3">
        <f>(Table4[[#This Row],[Product Amount]]+Table4[[#This Row],[Delivery Charges]])/1</f>
        <v>554</v>
      </c>
      <c r="AA7567" s="3">
        <v>0</v>
      </c>
      <c r="AB7567" s="3">
        <f>(Table4[[#This Row],[Product Amount]]+Table4[[#This Row],[Delivery Charges]])-AA7567</f>
        <v>554</v>
      </c>
      <c r="AC7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37731481480395E-3</v>
      </c>
    </row>
    <row r="7568" spans="1:29" x14ac:dyDescent="0.3">
      <c r="A7568" s="3" t="s">
        <v>38899</v>
      </c>
      <c r="B7568" s="6">
        <f t="shared" si="354"/>
        <v>44310</v>
      </c>
      <c r="C7568" s="3" t="str">
        <f t="shared" si="355"/>
        <v>Saturday</v>
      </c>
      <c r="D7568" s="3" t="str">
        <f>IF(OR(Table4[[#This Row],[Weekday]]="Saturday",C7568="Sunday"),"Weekend","Weekday")</f>
        <v>Weekend</v>
      </c>
      <c r="E7568" s="3">
        <v>20</v>
      </c>
      <c r="F7568" s="3" t="str">
        <f t="shared" si="356"/>
        <v>Night</v>
      </c>
      <c r="G7568" s="3" t="str">
        <f>RIGHT(Table4[[#This Row],[Order Timestamp]],LEN(Table4[[#This Row],[Order Timestamp]])-FIND("T",Table4[[#This Row],[Order Timestamp]],1))</f>
        <v>20:47:26.587</v>
      </c>
      <c r="H7568" s="3" t="s">
        <v>38900</v>
      </c>
      <c r="I7568" s="3" t="str">
        <f>VLOOKUP(H7568,Excel_Capstone_SourceData[#All],2,FALSE)</f>
        <v>Offline Campaign</v>
      </c>
      <c r="J7568" s="3" t="str">
        <f>VLOOKUP(Table4[[#This Row],[User ID]],Calculations!$C$1:$E$3751,3,FALSE)</f>
        <v>April</v>
      </c>
      <c r="K7568" s="3" t="s">
        <v>16</v>
      </c>
      <c r="L7568" s="3" t="s">
        <v>16</v>
      </c>
      <c r="M7568" s="3">
        <v>234065</v>
      </c>
      <c r="N7568" t="s">
        <v>38901</v>
      </c>
      <c r="O7568">
        <f>LEN(Table4[[#This Row],[Products]]) - LEN(SUBSTITUTE(Table4[[#This Row],[Products]], ",", "")) + 1</f>
        <v>2</v>
      </c>
      <c r="P7568" s="3" t="s">
        <v>38902</v>
      </c>
      <c r="Q7568" s="3" t="s">
        <v>38903</v>
      </c>
      <c r="R7568" s="3" t="s">
        <v>38904</v>
      </c>
      <c r="S7568" s="3" t="str">
        <f>RIGHT(Table4[[#This Row],[Completed/Cancelled Timestamp]],LEN(Table4[[#This Row],[Completed/Cancelled Timestamp]])-FIND("T",Table4[[#This Row],[Completed/Cancelled Timestamp]],1))</f>
        <v>21:39:36.299</v>
      </c>
      <c r="T7568" s="3" t="s">
        <v>22</v>
      </c>
      <c r="U7568" s="3">
        <f>IF(Table4[[#This Row],[Completion Flag]]="YES",1,0)</f>
        <v>1</v>
      </c>
      <c r="V7568" s="3">
        <v>1</v>
      </c>
      <c r="W7568" s="3">
        <v>5</v>
      </c>
      <c r="X7568" s="3">
        <v>115</v>
      </c>
      <c r="Y7568" s="3">
        <v>0</v>
      </c>
      <c r="Z7568" s="3">
        <f>(Table4[[#This Row],[Product Amount]]+Table4[[#This Row],[Delivery Charges]])/1</f>
        <v>115</v>
      </c>
      <c r="AA7568" s="3">
        <v>0</v>
      </c>
      <c r="AB7568" s="3">
        <f>(Table4[[#This Row],[Product Amount]]+Table4[[#This Row],[Delivery Charges]])-AA7568</f>
        <v>115</v>
      </c>
      <c r="AC7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22351851851846E-2</v>
      </c>
    </row>
    <row r="7569" spans="1:29" x14ac:dyDescent="0.3">
      <c r="A7569" s="3" t="s">
        <v>38905</v>
      </c>
      <c r="B7569" s="6">
        <f t="shared" si="354"/>
        <v>44322</v>
      </c>
      <c r="C7569" s="3" t="str">
        <f t="shared" si="355"/>
        <v>Thursday</v>
      </c>
      <c r="D7569" s="3" t="str">
        <f>IF(OR(Table4[[#This Row],[Weekday]]="Saturday",C7569="Sunday"),"Weekend","Weekday")</f>
        <v>Weekday</v>
      </c>
      <c r="E7569" s="3">
        <v>11</v>
      </c>
      <c r="F7569" s="3" t="str">
        <f t="shared" si="356"/>
        <v>Morning</v>
      </c>
      <c r="G7569" s="3" t="str">
        <f>RIGHT(Table4[[#This Row],[Order Timestamp]],LEN(Table4[[#This Row],[Order Timestamp]])-FIND("T",Table4[[#This Row],[Order Timestamp]],1))</f>
        <v>11:59:12.917</v>
      </c>
      <c r="H7569" s="3" t="s">
        <v>38900</v>
      </c>
      <c r="I7569" s="3" t="str">
        <f>VLOOKUP(H7569,Excel_Capstone_SourceData[#All],2,FALSE)</f>
        <v>Offline Campaign</v>
      </c>
      <c r="J7569" s="3" t="str">
        <f>VLOOKUP(Table4[[#This Row],[User ID]],Calculations!$C$1:$E$3751,3,FALSE)</f>
        <v>April</v>
      </c>
      <c r="K7569" s="3" t="s">
        <v>16</v>
      </c>
      <c r="L7569" s="3" t="s">
        <v>16</v>
      </c>
      <c r="M7569" s="3">
        <v>241177</v>
      </c>
      <c r="N7569" t="s">
        <v>38906</v>
      </c>
      <c r="O7569">
        <f>LEN(Table4[[#This Row],[Products]]) - LEN(SUBSTITUTE(Table4[[#This Row],[Products]], ",", "")) + 1</f>
        <v>2</v>
      </c>
      <c r="P7569" s="3" t="s">
        <v>38907</v>
      </c>
      <c r="Q7569" s="3" t="s">
        <v>38908</v>
      </c>
      <c r="R7569" s="3" t="s">
        <v>38909</v>
      </c>
      <c r="S7569" s="3" t="str">
        <f>RIGHT(Table4[[#This Row],[Completed/Cancelled Timestamp]],LEN(Table4[[#This Row],[Completed/Cancelled Timestamp]])-FIND("T",Table4[[#This Row],[Completed/Cancelled Timestamp]],1))</f>
        <v>12:25:43.017</v>
      </c>
      <c r="T7569" s="3" t="s">
        <v>22</v>
      </c>
      <c r="U7569" s="3">
        <f>IF(Table4[[#This Row],[Completion Flag]]="YES",1,0)</f>
        <v>1</v>
      </c>
      <c r="V7569" s="3">
        <v>1</v>
      </c>
      <c r="W7569" s="3">
        <v>5</v>
      </c>
      <c r="X7569" s="3">
        <v>87</v>
      </c>
      <c r="Y7569" s="3">
        <v>0</v>
      </c>
      <c r="Z7569" s="3">
        <f>(Table4[[#This Row],[Product Amount]]+Table4[[#This Row],[Delivery Charges]])/1</f>
        <v>87</v>
      </c>
      <c r="AA7569" s="3">
        <v>0</v>
      </c>
      <c r="AB7569" s="3">
        <f>(Table4[[#This Row],[Product Amount]]+Table4[[#This Row],[Delivery Charges]])-AA7569</f>
        <v>87</v>
      </c>
      <c r="AC7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03935185185238E-2</v>
      </c>
    </row>
    <row r="7570" spans="1:29" x14ac:dyDescent="0.3">
      <c r="A7570" s="3" t="s">
        <v>38910</v>
      </c>
      <c r="B7570" s="6">
        <f t="shared" si="354"/>
        <v>44323</v>
      </c>
      <c r="C7570" s="3" t="str">
        <f t="shared" si="355"/>
        <v>Friday</v>
      </c>
      <c r="D7570" s="3" t="str">
        <f>IF(OR(Table4[[#This Row],[Weekday]]="Saturday",C7570="Sunday"),"Weekend","Weekday")</f>
        <v>Weekday</v>
      </c>
      <c r="E7570" s="3">
        <v>18</v>
      </c>
      <c r="F7570" s="3" t="str">
        <f t="shared" si="356"/>
        <v>Evening</v>
      </c>
      <c r="G7570" s="3" t="str">
        <f>RIGHT(Table4[[#This Row],[Order Timestamp]],LEN(Table4[[#This Row],[Order Timestamp]])-FIND("T",Table4[[#This Row],[Order Timestamp]],1))</f>
        <v>18:41:55.347</v>
      </c>
      <c r="H7570" s="3" t="s">
        <v>38900</v>
      </c>
      <c r="I7570" s="3" t="str">
        <f>VLOOKUP(H7570,Excel_Capstone_SourceData[#All],2,FALSE)</f>
        <v>Offline Campaign</v>
      </c>
      <c r="J7570" s="3" t="str">
        <f>VLOOKUP(Table4[[#This Row],[User ID]],Calculations!$C$1:$E$3751,3,FALSE)</f>
        <v>April</v>
      </c>
      <c r="K7570" s="3" t="s">
        <v>16</v>
      </c>
      <c r="L7570" s="3" t="s">
        <v>16</v>
      </c>
      <c r="M7570" s="3">
        <v>242021</v>
      </c>
      <c r="N7570" t="s">
        <v>38911</v>
      </c>
      <c r="O7570">
        <f>LEN(Table4[[#This Row],[Products]]) - LEN(SUBSTITUTE(Table4[[#This Row],[Products]], ",", "")) + 1</f>
        <v>2</v>
      </c>
      <c r="P7570" s="3" t="s">
        <v>38912</v>
      </c>
      <c r="Q7570" s="3" t="s">
        <v>38913</v>
      </c>
      <c r="R7570" s="3" t="s">
        <v>38914</v>
      </c>
      <c r="S7570" s="3" t="str">
        <f>RIGHT(Table4[[#This Row],[Completed/Cancelled Timestamp]],LEN(Table4[[#This Row],[Completed/Cancelled Timestamp]])-FIND("T",Table4[[#This Row],[Completed/Cancelled Timestamp]],1))</f>
        <v>19:29:10.139</v>
      </c>
      <c r="T7570" s="3" t="s">
        <v>22</v>
      </c>
      <c r="U7570" s="3">
        <f>IF(Table4[[#This Row],[Completion Flag]]="YES",1,0)</f>
        <v>1</v>
      </c>
      <c r="V7570" s="3">
        <v>1</v>
      </c>
      <c r="W7570" s="3"/>
      <c r="X7570" s="3">
        <v>197</v>
      </c>
      <c r="Y7570" s="3">
        <v>25</v>
      </c>
      <c r="Z7570" s="3">
        <f>(Table4[[#This Row],[Product Amount]]+Table4[[#This Row],[Delivery Charges]])/1</f>
        <v>222</v>
      </c>
      <c r="AA7570" s="3">
        <v>0</v>
      </c>
      <c r="AB7570" s="3">
        <f>(Table4[[#This Row],[Product Amount]]+Table4[[#This Row],[Delivery Charges]])-AA7570</f>
        <v>222</v>
      </c>
      <c r="AC7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10092592592599E-2</v>
      </c>
    </row>
    <row r="7571" spans="1:29" x14ac:dyDescent="0.3">
      <c r="A7571" s="3" t="s">
        <v>38915</v>
      </c>
      <c r="B7571" s="6">
        <f t="shared" si="354"/>
        <v>44436</v>
      </c>
      <c r="C7571" s="3" t="str">
        <f t="shared" si="355"/>
        <v>Saturday</v>
      </c>
      <c r="D7571" s="3" t="str">
        <f>IF(OR(Table4[[#This Row],[Weekday]]="Saturday",C7571="Sunday"),"Weekend","Weekday")</f>
        <v>Weekend</v>
      </c>
      <c r="E7571" s="3">
        <v>20</v>
      </c>
      <c r="F7571" s="3" t="str">
        <f t="shared" si="356"/>
        <v>Night</v>
      </c>
      <c r="G7571" s="3" t="str">
        <f>RIGHT(Table4[[#This Row],[Order Timestamp]],LEN(Table4[[#This Row],[Order Timestamp]])-FIND("T",Table4[[#This Row],[Order Timestamp]],1))</f>
        <v>20:47:32.335</v>
      </c>
      <c r="H7571" s="3" t="s">
        <v>38900</v>
      </c>
      <c r="I7571" s="3" t="str">
        <f>VLOOKUP(H7571,Excel_Capstone_SourceData[#All],2,FALSE)</f>
        <v>Offline Campaign</v>
      </c>
      <c r="J7571" s="3" t="str">
        <f>VLOOKUP(Table4[[#This Row],[User ID]],Calculations!$C$1:$E$3751,3,FALSE)</f>
        <v>April</v>
      </c>
      <c r="K7571" s="3" t="s">
        <v>16</v>
      </c>
      <c r="L7571" s="3" t="s">
        <v>16</v>
      </c>
      <c r="M7571" s="3">
        <v>330692</v>
      </c>
      <c r="N7571" t="s">
        <v>8576</v>
      </c>
      <c r="O7571">
        <f>LEN(Table4[[#This Row],[Products]]) - LEN(SUBSTITUTE(Table4[[#This Row],[Products]], ",", "")) + 1</f>
        <v>2</v>
      </c>
      <c r="P7571" s="3" t="s">
        <v>38916</v>
      </c>
      <c r="Q7571" s="3" t="s">
        <v>38917</v>
      </c>
      <c r="R7571" s="3" t="s">
        <v>38918</v>
      </c>
      <c r="S7571" s="3" t="str">
        <f>RIGHT(Table4[[#This Row],[Completed/Cancelled Timestamp]],LEN(Table4[[#This Row],[Completed/Cancelled Timestamp]])-FIND("T",Table4[[#This Row],[Completed/Cancelled Timestamp]],1))</f>
        <v>21:06:16.564</v>
      </c>
      <c r="T7571" s="3" t="s">
        <v>22</v>
      </c>
      <c r="U7571" s="3">
        <f>IF(Table4[[#This Row],[Completion Flag]]="YES",1,0)</f>
        <v>1</v>
      </c>
      <c r="V7571" s="3">
        <v>1</v>
      </c>
      <c r="W7571" s="3">
        <v>5</v>
      </c>
      <c r="X7571" s="3">
        <v>194</v>
      </c>
      <c r="Y7571" s="3">
        <v>0</v>
      </c>
      <c r="Z7571" s="3">
        <f>(Table4[[#This Row],[Product Amount]]+Table4[[#This Row],[Delivery Charges]])/1</f>
        <v>194</v>
      </c>
      <c r="AA7571" s="3">
        <v>113</v>
      </c>
      <c r="AB7571" s="3">
        <f>(Table4[[#This Row],[Product Amount]]+Table4[[#This Row],[Delivery Charges]])-AA7571</f>
        <v>81</v>
      </c>
      <c r="AC7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1909722222104E-2</v>
      </c>
    </row>
    <row r="7572" spans="1:29" x14ac:dyDescent="0.3">
      <c r="A7572" s="3" t="s">
        <v>38919</v>
      </c>
      <c r="B7572" s="6">
        <f t="shared" si="354"/>
        <v>44310</v>
      </c>
      <c r="C7572" s="3" t="str">
        <f t="shared" si="355"/>
        <v>Saturday</v>
      </c>
      <c r="D7572" s="3" t="str">
        <f>IF(OR(Table4[[#This Row],[Weekday]]="Saturday",C7572="Sunday"),"Weekend","Weekday")</f>
        <v>Weekend</v>
      </c>
      <c r="E7572" s="3">
        <v>20</v>
      </c>
      <c r="F7572" s="3" t="str">
        <f t="shared" si="356"/>
        <v>Night</v>
      </c>
      <c r="G7572" s="3" t="str">
        <f>RIGHT(Table4[[#This Row],[Order Timestamp]],LEN(Table4[[#This Row],[Order Timestamp]])-FIND("T",Table4[[#This Row],[Order Timestamp]],1))</f>
        <v>20:04:48.307</v>
      </c>
      <c r="H7572" s="3" t="s">
        <v>38920</v>
      </c>
      <c r="I7572" s="3" t="str">
        <f>VLOOKUP(H7572,Excel_Capstone_SourceData[#All],2,FALSE)</f>
        <v>Facebook</v>
      </c>
      <c r="J7572" s="3" t="str">
        <f>VLOOKUP(Table4[[#This Row],[User ID]],Calculations!$C$1:$E$3751,3,FALSE)</f>
        <v>April</v>
      </c>
      <c r="K7572" s="3" t="s">
        <v>16</v>
      </c>
      <c r="L7572" s="3" t="s">
        <v>16</v>
      </c>
      <c r="M7572" s="3">
        <v>234024</v>
      </c>
      <c r="N7572" t="s">
        <v>38921</v>
      </c>
      <c r="O7572">
        <f>LEN(Table4[[#This Row],[Products]]) - LEN(SUBSTITUTE(Table4[[#This Row],[Products]], ",", "")) + 1</f>
        <v>15</v>
      </c>
      <c r="P7572" s="3" t="s">
        <v>38922</v>
      </c>
      <c r="Q7572" s="3" t="s">
        <v>38923</v>
      </c>
      <c r="R7572" s="3" t="s">
        <v>38924</v>
      </c>
      <c r="S7572" s="3" t="str">
        <f>RIGHT(Table4[[#This Row],[Completed/Cancelled Timestamp]],LEN(Table4[[#This Row],[Completed/Cancelled Timestamp]])-FIND("T",Table4[[#This Row],[Completed/Cancelled Timestamp]],1))</f>
        <v>20:57:58.205</v>
      </c>
      <c r="T7572" s="3" t="s">
        <v>22</v>
      </c>
      <c r="U7572" s="3">
        <f>IF(Table4[[#This Row],[Completion Flag]]="YES",1,0)</f>
        <v>1</v>
      </c>
      <c r="V7572" s="3">
        <v>1</v>
      </c>
      <c r="W7572" s="3">
        <v>5</v>
      </c>
      <c r="X7572" s="3">
        <v>347</v>
      </c>
      <c r="Y7572" s="3">
        <v>37</v>
      </c>
      <c r="Z7572" s="3">
        <f>(Table4[[#This Row],[Product Amount]]+Table4[[#This Row],[Delivery Charges]])/1</f>
        <v>384</v>
      </c>
      <c r="AA7572" s="3">
        <v>0</v>
      </c>
      <c r="AB7572" s="3">
        <f>(Table4[[#This Row],[Product Amount]]+Table4[[#This Row],[Delivery Charges]])-AA7572</f>
        <v>384</v>
      </c>
      <c r="AC7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920115740740722E-2</v>
      </c>
    </row>
    <row r="7573" spans="1:29" x14ac:dyDescent="0.3">
      <c r="A7573" s="3" t="s">
        <v>38925</v>
      </c>
      <c r="B7573" s="6">
        <f t="shared" si="354"/>
        <v>44310</v>
      </c>
      <c r="C7573" s="3" t="str">
        <f t="shared" si="355"/>
        <v>Saturday</v>
      </c>
      <c r="D7573" s="3" t="str">
        <f>IF(OR(Table4[[#This Row],[Weekday]]="Saturday",C7573="Sunday"),"Weekend","Weekday")</f>
        <v>Weekend</v>
      </c>
      <c r="E7573" s="3">
        <v>20</v>
      </c>
      <c r="F7573" s="3" t="str">
        <f t="shared" si="356"/>
        <v>Night</v>
      </c>
      <c r="G7573" s="3" t="str">
        <f>RIGHT(Table4[[#This Row],[Order Timestamp]],LEN(Table4[[#This Row],[Order Timestamp]])-FIND("T",Table4[[#This Row],[Order Timestamp]],1))</f>
        <v>20:02:13.967</v>
      </c>
      <c r="H7573" s="3" t="s">
        <v>38926</v>
      </c>
      <c r="I7573" s="3" t="str">
        <f>VLOOKUP(H7573,Excel_Capstone_SourceData[#All],2,FALSE)</f>
        <v>Organic</v>
      </c>
      <c r="J7573" s="3" t="str">
        <f>VLOOKUP(Table4[[#This Row],[User ID]],Calculations!$C$1:$E$3751,3,FALSE)</f>
        <v>April</v>
      </c>
      <c r="K7573" s="3" t="s">
        <v>16</v>
      </c>
      <c r="L7573" s="3" t="s">
        <v>16</v>
      </c>
      <c r="M7573" s="3">
        <v>234018</v>
      </c>
      <c r="N7573" t="s">
        <v>38927</v>
      </c>
      <c r="O7573">
        <f>LEN(Table4[[#This Row],[Products]]) - LEN(SUBSTITUTE(Table4[[#This Row],[Products]], ",", "")) + 1</f>
        <v>3</v>
      </c>
      <c r="P7573" s="3" t="s">
        <v>38928</v>
      </c>
      <c r="Q7573" s="3" t="s">
        <v>38929</v>
      </c>
      <c r="R7573" s="3" t="s">
        <v>38930</v>
      </c>
      <c r="S7573" s="3" t="str">
        <f>RIGHT(Table4[[#This Row],[Completed/Cancelled Timestamp]],LEN(Table4[[#This Row],[Completed/Cancelled Timestamp]])-FIND("T",Table4[[#This Row],[Completed/Cancelled Timestamp]],1))</f>
        <v>20:33:15.810</v>
      </c>
      <c r="T7573" s="3" t="s">
        <v>22</v>
      </c>
      <c r="U7573" s="3">
        <f>IF(Table4[[#This Row],[Completion Flag]]="YES",1,0)</f>
        <v>1</v>
      </c>
      <c r="V7573" s="3">
        <v>1</v>
      </c>
      <c r="W7573" s="3">
        <v>5</v>
      </c>
      <c r="X7573" s="3">
        <v>108</v>
      </c>
      <c r="Y7573" s="3">
        <v>37</v>
      </c>
      <c r="Z7573" s="3">
        <f>(Table4[[#This Row],[Product Amount]]+Table4[[#This Row],[Delivery Charges]])/1</f>
        <v>145</v>
      </c>
      <c r="AA7573" s="3">
        <v>10</v>
      </c>
      <c r="AB7573" s="3">
        <f>(Table4[[#This Row],[Product Amount]]+Table4[[#This Row],[Delivery Charges]])-AA7573</f>
        <v>135</v>
      </c>
      <c r="AC7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49108796296235E-2</v>
      </c>
    </row>
    <row r="7574" spans="1:29" x14ac:dyDescent="0.3">
      <c r="A7574" s="3" t="s">
        <v>38931</v>
      </c>
      <c r="B7574" s="6">
        <f t="shared" si="354"/>
        <v>44393</v>
      </c>
      <c r="C7574" s="3" t="str">
        <f t="shared" si="355"/>
        <v>Friday</v>
      </c>
      <c r="D7574" s="3" t="str">
        <f>IF(OR(Table4[[#This Row],[Weekday]]="Saturday",C7574="Sunday"),"Weekend","Weekday")</f>
        <v>Weekday</v>
      </c>
      <c r="E7574" s="3">
        <v>11</v>
      </c>
      <c r="F7574" s="3" t="str">
        <f t="shared" si="356"/>
        <v>Morning</v>
      </c>
      <c r="G7574" s="3" t="str">
        <f>RIGHT(Table4[[#This Row],[Order Timestamp]],LEN(Table4[[#This Row],[Order Timestamp]])-FIND("T",Table4[[#This Row],[Order Timestamp]],1))</f>
        <v>11:57:41.308</v>
      </c>
      <c r="H7574" s="3" t="s">
        <v>38926</v>
      </c>
      <c r="I7574" s="3" t="str">
        <f>VLOOKUP(H7574,Excel_Capstone_SourceData[#All],2,FALSE)</f>
        <v>Organic</v>
      </c>
      <c r="J7574" s="3" t="str">
        <f>VLOOKUP(Table4[[#This Row],[User ID]],Calculations!$C$1:$E$3751,3,FALSE)</f>
        <v>April</v>
      </c>
      <c r="K7574" s="3" t="s">
        <v>16</v>
      </c>
      <c r="L7574" s="3" t="s">
        <v>16</v>
      </c>
      <c r="M7574" s="3">
        <v>295660</v>
      </c>
      <c r="N7574" t="s">
        <v>38932</v>
      </c>
      <c r="O7574">
        <f>LEN(Table4[[#This Row],[Products]]) - LEN(SUBSTITUTE(Table4[[#This Row],[Products]], ",", "")) + 1</f>
        <v>11</v>
      </c>
      <c r="P7574" s="3" t="s">
        <v>38933</v>
      </c>
      <c r="Q7574" s="3" t="s">
        <v>38934</v>
      </c>
      <c r="R7574" s="3" t="s">
        <v>38935</v>
      </c>
      <c r="S7574" s="3" t="str">
        <f>RIGHT(Table4[[#This Row],[Completed/Cancelled Timestamp]],LEN(Table4[[#This Row],[Completed/Cancelled Timestamp]])-FIND("T",Table4[[#This Row],[Completed/Cancelled Timestamp]],1))</f>
        <v>12:30:37.292</v>
      </c>
      <c r="T7574" s="3" t="s">
        <v>22</v>
      </c>
      <c r="U7574" s="3">
        <f>IF(Table4[[#This Row],[Completion Flag]]="YES",1,0)</f>
        <v>1</v>
      </c>
      <c r="V7574" s="3">
        <v>1</v>
      </c>
      <c r="W7574" s="3">
        <v>5</v>
      </c>
      <c r="X7574" s="3">
        <v>442</v>
      </c>
      <c r="Y7574" s="3">
        <v>0</v>
      </c>
      <c r="Z7574" s="3">
        <f>(Table4[[#This Row],[Product Amount]]+Table4[[#This Row],[Delivery Charges]])/1</f>
        <v>442</v>
      </c>
      <c r="AA7574" s="3">
        <v>26</v>
      </c>
      <c r="AB7574" s="3">
        <f>(Table4[[#This Row],[Product Amount]]+Table4[[#This Row],[Delivery Charges]])-AA7574</f>
        <v>416</v>
      </c>
      <c r="AC7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70185185185243E-2</v>
      </c>
    </row>
    <row r="7575" spans="1:29" x14ac:dyDescent="0.3">
      <c r="A7575" s="3" t="s">
        <v>38936</v>
      </c>
      <c r="B7575" s="6">
        <f t="shared" si="354"/>
        <v>44447</v>
      </c>
      <c r="C7575" s="3" t="str">
        <f t="shared" si="355"/>
        <v>Wednesday</v>
      </c>
      <c r="D7575" s="3" t="str">
        <f>IF(OR(Table4[[#This Row],[Weekday]]="Saturday",C7575="Sunday"),"Weekend","Weekday")</f>
        <v>Weekday</v>
      </c>
      <c r="E7575" s="3">
        <v>13</v>
      </c>
      <c r="F7575" s="3" t="str">
        <f t="shared" si="356"/>
        <v>Afternoon</v>
      </c>
      <c r="G7575" s="3" t="str">
        <f>RIGHT(Table4[[#This Row],[Order Timestamp]],LEN(Table4[[#This Row],[Order Timestamp]])-FIND("T",Table4[[#This Row],[Order Timestamp]],1))</f>
        <v>13:02:55.358</v>
      </c>
      <c r="H7575" s="3" t="s">
        <v>38926</v>
      </c>
      <c r="I7575" s="3" t="str">
        <f>VLOOKUP(H7575,Excel_Capstone_SourceData[#All],2,FALSE)</f>
        <v>Organic</v>
      </c>
      <c r="J7575" s="3" t="str">
        <f>VLOOKUP(Table4[[#This Row],[User ID]],Calculations!$C$1:$E$3751,3,FALSE)</f>
        <v>April</v>
      </c>
      <c r="K7575" s="3" t="s">
        <v>16</v>
      </c>
      <c r="L7575" s="3" t="s">
        <v>16</v>
      </c>
      <c r="M7575" s="3">
        <v>342216</v>
      </c>
      <c r="N7575" t="s">
        <v>38937</v>
      </c>
      <c r="O7575">
        <f>LEN(Table4[[#This Row],[Products]]) - LEN(SUBSTITUTE(Table4[[#This Row],[Products]], ",", "")) + 1</f>
        <v>2</v>
      </c>
      <c r="P7575" s="3" t="s">
        <v>38938</v>
      </c>
      <c r="Q7575" s="3" t="s">
        <v>38939</v>
      </c>
      <c r="R7575" s="3" t="s">
        <v>38940</v>
      </c>
      <c r="S7575" s="3" t="str">
        <f>RIGHT(Table4[[#This Row],[Completed/Cancelled Timestamp]],LEN(Table4[[#This Row],[Completed/Cancelled Timestamp]])-FIND("T",Table4[[#This Row],[Completed/Cancelled Timestamp]],1))</f>
        <v>13:21:10.936</v>
      </c>
      <c r="T7575" s="3" t="s">
        <v>22</v>
      </c>
      <c r="U7575" s="3">
        <f>IF(Table4[[#This Row],[Completion Flag]]="YES",1,0)</f>
        <v>1</v>
      </c>
      <c r="V7575" s="3">
        <v>1</v>
      </c>
      <c r="W7575" s="3">
        <v>5</v>
      </c>
      <c r="X7575" s="3">
        <v>145</v>
      </c>
      <c r="Y7575" s="3">
        <v>0</v>
      </c>
      <c r="Z7575" s="3">
        <f>(Table4[[#This Row],[Product Amount]]+Table4[[#This Row],[Delivery Charges]])/1</f>
        <v>145</v>
      </c>
      <c r="AA7575" s="3">
        <v>37</v>
      </c>
      <c r="AB7575" s="3">
        <f>(Table4[[#This Row],[Product Amount]]+Table4[[#This Row],[Delivery Charges]])-AA7575</f>
        <v>108</v>
      </c>
      <c r="AC7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80300925925869E-2</v>
      </c>
    </row>
    <row r="7576" spans="1:29" x14ac:dyDescent="0.3">
      <c r="A7576" s="3" t="s">
        <v>38941</v>
      </c>
      <c r="B7576" s="6">
        <f t="shared" si="354"/>
        <v>44467</v>
      </c>
      <c r="C7576" s="3" t="str">
        <f t="shared" si="355"/>
        <v>Tuesday</v>
      </c>
      <c r="D7576" s="3" t="str">
        <f>IF(OR(Table4[[#This Row],[Weekday]]="Saturday",C7576="Sunday"),"Weekend","Weekday")</f>
        <v>Weekday</v>
      </c>
      <c r="E7576" s="3">
        <v>12</v>
      </c>
      <c r="F7576" s="3" t="str">
        <f t="shared" si="356"/>
        <v>Afternoon</v>
      </c>
      <c r="G7576" s="3" t="str">
        <f>RIGHT(Table4[[#This Row],[Order Timestamp]],LEN(Table4[[#This Row],[Order Timestamp]])-FIND("T",Table4[[#This Row],[Order Timestamp]],1))</f>
        <v>12:43:19.091</v>
      </c>
      <c r="H7576" s="3" t="s">
        <v>38926</v>
      </c>
      <c r="I7576" s="3" t="str">
        <f>VLOOKUP(H7576,Excel_Capstone_SourceData[#All],2,FALSE)</f>
        <v>Organic</v>
      </c>
      <c r="J7576" s="3" t="str">
        <f>VLOOKUP(Table4[[#This Row],[User ID]],Calculations!$C$1:$E$3751,3,FALSE)</f>
        <v>April</v>
      </c>
      <c r="K7576" s="3" t="s">
        <v>16</v>
      </c>
      <c r="L7576" s="3" t="s">
        <v>16</v>
      </c>
      <c r="M7576" s="3">
        <v>368194</v>
      </c>
      <c r="N7576" t="s">
        <v>38942</v>
      </c>
      <c r="O7576">
        <f>LEN(Table4[[#This Row],[Products]]) - LEN(SUBSTITUTE(Table4[[#This Row],[Products]], ",", "")) + 1</f>
        <v>9</v>
      </c>
      <c r="P7576" s="3" t="s">
        <v>38943</v>
      </c>
      <c r="Q7576" s="3" t="s">
        <v>38944</v>
      </c>
      <c r="R7576" s="3" t="s">
        <v>38945</v>
      </c>
      <c r="S7576" s="3" t="str">
        <f>RIGHT(Table4[[#This Row],[Completed/Cancelled Timestamp]],LEN(Table4[[#This Row],[Completed/Cancelled Timestamp]])-FIND("T",Table4[[#This Row],[Completed/Cancelled Timestamp]],1))</f>
        <v>12:57:47.718</v>
      </c>
      <c r="T7576" s="3" t="s">
        <v>22</v>
      </c>
      <c r="U7576" s="3">
        <f>IF(Table4[[#This Row],[Completion Flag]]="YES",1,0)</f>
        <v>1</v>
      </c>
      <c r="V7576" s="3">
        <v>1</v>
      </c>
      <c r="W7576" s="3">
        <v>5</v>
      </c>
      <c r="X7576" s="3">
        <v>235</v>
      </c>
      <c r="Y7576" s="3">
        <v>0</v>
      </c>
      <c r="Z7576" s="3">
        <f>(Table4[[#This Row],[Product Amount]]+Table4[[#This Row],[Delivery Charges]])/1</f>
        <v>235</v>
      </c>
      <c r="AA7576" s="3">
        <v>34</v>
      </c>
      <c r="AB7576" s="3">
        <f>(Table4[[#This Row],[Product Amount]]+Table4[[#This Row],[Delivery Charges]])-AA7576</f>
        <v>201</v>
      </c>
      <c r="AC7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3553240740754E-2</v>
      </c>
    </row>
    <row r="7577" spans="1:29" x14ac:dyDescent="0.3">
      <c r="A7577" s="3" t="s">
        <v>38946</v>
      </c>
      <c r="B7577" s="6">
        <f t="shared" si="354"/>
        <v>44310</v>
      </c>
      <c r="C7577" s="3" t="str">
        <f t="shared" si="355"/>
        <v>Saturday</v>
      </c>
      <c r="D7577" s="3" t="str">
        <f>IF(OR(Table4[[#This Row],[Weekday]]="Saturday",C7577="Sunday"),"Weekend","Weekday")</f>
        <v>Weekend</v>
      </c>
      <c r="E7577" s="3">
        <v>19</v>
      </c>
      <c r="F7577" s="3" t="str">
        <f t="shared" si="356"/>
        <v>Evening</v>
      </c>
      <c r="G7577" s="3" t="str">
        <f>RIGHT(Table4[[#This Row],[Order Timestamp]],LEN(Table4[[#This Row],[Order Timestamp]])-FIND("T",Table4[[#This Row],[Order Timestamp]],1))</f>
        <v>19:26:14.437</v>
      </c>
      <c r="H7577" s="3" t="s">
        <v>38947</v>
      </c>
      <c r="I7577" s="3" t="str">
        <f>VLOOKUP(H7577,Excel_Capstone_SourceData[#All],2,FALSE)</f>
        <v>Instagram</v>
      </c>
      <c r="J7577" s="3" t="str">
        <f>VLOOKUP(Table4[[#This Row],[User ID]],Calculations!$C$1:$E$3751,3,FALSE)</f>
        <v>April</v>
      </c>
      <c r="K7577" s="3" t="s">
        <v>16</v>
      </c>
      <c r="L7577" s="3" t="s">
        <v>16</v>
      </c>
      <c r="M7577" s="3">
        <v>233985</v>
      </c>
      <c r="N7577" t="s">
        <v>38948</v>
      </c>
      <c r="O7577">
        <f>LEN(Table4[[#This Row],[Products]]) - LEN(SUBSTITUTE(Table4[[#This Row],[Products]], ",", "")) + 1</f>
        <v>9</v>
      </c>
      <c r="P7577" s="3" t="s">
        <v>38949</v>
      </c>
      <c r="Q7577" s="3">
        <v>0</v>
      </c>
      <c r="R7577" s="3" t="s">
        <v>38950</v>
      </c>
      <c r="S7577" s="3" t="str">
        <f>RIGHT(Table4[[#This Row],[Completed/Cancelled Timestamp]],LEN(Table4[[#This Row],[Completed/Cancelled Timestamp]])-FIND("T",Table4[[#This Row],[Completed/Cancelled Timestamp]],1))</f>
        <v>20:06:27.523</v>
      </c>
      <c r="T7577" s="3" t="s">
        <v>110</v>
      </c>
      <c r="U7577" s="3">
        <f>IF(Table4[[#This Row],[Completion Flag]]="YES",1,0)</f>
        <v>0</v>
      </c>
      <c r="V7577" s="3">
        <v>1</v>
      </c>
      <c r="W7577" s="3"/>
      <c r="X7577" s="3">
        <v>0</v>
      </c>
      <c r="Y7577" s="3">
        <v>0</v>
      </c>
      <c r="Z7577" s="3">
        <f>(Table4[[#This Row],[Product Amount]]+Table4[[#This Row],[Delivery Charges]])/1</f>
        <v>0</v>
      </c>
      <c r="AA7577" s="3">
        <v>0</v>
      </c>
      <c r="AB7577" s="3">
        <f>(Table4[[#This Row],[Product Amount]]+Table4[[#This Row],[Delivery Charges]])-AA7577</f>
        <v>0</v>
      </c>
      <c r="AC7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29236111111089E-2</v>
      </c>
    </row>
    <row r="7578" spans="1:29" x14ac:dyDescent="0.3">
      <c r="A7578" s="3" t="s">
        <v>38951</v>
      </c>
      <c r="B7578" s="6">
        <f t="shared" si="354"/>
        <v>44310</v>
      </c>
      <c r="C7578" s="3" t="str">
        <f t="shared" si="355"/>
        <v>Saturday</v>
      </c>
      <c r="D7578" s="3" t="str">
        <f>IF(OR(Table4[[#This Row],[Weekday]]="Saturday",C7578="Sunday"),"Weekend","Weekday")</f>
        <v>Weekend</v>
      </c>
      <c r="E7578" s="3">
        <v>19</v>
      </c>
      <c r="F7578" s="3" t="str">
        <f t="shared" si="356"/>
        <v>Evening</v>
      </c>
      <c r="G7578" s="3" t="str">
        <f>RIGHT(Table4[[#This Row],[Order Timestamp]],LEN(Table4[[#This Row],[Order Timestamp]])-FIND("T",Table4[[#This Row],[Order Timestamp]],1))</f>
        <v>19:07:48.244</v>
      </c>
      <c r="H7578" s="3" t="s">
        <v>38952</v>
      </c>
      <c r="I7578" s="3" t="str">
        <f>VLOOKUP(H7578,Excel_Capstone_SourceData[#All],2,FALSE)</f>
        <v>Snapchat</v>
      </c>
      <c r="J7578" s="3" t="str">
        <f>VLOOKUP(Table4[[#This Row],[User ID]],Calculations!$C$1:$E$3751,3,FALSE)</f>
        <v>April</v>
      </c>
      <c r="K7578" s="3" t="s">
        <v>16</v>
      </c>
      <c r="L7578" s="3" t="s">
        <v>16</v>
      </c>
      <c r="M7578" s="3">
        <v>233948</v>
      </c>
      <c r="N7578" t="s">
        <v>38953</v>
      </c>
      <c r="O7578">
        <f>LEN(Table4[[#This Row],[Products]]) - LEN(SUBSTITUTE(Table4[[#This Row],[Products]], ",", "")) + 1</f>
        <v>4</v>
      </c>
      <c r="P7578" s="3" t="s">
        <v>38954</v>
      </c>
      <c r="Q7578" s="3" t="s">
        <v>38955</v>
      </c>
      <c r="R7578" s="3" t="s">
        <v>38956</v>
      </c>
      <c r="S7578" s="3" t="str">
        <f>RIGHT(Table4[[#This Row],[Completed/Cancelled Timestamp]],LEN(Table4[[#This Row],[Completed/Cancelled Timestamp]])-FIND("T",Table4[[#This Row],[Completed/Cancelled Timestamp]],1))</f>
        <v>19:52:26.273</v>
      </c>
      <c r="T7578" s="3" t="s">
        <v>22</v>
      </c>
      <c r="U7578" s="3">
        <f>IF(Table4[[#This Row],[Completion Flag]]="YES",1,0)</f>
        <v>1</v>
      </c>
      <c r="V7578" s="3">
        <v>1</v>
      </c>
      <c r="W7578" s="3"/>
      <c r="X7578" s="3">
        <v>145</v>
      </c>
      <c r="Y7578" s="3">
        <v>37</v>
      </c>
      <c r="Z7578" s="3">
        <f>(Table4[[#This Row],[Product Amount]]+Table4[[#This Row],[Delivery Charges]])/1</f>
        <v>182</v>
      </c>
      <c r="AA7578" s="3">
        <v>0</v>
      </c>
      <c r="AB7578" s="3">
        <f>(Table4[[#This Row],[Product Amount]]+Table4[[#This Row],[Delivery Charges]])-AA7578</f>
        <v>182</v>
      </c>
      <c r="AC7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95706018518421E-2</v>
      </c>
    </row>
    <row r="7579" spans="1:29" x14ac:dyDescent="0.3">
      <c r="A7579" s="3" t="s">
        <v>38957</v>
      </c>
      <c r="B7579" s="6">
        <f t="shared" si="354"/>
        <v>44355</v>
      </c>
      <c r="C7579" s="3" t="str">
        <f t="shared" si="355"/>
        <v>Tuesday</v>
      </c>
      <c r="D7579" s="3" t="str">
        <f>IF(OR(Table4[[#This Row],[Weekday]]="Saturday",C7579="Sunday"),"Weekend","Weekday")</f>
        <v>Weekday</v>
      </c>
      <c r="E7579" s="3">
        <v>18</v>
      </c>
      <c r="F7579" s="3" t="str">
        <f t="shared" si="356"/>
        <v>Evening</v>
      </c>
      <c r="G7579" s="3" t="str">
        <f>RIGHT(Table4[[#This Row],[Order Timestamp]],LEN(Table4[[#This Row],[Order Timestamp]])-FIND("T",Table4[[#This Row],[Order Timestamp]],1))</f>
        <v>18:47:53.037</v>
      </c>
      <c r="H7579" s="3" t="s">
        <v>38952</v>
      </c>
      <c r="I7579" s="3" t="str">
        <f>VLOOKUP(H7579,Excel_Capstone_SourceData[#All],2,FALSE)</f>
        <v>Snapchat</v>
      </c>
      <c r="J7579" s="3" t="str">
        <f>VLOOKUP(Table4[[#This Row],[User ID]],Calculations!$C$1:$E$3751,3,FALSE)</f>
        <v>April</v>
      </c>
      <c r="K7579" s="3" t="s">
        <v>16</v>
      </c>
      <c r="L7579" s="3" t="s">
        <v>16</v>
      </c>
      <c r="M7579" s="3">
        <v>266043</v>
      </c>
      <c r="N7579" t="s">
        <v>38958</v>
      </c>
      <c r="O7579">
        <f>LEN(Table4[[#This Row],[Products]]) - LEN(SUBSTITUTE(Table4[[#This Row],[Products]], ",", "")) + 1</f>
        <v>3</v>
      </c>
      <c r="P7579" s="3" t="s">
        <v>38959</v>
      </c>
      <c r="Q7579" s="3" t="s">
        <v>38960</v>
      </c>
      <c r="R7579" s="3" t="s">
        <v>38961</v>
      </c>
      <c r="S7579" s="3" t="str">
        <f>RIGHT(Table4[[#This Row],[Completed/Cancelled Timestamp]],LEN(Table4[[#This Row],[Completed/Cancelled Timestamp]])-FIND("T",Table4[[#This Row],[Completed/Cancelled Timestamp]],1))</f>
        <v>19:13:41.267</v>
      </c>
      <c r="T7579" s="3" t="s">
        <v>22</v>
      </c>
      <c r="U7579" s="3">
        <f>IF(Table4[[#This Row],[Completion Flag]]="YES",1,0)</f>
        <v>1</v>
      </c>
      <c r="V7579" s="3">
        <v>1</v>
      </c>
      <c r="W7579" s="3"/>
      <c r="X7579" s="3">
        <v>158</v>
      </c>
      <c r="Y7579" s="3">
        <v>25</v>
      </c>
      <c r="Z7579" s="3">
        <f>(Table4[[#This Row],[Product Amount]]+Table4[[#This Row],[Delivery Charges]])/1</f>
        <v>183</v>
      </c>
      <c r="AA7579" s="3">
        <v>15</v>
      </c>
      <c r="AB7579" s="3">
        <f>(Table4[[#This Row],[Product Amount]]+Table4[[#This Row],[Delivery Charges]])-AA7579</f>
        <v>168</v>
      </c>
      <c r="AC7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1932870370383E-2</v>
      </c>
    </row>
    <row r="7580" spans="1:29" x14ac:dyDescent="0.3">
      <c r="A7580" s="3" t="s">
        <v>38962</v>
      </c>
      <c r="B7580" s="6">
        <f t="shared" si="354"/>
        <v>44310</v>
      </c>
      <c r="C7580" s="3" t="str">
        <f t="shared" si="355"/>
        <v>Saturday</v>
      </c>
      <c r="D7580" s="3" t="str">
        <f>IF(OR(Table4[[#This Row],[Weekday]]="Saturday",C7580="Sunday"),"Weekend","Weekday")</f>
        <v>Weekend</v>
      </c>
      <c r="E7580" s="3">
        <v>19</v>
      </c>
      <c r="F7580" s="3" t="str">
        <f t="shared" si="356"/>
        <v>Evening</v>
      </c>
      <c r="G7580" s="3" t="str">
        <f>RIGHT(Table4[[#This Row],[Order Timestamp]],LEN(Table4[[#This Row],[Order Timestamp]])-FIND("T",Table4[[#This Row],[Order Timestamp]],1))</f>
        <v>19:03:39.850</v>
      </c>
      <c r="H7580" s="3" t="s">
        <v>38963</v>
      </c>
      <c r="I7580" s="3" t="str">
        <f>VLOOKUP(H7580,Excel_Capstone_SourceData[#All],2,FALSE)</f>
        <v>Offline Campaign</v>
      </c>
      <c r="J7580" s="3" t="str">
        <f>VLOOKUP(Table4[[#This Row],[User ID]],Calculations!$C$1:$E$3751,3,FALSE)</f>
        <v>April</v>
      </c>
      <c r="K7580" s="3" t="s">
        <v>16</v>
      </c>
      <c r="L7580" s="3" t="s">
        <v>2929</v>
      </c>
      <c r="M7580" s="3">
        <v>233943</v>
      </c>
      <c r="N7580" t="s">
        <v>38964</v>
      </c>
      <c r="O7580">
        <f>LEN(Table4[[#This Row],[Products]]) - LEN(SUBSTITUTE(Table4[[#This Row],[Products]], ",", "")) + 1</f>
        <v>8</v>
      </c>
      <c r="P7580" s="3" t="s">
        <v>38965</v>
      </c>
      <c r="Q7580" s="3" t="s">
        <v>38966</v>
      </c>
      <c r="R7580" s="3" t="s">
        <v>38967</v>
      </c>
      <c r="S7580" s="3" t="str">
        <f>RIGHT(Table4[[#This Row],[Completed/Cancelled Timestamp]],LEN(Table4[[#This Row],[Completed/Cancelled Timestamp]])-FIND("T",Table4[[#This Row],[Completed/Cancelled Timestamp]],1))</f>
        <v>20:01:48.725</v>
      </c>
      <c r="T7580" s="3" t="s">
        <v>22</v>
      </c>
      <c r="U7580" s="3">
        <f>IF(Table4[[#This Row],[Completion Flag]]="YES",1,0)</f>
        <v>1</v>
      </c>
      <c r="V7580" s="3">
        <v>1</v>
      </c>
      <c r="W7580" s="3">
        <v>5</v>
      </c>
      <c r="X7580" s="3">
        <v>389</v>
      </c>
      <c r="Y7580" s="3">
        <v>112</v>
      </c>
      <c r="Z7580" s="3">
        <f>(Table4[[#This Row],[Product Amount]]+Table4[[#This Row],[Delivery Charges]])/1</f>
        <v>501</v>
      </c>
      <c r="AA7580" s="3">
        <v>0</v>
      </c>
      <c r="AB7580" s="3">
        <f>(Table4[[#This Row],[Product Amount]]+Table4[[#This Row],[Delivery Charges]])-AA7580</f>
        <v>501</v>
      </c>
      <c r="AC7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380497685185146E-2</v>
      </c>
    </row>
    <row r="7581" spans="1:29" x14ac:dyDescent="0.3">
      <c r="A7581" s="3" t="s">
        <v>38968</v>
      </c>
      <c r="B7581" s="6">
        <f t="shared" si="354"/>
        <v>44310</v>
      </c>
      <c r="C7581" s="3" t="str">
        <f t="shared" si="355"/>
        <v>Saturday</v>
      </c>
      <c r="D7581" s="3" t="str">
        <f>IF(OR(Table4[[#This Row],[Weekday]]="Saturday",C7581="Sunday"),"Weekend","Weekday")</f>
        <v>Weekend</v>
      </c>
      <c r="E7581" s="3">
        <v>18</v>
      </c>
      <c r="F7581" s="3" t="str">
        <f t="shared" si="356"/>
        <v>Evening</v>
      </c>
      <c r="G7581" s="3" t="str">
        <f>RIGHT(Table4[[#This Row],[Order Timestamp]],LEN(Table4[[#This Row],[Order Timestamp]])-FIND("T",Table4[[#This Row],[Order Timestamp]],1))</f>
        <v>18:59:35.592</v>
      </c>
      <c r="H7581" s="3" t="s">
        <v>38969</v>
      </c>
      <c r="I7581" s="3" t="str">
        <f>VLOOKUP(H7581,Excel_Capstone_SourceData[#All],2,FALSE)</f>
        <v>Instagram</v>
      </c>
      <c r="J7581" s="3" t="str">
        <f>VLOOKUP(Table4[[#This Row],[User ID]],Calculations!$C$1:$E$3751,3,FALSE)</f>
        <v>April</v>
      </c>
      <c r="K7581" s="3" t="s">
        <v>16</v>
      </c>
      <c r="L7581" s="3" t="s">
        <v>32</v>
      </c>
      <c r="M7581" s="3">
        <v>233919</v>
      </c>
      <c r="N7581" t="s">
        <v>38970</v>
      </c>
      <c r="O7581">
        <f>LEN(Table4[[#This Row],[Products]]) - LEN(SUBSTITUTE(Table4[[#This Row],[Products]], ",", "")) + 1</f>
        <v>9</v>
      </c>
      <c r="P7581" s="3" t="s">
        <v>38971</v>
      </c>
      <c r="Q7581" s="3" t="s">
        <v>38972</v>
      </c>
      <c r="R7581" s="3" t="s">
        <v>38973</v>
      </c>
      <c r="S7581" s="3" t="str">
        <f>RIGHT(Table4[[#This Row],[Completed/Cancelled Timestamp]],LEN(Table4[[#This Row],[Completed/Cancelled Timestamp]])-FIND("T",Table4[[#This Row],[Completed/Cancelled Timestamp]],1))</f>
        <v>19:34:30.215</v>
      </c>
      <c r="T7581" s="3" t="s">
        <v>22</v>
      </c>
      <c r="U7581" s="3">
        <f>IF(Table4[[#This Row],[Completion Flag]]="YES",1,0)</f>
        <v>1</v>
      </c>
      <c r="V7581" s="3">
        <v>1</v>
      </c>
      <c r="W7581" s="3"/>
      <c r="X7581" s="3">
        <v>272</v>
      </c>
      <c r="Y7581" s="3">
        <v>52</v>
      </c>
      <c r="Z7581" s="3">
        <f>(Table4[[#This Row],[Product Amount]]+Table4[[#This Row],[Delivery Charges]])/1</f>
        <v>324</v>
      </c>
      <c r="AA7581" s="3">
        <v>0</v>
      </c>
      <c r="AB7581" s="3">
        <f>(Table4[[#This Row],[Product Amount]]+Table4[[#This Row],[Delivery Charges]])-AA7581</f>
        <v>324</v>
      </c>
      <c r="AC7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43321759259251E-2</v>
      </c>
    </row>
    <row r="7582" spans="1:29" x14ac:dyDescent="0.3">
      <c r="A7582" s="3" t="s">
        <v>38974</v>
      </c>
      <c r="B7582" s="6">
        <f t="shared" si="354"/>
        <v>44311</v>
      </c>
      <c r="C7582" s="3" t="str">
        <f t="shared" si="355"/>
        <v>Sunday</v>
      </c>
      <c r="D7582" s="3" t="str">
        <f>IF(OR(Table4[[#This Row],[Weekday]]="Saturday",C7582="Sunday"),"Weekend","Weekday")</f>
        <v>Weekend</v>
      </c>
      <c r="E7582" s="3">
        <v>9</v>
      </c>
      <c r="F7582" s="3" t="str">
        <f t="shared" si="356"/>
        <v>Morning</v>
      </c>
      <c r="G7582" s="3" t="str">
        <f>RIGHT(Table4[[#This Row],[Order Timestamp]],LEN(Table4[[#This Row],[Order Timestamp]])-FIND("T",Table4[[#This Row],[Order Timestamp]],1))</f>
        <v>09:52:38.367</v>
      </c>
      <c r="H7582" s="3" t="s">
        <v>38969</v>
      </c>
      <c r="I7582" s="3" t="str">
        <f>VLOOKUP(H7582,Excel_Capstone_SourceData[#All],2,FALSE)</f>
        <v>Instagram</v>
      </c>
      <c r="J7582" s="3" t="str">
        <f>VLOOKUP(Table4[[#This Row],[User ID]],Calculations!$C$1:$E$3751,3,FALSE)</f>
        <v>April</v>
      </c>
      <c r="K7582" s="3" t="s">
        <v>16</v>
      </c>
      <c r="L7582" s="3" t="s">
        <v>32</v>
      </c>
      <c r="M7582" s="3">
        <v>234240</v>
      </c>
      <c r="N7582" t="s">
        <v>38975</v>
      </c>
      <c r="O7582">
        <f>LEN(Table4[[#This Row],[Products]]) - LEN(SUBSTITUTE(Table4[[#This Row],[Products]], ",", "")) + 1</f>
        <v>12</v>
      </c>
      <c r="P7582" s="3" t="s">
        <v>38976</v>
      </c>
      <c r="Q7582" s="3" t="s">
        <v>38977</v>
      </c>
      <c r="R7582" s="3" t="s">
        <v>38978</v>
      </c>
      <c r="S7582" s="3" t="str">
        <f>RIGHT(Table4[[#This Row],[Completed/Cancelled Timestamp]],LEN(Table4[[#This Row],[Completed/Cancelled Timestamp]])-FIND("T",Table4[[#This Row],[Completed/Cancelled Timestamp]],1))</f>
        <v>10:18:19.270</v>
      </c>
      <c r="T7582" s="3" t="s">
        <v>22</v>
      </c>
      <c r="U7582" s="3">
        <f>IF(Table4[[#This Row],[Completion Flag]]="YES",1,0)</f>
        <v>1</v>
      </c>
      <c r="V7582" s="3">
        <v>1</v>
      </c>
      <c r="W7582" s="3">
        <v>5</v>
      </c>
      <c r="X7582" s="3">
        <v>590</v>
      </c>
      <c r="Y7582" s="3">
        <v>52</v>
      </c>
      <c r="Z7582" s="3">
        <f>(Table4[[#This Row],[Product Amount]]+Table4[[#This Row],[Delivery Charges]])/1</f>
        <v>642</v>
      </c>
      <c r="AA7582" s="3">
        <v>0</v>
      </c>
      <c r="AB7582" s="3">
        <f>(Table4[[#This Row],[Product Amount]]+Table4[[#This Row],[Delivery Charges]])-AA7582</f>
        <v>642</v>
      </c>
      <c r="AC7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34525462962936E-2</v>
      </c>
    </row>
    <row r="7583" spans="1:29" x14ac:dyDescent="0.3">
      <c r="A7583" s="3" t="s">
        <v>38979</v>
      </c>
      <c r="B7583" s="6">
        <f t="shared" si="354"/>
        <v>44347</v>
      </c>
      <c r="C7583" s="3" t="str">
        <f t="shared" si="355"/>
        <v>Monday</v>
      </c>
      <c r="D7583" s="3" t="str">
        <f>IF(OR(Table4[[#This Row],[Weekday]]="Saturday",C7583="Sunday"),"Weekend","Weekday")</f>
        <v>Weekday</v>
      </c>
      <c r="E7583" s="3">
        <v>18</v>
      </c>
      <c r="F7583" s="3" t="str">
        <f t="shared" si="356"/>
        <v>Evening</v>
      </c>
      <c r="G7583" s="3" t="str">
        <f>RIGHT(Table4[[#This Row],[Order Timestamp]],LEN(Table4[[#This Row],[Order Timestamp]])-FIND("T",Table4[[#This Row],[Order Timestamp]],1))</f>
        <v>18:23:20.806</v>
      </c>
      <c r="H7583" s="3" t="s">
        <v>38969</v>
      </c>
      <c r="I7583" s="3" t="str">
        <f>VLOOKUP(H7583,Excel_Capstone_SourceData[#All],2,FALSE)</f>
        <v>Instagram</v>
      </c>
      <c r="J7583" s="3" t="str">
        <f>VLOOKUP(Table4[[#This Row],[User ID]],Calculations!$C$1:$E$3751,3,FALSE)</f>
        <v>April</v>
      </c>
      <c r="K7583" s="3" t="s">
        <v>16</v>
      </c>
      <c r="L7583" s="3" t="s">
        <v>32</v>
      </c>
      <c r="M7583" s="3">
        <v>259741</v>
      </c>
      <c r="N7583" t="s">
        <v>38980</v>
      </c>
      <c r="O7583">
        <f>LEN(Table4[[#This Row],[Products]]) - LEN(SUBSTITUTE(Table4[[#This Row],[Products]], ",", "")) + 1</f>
        <v>4</v>
      </c>
      <c r="P7583" s="3" t="s">
        <v>38981</v>
      </c>
      <c r="Q7583" s="3" t="s">
        <v>38982</v>
      </c>
      <c r="R7583" s="3" t="s">
        <v>38983</v>
      </c>
      <c r="S7583" s="3" t="str">
        <f>RIGHT(Table4[[#This Row],[Completed/Cancelled Timestamp]],LEN(Table4[[#This Row],[Completed/Cancelled Timestamp]])-FIND("T",Table4[[#This Row],[Completed/Cancelled Timestamp]],1))</f>
        <v>19:02:57.395</v>
      </c>
      <c r="T7583" s="3" t="s">
        <v>22</v>
      </c>
      <c r="U7583" s="3">
        <f>IF(Table4[[#This Row],[Completion Flag]]="YES",1,0)</f>
        <v>1</v>
      </c>
      <c r="V7583" s="3">
        <v>1</v>
      </c>
      <c r="W7583" s="3">
        <v>5</v>
      </c>
      <c r="X7583" s="3">
        <v>519</v>
      </c>
      <c r="Y7583" s="3">
        <v>0</v>
      </c>
      <c r="Z7583" s="3">
        <f>(Table4[[#This Row],[Product Amount]]+Table4[[#This Row],[Delivery Charges]])/1</f>
        <v>519</v>
      </c>
      <c r="AA7583" s="3">
        <v>10</v>
      </c>
      <c r="AB7583" s="3">
        <f>(Table4[[#This Row],[Product Amount]]+Table4[[#This Row],[Delivery Charges]])-AA7583</f>
        <v>509</v>
      </c>
      <c r="AC7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06817129629768E-2</v>
      </c>
    </row>
    <row r="7584" spans="1:29" x14ac:dyDescent="0.3">
      <c r="A7584" s="3" t="s">
        <v>38984</v>
      </c>
      <c r="B7584" s="6">
        <f t="shared" si="354"/>
        <v>44351</v>
      </c>
      <c r="C7584" s="3" t="str">
        <f t="shared" si="355"/>
        <v>Friday</v>
      </c>
      <c r="D7584" s="3" t="str">
        <f>IF(OR(Table4[[#This Row],[Weekday]]="Saturday",C7584="Sunday"),"Weekend","Weekday")</f>
        <v>Weekday</v>
      </c>
      <c r="E7584" s="3">
        <v>16</v>
      </c>
      <c r="F7584" s="3" t="str">
        <f t="shared" si="356"/>
        <v>Afternoon</v>
      </c>
      <c r="G7584" s="3" t="str">
        <f>RIGHT(Table4[[#This Row],[Order Timestamp]],LEN(Table4[[#This Row],[Order Timestamp]])-FIND("T",Table4[[#This Row],[Order Timestamp]],1))</f>
        <v>16:49:49.468</v>
      </c>
      <c r="H7584" s="3" t="s">
        <v>38969</v>
      </c>
      <c r="I7584" s="3" t="str">
        <f>VLOOKUP(H7584,Excel_Capstone_SourceData[#All],2,FALSE)</f>
        <v>Instagram</v>
      </c>
      <c r="J7584" s="3" t="str">
        <f>VLOOKUP(Table4[[#This Row],[User ID]],Calculations!$C$1:$E$3751,3,FALSE)</f>
        <v>April</v>
      </c>
      <c r="K7584" s="3" t="s">
        <v>16</v>
      </c>
      <c r="L7584" s="3" t="s">
        <v>32</v>
      </c>
      <c r="M7584" s="3">
        <v>262705</v>
      </c>
      <c r="N7584" t="s">
        <v>38985</v>
      </c>
      <c r="O7584">
        <f>LEN(Table4[[#This Row],[Products]]) - LEN(SUBSTITUTE(Table4[[#This Row],[Products]], ",", "")) + 1</f>
        <v>22</v>
      </c>
      <c r="P7584" s="3" t="s">
        <v>38986</v>
      </c>
      <c r="Q7584" s="3" t="s">
        <v>38987</v>
      </c>
      <c r="R7584" s="3" t="s">
        <v>38988</v>
      </c>
      <c r="S7584" s="3" t="str">
        <f>RIGHT(Table4[[#This Row],[Completed/Cancelled Timestamp]],LEN(Table4[[#This Row],[Completed/Cancelled Timestamp]])-FIND("T",Table4[[#This Row],[Completed/Cancelled Timestamp]],1))</f>
        <v>17:24:45.809</v>
      </c>
      <c r="T7584" s="3" t="s">
        <v>22</v>
      </c>
      <c r="U7584" s="3">
        <f>IF(Table4[[#This Row],[Completion Flag]]="YES",1,0)</f>
        <v>1</v>
      </c>
      <c r="V7584" s="3">
        <v>1</v>
      </c>
      <c r="W7584" s="3">
        <v>5</v>
      </c>
      <c r="X7584" s="3">
        <v>1083</v>
      </c>
      <c r="Y7584" s="3">
        <v>0</v>
      </c>
      <c r="Z7584" s="3">
        <f>(Table4[[#This Row],[Product Amount]]+Table4[[#This Row],[Delivery Charges]])/1</f>
        <v>1083</v>
      </c>
      <c r="AA7584" s="3">
        <v>25</v>
      </c>
      <c r="AB7584" s="3">
        <f>(Table4[[#This Row],[Product Amount]]+Table4[[#This Row],[Delivery Charges]])-AA7584</f>
        <v>1058</v>
      </c>
      <c r="AC7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63206018518502E-2</v>
      </c>
    </row>
    <row r="7585" spans="1:29" x14ac:dyDescent="0.3">
      <c r="A7585" s="3" t="s">
        <v>38989</v>
      </c>
      <c r="B7585" s="6">
        <f t="shared" si="354"/>
        <v>44351</v>
      </c>
      <c r="C7585" s="3" t="str">
        <f t="shared" si="355"/>
        <v>Friday</v>
      </c>
      <c r="D7585" s="3" t="str">
        <f>IF(OR(Table4[[#This Row],[Weekday]]="Saturday",C7585="Sunday"),"Weekend","Weekday")</f>
        <v>Weekday</v>
      </c>
      <c r="E7585" s="3">
        <v>20</v>
      </c>
      <c r="F7585" s="3" t="str">
        <f t="shared" si="356"/>
        <v>Night</v>
      </c>
      <c r="G7585" s="3" t="str">
        <f>RIGHT(Table4[[#This Row],[Order Timestamp]],LEN(Table4[[#This Row],[Order Timestamp]])-FIND("T",Table4[[#This Row],[Order Timestamp]],1))</f>
        <v>20:59:54.404</v>
      </c>
      <c r="H7585" s="3" t="s">
        <v>38969</v>
      </c>
      <c r="I7585" s="3" t="str">
        <f>VLOOKUP(H7585,Excel_Capstone_SourceData[#All],2,FALSE)</f>
        <v>Instagram</v>
      </c>
      <c r="J7585" s="3" t="str">
        <f>VLOOKUP(Table4[[#This Row],[User ID]],Calculations!$C$1:$E$3751,3,FALSE)</f>
        <v>April</v>
      </c>
      <c r="K7585" s="3" t="s">
        <v>16</v>
      </c>
      <c r="L7585" s="3" t="s">
        <v>32</v>
      </c>
      <c r="M7585" s="3">
        <v>262995</v>
      </c>
      <c r="N7585" t="s">
        <v>35451</v>
      </c>
      <c r="O7585">
        <f>LEN(Table4[[#This Row],[Products]]) - LEN(SUBSTITUTE(Table4[[#This Row],[Products]], ",", "")) + 1</f>
        <v>1</v>
      </c>
      <c r="P7585" s="3" t="s">
        <v>38990</v>
      </c>
      <c r="Q7585" s="3" t="s">
        <v>38991</v>
      </c>
      <c r="R7585" s="3" t="s">
        <v>38992</v>
      </c>
      <c r="S7585" s="3" t="str">
        <f>RIGHT(Table4[[#This Row],[Completed/Cancelled Timestamp]],LEN(Table4[[#This Row],[Completed/Cancelled Timestamp]])-FIND("T",Table4[[#This Row],[Completed/Cancelled Timestamp]],1))</f>
        <v>21:16:59.866</v>
      </c>
      <c r="T7585" s="3" t="s">
        <v>22</v>
      </c>
      <c r="U7585" s="3">
        <f>IF(Table4[[#This Row],[Completion Flag]]="YES",1,0)</f>
        <v>1</v>
      </c>
      <c r="V7585" s="3">
        <v>1</v>
      </c>
      <c r="W7585" s="3">
        <v>5</v>
      </c>
      <c r="X7585" s="3">
        <v>182</v>
      </c>
      <c r="Y7585" s="3">
        <v>25</v>
      </c>
      <c r="Z7585" s="3">
        <f>(Table4[[#This Row],[Product Amount]]+Table4[[#This Row],[Delivery Charges]])/1</f>
        <v>207</v>
      </c>
      <c r="AA7585" s="3">
        <v>0</v>
      </c>
      <c r="AB7585" s="3">
        <f>(Table4[[#This Row],[Product Amount]]+Table4[[#This Row],[Delivery Charges]])-AA7585</f>
        <v>207</v>
      </c>
      <c r="AC7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877314814816E-2</v>
      </c>
    </row>
    <row r="7586" spans="1:29" x14ac:dyDescent="0.3">
      <c r="A7586" s="3" t="s">
        <v>38993</v>
      </c>
      <c r="B7586" s="6">
        <f t="shared" si="354"/>
        <v>44352</v>
      </c>
      <c r="C7586" s="3" t="str">
        <f t="shared" si="355"/>
        <v>Saturday</v>
      </c>
      <c r="D7586" s="3" t="str">
        <f>IF(OR(Table4[[#This Row],[Weekday]]="Saturday",C7586="Sunday"),"Weekend","Weekday")</f>
        <v>Weekend</v>
      </c>
      <c r="E7586" s="3">
        <v>17</v>
      </c>
      <c r="F7586" s="3" t="str">
        <f t="shared" si="356"/>
        <v>Evening</v>
      </c>
      <c r="G7586" s="3" t="str">
        <f>RIGHT(Table4[[#This Row],[Order Timestamp]],LEN(Table4[[#This Row],[Order Timestamp]])-FIND("T",Table4[[#This Row],[Order Timestamp]],1))</f>
        <v>17:44:06.332</v>
      </c>
      <c r="H7586" s="3" t="s">
        <v>38969</v>
      </c>
      <c r="I7586" s="3" t="str">
        <f>VLOOKUP(H7586,Excel_Capstone_SourceData[#All],2,FALSE)</f>
        <v>Instagram</v>
      </c>
      <c r="J7586" s="3" t="str">
        <f>VLOOKUP(Table4[[#This Row],[User ID]],Calculations!$C$1:$E$3751,3,FALSE)</f>
        <v>April</v>
      </c>
      <c r="K7586" s="3" t="s">
        <v>16</v>
      </c>
      <c r="L7586" s="3" t="s">
        <v>32</v>
      </c>
      <c r="M7586" s="3">
        <v>263650</v>
      </c>
      <c r="N7586" t="s">
        <v>400</v>
      </c>
      <c r="O7586">
        <f>LEN(Table4[[#This Row],[Products]]) - LEN(SUBSTITUTE(Table4[[#This Row],[Products]], ",", "")) + 1</f>
        <v>1</v>
      </c>
      <c r="P7586" s="3" t="s">
        <v>38994</v>
      </c>
      <c r="Q7586" s="3" t="s">
        <v>38995</v>
      </c>
      <c r="R7586" s="3" t="s">
        <v>38996</v>
      </c>
      <c r="S7586" s="3" t="str">
        <f>RIGHT(Table4[[#This Row],[Completed/Cancelled Timestamp]],LEN(Table4[[#This Row],[Completed/Cancelled Timestamp]])-FIND("T",Table4[[#This Row],[Completed/Cancelled Timestamp]],1))</f>
        <v>17:57:46.431</v>
      </c>
      <c r="T7586" s="3" t="s">
        <v>22</v>
      </c>
      <c r="U7586" s="3">
        <f>IF(Table4[[#This Row],[Completion Flag]]="YES",1,0)</f>
        <v>1</v>
      </c>
      <c r="V7586" s="3">
        <v>1</v>
      </c>
      <c r="W7586" s="3">
        <v>5</v>
      </c>
      <c r="X7586" s="3">
        <v>30</v>
      </c>
      <c r="Y7586" s="3">
        <v>25</v>
      </c>
      <c r="Z7586" s="3">
        <f>(Table4[[#This Row],[Product Amount]]+Table4[[#This Row],[Delivery Charges]])/1</f>
        <v>55</v>
      </c>
      <c r="AA7586" s="3">
        <v>0</v>
      </c>
      <c r="AB7586" s="3">
        <f>(Table4[[#This Row],[Product Amount]]+Table4[[#This Row],[Delivery Charges]])-AA7586</f>
        <v>55</v>
      </c>
      <c r="AC7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1886574074071E-3</v>
      </c>
    </row>
    <row r="7587" spans="1:29" x14ac:dyDescent="0.3">
      <c r="A7587" s="3" t="s">
        <v>38997</v>
      </c>
      <c r="B7587" s="6">
        <f t="shared" si="354"/>
        <v>44353</v>
      </c>
      <c r="C7587" s="3" t="str">
        <f t="shared" si="355"/>
        <v>Sunday</v>
      </c>
      <c r="D7587" s="3" t="str">
        <f>IF(OR(Table4[[#This Row],[Weekday]]="Saturday",C7587="Sunday"),"Weekend","Weekday")</f>
        <v>Weekend</v>
      </c>
      <c r="E7587" s="3">
        <v>15</v>
      </c>
      <c r="F7587" s="3" t="str">
        <f t="shared" si="356"/>
        <v>Afternoon</v>
      </c>
      <c r="G7587" s="3" t="str">
        <f>RIGHT(Table4[[#This Row],[Order Timestamp]],LEN(Table4[[#This Row],[Order Timestamp]])-FIND("T",Table4[[#This Row],[Order Timestamp]],1))</f>
        <v>15:47:01.226</v>
      </c>
      <c r="H7587" s="3" t="s">
        <v>38969</v>
      </c>
      <c r="I7587" s="3" t="str">
        <f>VLOOKUP(H7587,Excel_Capstone_SourceData[#All],2,FALSE)</f>
        <v>Instagram</v>
      </c>
      <c r="J7587" s="3" t="str">
        <f>VLOOKUP(Table4[[#This Row],[User ID]],Calculations!$C$1:$E$3751,3,FALSE)</f>
        <v>April</v>
      </c>
      <c r="K7587" s="3" t="s">
        <v>16</v>
      </c>
      <c r="L7587" s="3" t="s">
        <v>32</v>
      </c>
      <c r="M7587" s="3">
        <v>264485</v>
      </c>
      <c r="N7587" t="s">
        <v>38998</v>
      </c>
      <c r="O7587">
        <f>LEN(Table4[[#This Row],[Products]]) - LEN(SUBSTITUTE(Table4[[#This Row],[Products]], ",", "")) + 1</f>
        <v>4</v>
      </c>
      <c r="P7587" s="3" t="s">
        <v>38999</v>
      </c>
      <c r="Q7587" s="3" t="s">
        <v>39000</v>
      </c>
      <c r="R7587" s="3" t="s">
        <v>39001</v>
      </c>
      <c r="S7587" s="3" t="str">
        <f>RIGHT(Table4[[#This Row],[Completed/Cancelled Timestamp]],LEN(Table4[[#This Row],[Completed/Cancelled Timestamp]])-FIND("T",Table4[[#This Row],[Completed/Cancelled Timestamp]],1))</f>
        <v>16:17:44.869</v>
      </c>
      <c r="T7587" s="3" t="s">
        <v>22</v>
      </c>
      <c r="U7587" s="3">
        <f>IF(Table4[[#This Row],[Completion Flag]]="YES",1,0)</f>
        <v>1</v>
      </c>
      <c r="V7587" s="3">
        <v>1</v>
      </c>
      <c r="W7587" s="3">
        <v>5</v>
      </c>
      <c r="X7587" s="3">
        <v>457</v>
      </c>
      <c r="Y7587" s="3">
        <v>0</v>
      </c>
      <c r="Z7587" s="3">
        <f>(Table4[[#This Row],[Product Amount]]+Table4[[#This Row],[Delivery Charges]])/1</f>
        <v>457</v>
      </c>
      <c r="AA7587" s="3">
        <v>0</v>
      </c>
      <c r="AB7587" s="3">
        <f>(Table4[[#This Row],[Product Amount]]+Table4[[#This Row],[Delivery Charges]])-AA7587</f>
        <v>457</v>
      </c>
      <c r="AC7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3846064814815E-2</v>
      </c>
    </row>
    <row r="7588" spans="1:29" x14ac:dyDescent="0.3">
      <c r="A7588" s="3" t="s">
        <v>39002</v>
      </c>
      <c r="B7588" s="6">
        <f t="shared" si="354"/>
        <v>44353</v>
      </c>
      <c r="C7588" s="3" t="str">
        <f t="shared" si="355"/>
        <v>Sunday</v>
      </c>
      <c r="D7588" s="3" t="str">
        <f>IF(OR(Table4[[#This Row],[Weekday]]="Saturday",C7588="Sunday"),"Weekend","Weekday")</f>
        <v>Weekend</v>
      </c>
      <c r="E7588" s="3">
        <v>17</v>
      </c>
      <c r="F7588" s="3" t="str">
        <f t="shared" si="356"/>
        <v>Evening</v>
      </c>
      <c r="G7588" s="3" t="str">
        <f>RIGHT(Table4[[#This Row],[Order Timestamp]],LEN(Table4[[#This Row],[Order Timestamp]])-FIND("T",Table4[[#This Row],[Order Timestamp]],1))</f>
        <v>17:57:06.080</v>
      </c>
      <c r="H7588" s="3" t="s">
        <v>38969</v>
      </c>
      <c r="I7588" s="3" t="str">
        <f>VLOOKUP(H7588,Excel_Capstone_SourceData[#All],2,FALSE)</f>
        <v>Instagram</v>
      </c>
      <c r="J7588" s="3" t="str">
        <f>VLOOKUP(Table4[[#This Row],[User ID]],Calculations!$C$1:$E$3751,3,FALSE)</f>
        <v>April</v>
      </c>
      <c r="K7588" s="3" t="s">
        <v>16</v>
      </c>
      <c r="L7588" s="3" t="s">
        <v>32</v>
      </c>
      <c r="M7588" s="3">
        <v>264601</v>
      </c>
      <c r="N7588" t="s">
        <v>39003</v>
      </c>
      <c r="O7588">
        <f>LEN(Table4[[#This Row],[Products]]) - LEN(SUBSTITUTE(Table4[[#This Row],[Products]], ",", "")) + 1</f>
        <v>1</v>
      </c>
      <c r="P7588" s="3" t="s">
        <v>39004</v>
      </c>
      <c r="Q7588" s="3" t="s">
        <v>39005</v>
      </c>
      <c r="R7588" s="3" t="s">
        <v>39006</v>
      </c>
      <c r="S7588" s="3" t="str">
        <f>RIGHT(Table4[[#This Row],[Completed/Cancelled Timestamp]],LEN(Table4[[#This Row],[Completed/Cancelled Timestamp]])-FIND("T",Table4[[#This Row],[Completed/Cancelled Timestamp]],1))</f>
        <v>18:05:20.941</v>
      </c>
      <c r="T7588" s="3" t="s">
        <v>22</v>
      </c>
      <c r="U7588" s="3">
        <f>IF(Table4[[#This Row],[Completion Flag]]="YES",1,0)</f>
        <v>1</v>
      </c>
      <c r="V7588" s="3">
        <v>1</v>
      </c>
      <c r="W7588" s="3">
        <v>5</v>
      </c>
      <c r="X7588" s="3">
        <v>120</v>
      </c>
      <c r="Y7588" s="3">
        <v>25</v>
      </c>
      <c r="Z7588" s="3">
        <f>(Table4[[#This Row],[Product Amount]]+Table4[[#This Row],[Delivery Charges]])/1</f>
        <v>145</v>
      </c>
      <c r="AA7588" s="3">
        <v>0</v>
      </c>
      <c r="AB7588" s="3">
        <f>(Table4[[#This Row],[Product Amount]]+Table4[[#This Row],[Delivery Charges]])-AA7588</f>
        <v>145</v>
      </c>
      <c r="AC7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275578703703811E-3</v>
      </c>
    </row>
    <row r="7589" spans="1:29" x14ac:dyDescent="0.3">
      <c r="A7589" s="3" t="s">
        <v>39007</v>
      </c>
      <c r="B7589" s="6">
        <f t="shared" si="354"/>
        <v>44356</v>
      </c>
      <c r="C7589" s="3" t="str">
        <f t="shared" si="355"/>
        <v>Wednesday</v>
      </c>
      <c r="D7589" s="3" t="str">
        <f>IF(OR(Table4[[#This Row],[Weekday]]="Saturday",C7589="Sunday"),"Weekend","Weekday")</f>
        <v>Weekday</v>
      </c>
      <c r="E7589" s="3">
        <v>19</v>
      </c>
      <c r="F7589" s="3" t="str">
        <f t="shared" si="356"/>
        <v>Evening</v>
      </c>
      <c r="G7589" s="3" t="str">
        <f>RIGHT(Table4[[#This Row],[Order Timestamp]],LEN(Table4[[#This Row],[Order Timestamp]])-FIND("T",Table4[[#This Row],[Order Timestamp]],1))</f>
        <v>19:33:12.031</v>
      </c>
      <c r="H7589" s="3" t="s">
        <v>38969</v>
      </c>
      <c r="I7589" s="3" t="str">
        <f>VLOOKUP(H7589,Excel_Capstone_SourceData[#All],2,FALSE)</f>
        <v>Instagram</v>
      </c>
      <c r="J7589" s="3" t="str">
        <f>VLOOKUP(Table4[[#This Row],[User ID]],Calculations!$C$1:$E$3751,3,FALSE)</f>
        <v>April</v>
      </c>
      <c r="K7589" s="3" t="s">
        <v>16</v>
      </c>
      <c r="L7589" s="3" t="s">
        <v>32</v>
      </c>
      <c r="M7589" s="3">
        <v>266779</v>
      </c>
      <c r="N7589" t="s">
        <v>39008</v>
      </c>
      <c r="O7589">
        <f>LEN(Table4[[#This Row],[Products]]) - LEN(SUBSTITUTE(Table4[[#This Row],[Products]], ",", "")) + 1</f>
        <v>3</v>
      </c>
      <c r="P7589" s="3" t="s">
        <v>39009</v>
      </c>
      <c r="Q7589" s="3" t="s">
        <v>39010</v>
      </c>
      <c r="R7589" s="3" t="s">
        <v>39011</v>
      </c>
      <c r="S7589" s="3" t="str">
        <f>RIGHT(Table4[[#This Row],[Completed/Cancelled Timestamp]],LEN(Table4[[#This Row],[Completed/Cancelled Timestamp]])-FIND("T",Table4[[#This Row],[Completed/Cancelled Timestamp]],1))</f>
        <v>19:51:23.155</v>
      </c>
      <c r="T7589" s="3" t="s">
        <v>22</v>
      </c>
      <c r="U7589" s="3">
        <f>IF(Table4[[#This Row],[Completion Flag]]="YES",1,0)</f>
        <v>1</v>
      </c>
      <c r="V7589" s="3">
        <v>1</v>
      </c>
      <c r="W7589" s="3">
        <v>5</v>
      </c>
      <c r="X7589" s="3">
        <v>181</v>
      </c>
      <c r="Y7589" s="3">
        <v>25</v>
      </c>
      <c r="Z7589" s="3">
        <f>(Table4[[#This Row],[Product Amount]]+Table4[[#This Row],[Delivery Charges]])/1</f>
        <v>206</v>
      </c>
      <c r="AA7589" s="3">
        <v>0</v>
      </c>
      <c r="AB7589" s="3">
        <f>(Table4[[#This Row],[Product Amount]]+Table4[[#This Row],[Delivery Charges]])-AA7589</f>
        <v>206</v>
      </c>
      <c r="AC7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28749999999966E-2</v>
      </c>
    </row>
    <row r="7590" spans="1:29" x14ac:dyDescent="0.3">
      <c r="A7590" s="3" t="s">
        <v>39012</v>
      </c>
      <c r="B7590" s="6">
        <f t="shared" si="354"/>
        <v>44357</v>
      </c>
      <c r="C7590" s="3" t="str">
        <f t="shared" si="355"/>
        <v>Thursday</v>
      </c>
      <c r="D7590" s="3" t="str">
        <f>IF(OR(Table4[[#This Row],[Weekday]]="Saturday",C7590="Sunday"),"Weekend","Weekday")</f>
        <v>Weekday</v>
      </c>
      <c r="E7590" s="3">
        <v>9</v>
      </c>
      <c r="F7590" s="3" t="str">
        <f t="shared" si="356"/>
        <v>Morning</v>
      </c>
      <c r="G7590" s="3" t="str">
        <f>RIGHT(Table4[[#This Row],[Order Timestamp]],LEN(Table4[[#This Row],[Order Timestamp]])-FIND("T",Table4[[#This Row],[Order Timestamp]],1))</f>
        <v>09:28:51.370</v>
      </c>
      <c r="H7590" s="3" t="s">
        <v>38969</v>
      </c>
      <c r="I7590" s="3" t="str">
        <f>VLOOKUP(H7590,Excel_Capstone_SourceData[#All],2,FALSE)</f>
        <v>Instagram</v>
      </c>
      <c r="J7590" s="3" t="str">
        <f>VLOOKUP(Table4[[#This Row],[User ID]],Calculations!$C$1:$E$3751,3,FALSE)</f>
        <v>April</v>
      </c>
      <c r="K7590" s="3" t="s">
        <v>16</v>
      </c>
      <c r="L7590" s="3" t="s">
        <v>32</v>
      </c>
      <c r="M7590" s="3">
        <v>267009</v>
      </c>
      <c r="N7590" t="s">
        <v>39013</v>
      </c>
      <c r="O7590">
        <f>LEN(Table4[[#This Row],[Products]]) - LEN(SUBSTITUTE(Table4[[#This Row],[Products]], ",", "")) + 1</f>
        <v>14</v>
      </c>
      <c r="P7590" s="3" t="s">
        <v>39014</v>
      </c>
      <c r="Q7590" s="3" t="s">
        <v>39015</v>
      </c>
      <c r="R7590" s="3" t="s">
        <v>39016</v>
      </c>
      <c r="S7590" s="3" t="str">
        <f>RIGHT(Table4[[#This Row],[Completed/Cancelled Timestamp]],LEN(Table4[[#This Row],[Completed/Cancelled Timestamp]])-FIND("T",Table4[[#This Row],[Completed/Cancelled Timestamp]],1))</f>
        <v>09:45:13.858</v>
      </c>
      <c r="T7590" s="3" t="s">
        <v>22</v>
      </c>
      <c r="U7590" s="3">
        <f>IF(Table4[[#This Row],[Completion Flag]]="YES",1,0)</f>
        <v>1</v>
      </c>
      <c r="V7590" s="3">
        <v>1</v>
      </c>
      <c r="W7590" s="3">
        <v>5</v>
      </c>
      <c r="X7590" s="3">
        <v>1154</v>
      </c>
      <c r="Y7590" s="3">
        <v>0</v>
      </c>
      <c r="Z7590" s="3">
        <f>(Table4[[#This Row],[Product Amount]]+Table4[[#This Row],[Delivery Charges]])/1</f>
        <v>1154</v>
      </c>
      <c r="AA7590" s="3">
        <v>0</v>
      </c>
      <c r="AB7590" s="3">
        <f>(Table4[[#This Row],[Product Amount]]+Table4[[#This Row],[Delivery Charges]])-AA7590</f>
        <v>1154</v>
      </c>
      <c r="AC7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71388888888889E-2</v>
      </c>
    </row>
    <row r="7591" spans="1:29" x14ac:dyDescent="0.3">
      <c r="A7591" s="3" t="s">
        <v>39017</v>
      </c>
      <c r="B7591" s="6">
        <f t="shared" si="354"/>
        <v>44358</v>
      </c>
      <c r="C7591" s="3" t="str">
        <f t="shared" si="355"/>
        <v>Friday</v>
      </c>
      <c r="D7591" s="3" t="str">
        <f>IF(OR(Table4[[#This Row],[Weekday]]="Saturday",C7591="Sunday"),"Weekend","Weekday")</f>
        <v>Weekday</v>
      </c>
      <c r="E7591" s="3">
        <v>12</v>
      </c>
      <c r="F7591" s="3" t="str">
        <f t="shared" si="356"/>
        <v>Afternoon</v>
      </c>
      <c r="G7591" s="3" t="str">
        <f>RIGHT(Table4[[#This Row],[Order Timestamp]],LEN(Table4[[#This Row],[Order Timestamp]])-FIND("T",Table4[[#This Row],[Order Timestamp]],1))</f>
        <v>12:34:58.184</v>
      </c>
      <c r="H7591" s="3" t="s">
        <v>38969</v>
      </c>
      <c r="I7591" s="3" t="str">
        <f>VLOOKUP(H7591,Excel_Capstone_SourceData[#All],2,FALSE)</f>
        <v>Instagram</v>
      </c>
      <c r="J7591" s="3" t="str">
        <f>VLOOKUP(Table4[[#This Row],[User ID]],Calculations!$C$1:$E$3751,3,FALSE)</f>
        <v>April</v>
      </c>
      <c r="K7591" s="3" t="s">
        <v>16</v>
      </c>
      <c r="L7591" s="3" t="s">
        <v>32</v>
      </c>
      <c r="M7591" s="3">
        <v>267930</v>
      </c>
      <c r="N7591" t="s">
        <v>39018</v>
      </c>
      <c r="O7591">
        <f>LEN(Table4[[#This Row],[Products]]) - LEN(SUBSTITUTE(Table4[[#This Row],[Products]], ",", "")) + 1</f>
        <v>1</v>
      </c>
      <c r="P7591" s="3" t="s">
        <v>39019</v>
      </c>
      <c r="Q7591" s="3" t="s">
        <v>39020</v>
      </c>
      <c r="R7591" s="3" t="s">
        <v>39021</v>
      </c>
      <c r="S7591" s="3" t="str">
        <f>RIGHT(Table4[[#This Row],[Completed/Cancelled Timestamp]],LEN(Table4[[#This Row],[Completed/Cancelled Timestamp]])-FIND("T",Table4[[#This Row],[Completed/Cancelled Timestamp]],1))</f>
        <v>12:50:30.950</v>
      </c>
      <c r="T7591" s="3" t="s">
        <v>22</v>
      </c>
      <c r="U7591" s="3">
        <f>IF(Table4[[#This Row],[Completion Flag]]="YES",1,0)</f>
        <v>1</v>
      </c>
      <c r="V7591" s="3">
        <v>1</v>
      </c>
      <c r="W7591" s="3">
        <v>5</v>
      </c>
      <c r="X7591" s="3">
        <v>10</v>
      </c>
      <c r="Y7591" s="3">
        <v>25</v>
      </c>
      <c r="Z7591" s="3">
        <f>(Table4[[#This Row],[Product Amount]]+Table4[[#This Row],[Delivery Charges]])/1</f>
        <v>35</v>
      </c>
      <c r="AA7591" s="3">
        <v>0</v>
      </c>
      <c r="AB7591" s="3">
        <f>(Table4[[#This Row],[Product Amount]]+Table4[[#This Row],[Delivery Charges]])-AA7591</f>
        <v>35</v>
      </c>
      <c r="AC7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5902777777755E-2</v>
      </c>
    </row>
    <row r="7592" spans="1:29" x14ac:dyDescent="0.3">
      <c r="A7592" s="3" t="s">
        <v>39022</v>
      </c>
      <c r="B7592" s="6">
        <f t="shared" si="354"/>
        <v>44359</v>
      </c>
      <c r="C7592" s="3" t="str">
        <f t="shared" si="355"/>
        <v>Saturday</v>
      </c>
      <c r="D7592" s="3" t="str">
        <f>IF(OR(Table4[[#This Row],[Weekday]]="Saturday",C7592="Sunday"),"Weekend","Weekday")</f>
        <v>Weekend</v>
      </c>
      <c r="E7592" s="3">
        <v>13</v>
      </c>
      <c r="F7592" s="3" t="str">
        <f t="shared" si="356"/>
        <v>Afternoon</v>
      </c>
      <c r="G7592" s="3" t="str">
        <f>RIGHT(Table4[[#This Row],[Order Timestamp]],LEN(Table4[[#This Row],[Order Timestamp]])-FIND("T",Table4[[#This Row],[Order Timestamp]],1))</f>
        <v>13:58:06.569</v>
      </c>
      <c r="H7592" s="3" t="s">
        <v>38969</v>
      </c>
      <c r="I7592" s="3" t="str">
        <f>VLOOKUP(H7592,Excel_Capstone_SourceData[#All],2,FALSE)</f>
        <v>Instagram</v>
      </c>
      <c r="J7592" s="3" t="str">
        <f>VLOOKUP(Table4[[#This Row],[User ID]],Calculations!$C$1:$E$3751,3,FALSE)</f>
        <v>April</v>
      </c>
      <c r="K7592" s="3" t="s">
        <v>16</v>
      </c>
      <c r="L7592" s="3" t="s">
        <v>32</v>
      </c>
      <c r="M7592" s="3">
        <v>268884</v>
      </c>
      <c r="N7592" t="s">
        <v>39023</v>
      </c>
      <c r="O7592">
        <f>LEN(Table4[[#This Row],[Products]]) - LEN(SUBSTITUTE(Table4[[#This Row],[Products]], ",", "")) + 1</f>
        <v>4</v>
      </c>
      <c r="P7592" s="3" t="s">
        <v>39024</v>
      </c>
      <c r="Q7592" s="3" t="s">
        <v>39025</v>
      </c>
      <c r="R7592" s="3" t="s">
        <v>39026</v>
      </c>
      <c r="S7592" s="3" t="str">
        <f>RIGHT(Table4[[#This Row],[Completed/Cancelled Timestamp]],LEN(Table4[[#This Row],[Completed/Cancelled Timestamp]])-FIND("T",Table4[[#This Row],[Completed/Cancelled Timestamp]],1))</f>
        <v>14:16:16.156</v>
      </c>
      <c r="T7592" s="3" t="s">
        <v>22</v>
      </c>
      <c r="U7592" s="3">
        <f>IF(Table4[[#This Row],[Completion Flag]]="YES",1,0)</f>
        <v>1</v>
      </c>
      <c r="V7592" s="3">
        <v>1</v>
      </c>
      <c r="W7592" s="3">
        <v>5</v>
      </c>
      <c r="X7592" s="3">
        <v>159</v>
      </c>
      <c r="Y7592" s="3">
        <v>25</v>
      </c>
      <c r="Z7592" s="3">
        <f>(Table4[[#This Row],[Product Amount]]+Table4[[#This Row],[Delivery Charges]])/1</f>
        <v>184</v>
      </c>
      <c r="AA7592" s="3">
        <v>0</v>
      </c>
      <c r="AB7592" s="3">
        <f>(Table4[[#This Row],[Product Amount]]+Table4[[#This Row],[Delivery Charges]])-AA7592</f>
        <v>184</v>
      </c>
      <c r="AC7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10960648148151E-2</v>
      </c>
    </row>
    <row r="7593" spans="1:29" x14ac:dyDescent="0.3">
      <c r="A7593" s="3" t="s">
        <v>39027</v>
      </c>
      <c r="B7593" s="6">
        <f t="shared" si="354"/>
        <v>44310</v>
      </c>
      <c r="C7593" s="3" t="str">
        <f t="shared" si="355"/>
        <v>Saturday</v>
      </c>
      <c r="D7593" s="3" t="str">
        <f>IF(OR(Table4[[#This Row],[Weekday]]="Saturday",C7593="Sunday"),"Weekend","Weekday")</f>
        <v>Weekend</v>
      </c>
      <c r="E7593" s="3">
        <v>17</v>
      </c>
      <c r="F7593" s="3" t="str">
        <f t="shared" si="356"/>
        <v>Evening</v>
      </c>
      <c r="G7593" s="3" t="str">
        <f>RIGHT(Table4[[#This Row],[Order Timestamp]],LEN(Table4[[#This Row],[Order Timestamp]])-FIND("T",Table4[[#This Row],[Order Timestamp]],1))</f>
        <v>17:51:44.396</v>
      </c>
      <c r="H7593" s="3" t="s">
        <v>39028</v>
      </c>
      <c r="I7593" s="3" t="str">
        <f>VLOOKUP(H7593,Excel_Capstone_SourceData[#All],2,FALSE)</f>
        <v>Offline Campaign</v>
      </c>
      <c r="J7593" s="3" t="str">
        <f>VLOOKUP(Table4[[#This Row],[User ID]],Calculations!$C$1:$E$3751,3,FALSE)</f>
        <v>April</v>
      </c>
      <c r="K7593" s="3" t="s">
        <v>16</v>
      </c>
      <c r="L7593" s="3" t="s">
        <v>16</v>
      </c>
      <c r="M7593" s="3">
        <v>233865</v>
      </c>
      <c r="N7593" t="s">
        <v>39029</v>
      </c>
      <c r="O7593">
        <f>LEN(Table4[[#This Row],[Products]]) - LEN(SUBSTITUTE(Table4[[#This Row],[Products]], ",", "")) + 1</f>
        <v>4</v>
      </c>
      <c r="P7593" s="3" t="s">
        <v>39030</v>
      </c>
      <c r="Q7593" s="3" t="s">
        <v>39031</v>
      </c>
      <c r="R7593" s="3" t="s">
        <v>39032</v>
      </c>
      <c r="S7593" s="3" t="str">
        <f>RIGHT(Table4[[#This Row],[Completed/Cancelled Timestamp]],LEN(Table4[[#This Row],[Completed/Cancelled Timestamp]])-FIND("T",Table4[[#This Row],[Completed/Cancelled Timestamp]],1))</f>
        <v>18:12:54.252</v>
      </c>
      <c r="T7593" s="3" t="s">
        <v>22</v>
      </c>
      <c r="U7593" s="3">
        <f>IF(Table4[[#This Row],[Completion Flag]]="YES",1,0)</f>
        <v>1</v>
      </c>
      <c r="V7593" s="3">
        <v>1</v>
      </c>
      <c r="W7593" s="3">
        <v>4</v>
      </c>
      <c r="X7593" s="3">
        <v>128</v>
      </c>
      <c r="Y7593" s="3">
        <v>0</v>
      </c>
      <c r="Z7593" s="3">
        <f>(Table4[[#This Row],[Product Amount]]+Table4[[#This Row],[Delivery Charges]])/1</f>
        <v>128</v>
      </c>
      <c r="AA7593" s="3">
        <v>0</v>
      </c>
      <c r="AB7593" s="3">
        <f>(Table4[[#This Row],[Product Amount]]+Table4[[#This Row],[Delivery Charges]])-AA7593</f>
        <v>128</v>
      </c>
      <c r="AC7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97407407407326E-2</v>
      </c>
    </row>
    <row r="7594" spans="1:29" x14ac:dyDescent="0.3">
      <c r="A7594" s="3" t="s">
        <v>39033</v>
      </c>
      <c r="B7594" s="6">
        <f t="shared" si="354"/>
        <v>44315</v>
      </c>
      <c r="C7594" s="3" t="str">
        <f t="shared" si="355"/>
        <v>Thursday</v>
      </c>
      <c r="D7594" s="3" t="str">
        <f>IF(OR(Table4[[#This Row],[Weekday]]="Saturday",C7594="Sunday"),"Weekend","Weekday")</f>
        <v>Weekday</v>
      </c>
      <c r="E7594" s="3">
        <v>20</v>
      </c>
      <c r="F7594" s="3" t="str">
        <f t="shared" si="356"/>
        <v>Night</v>
      </c>
      <c r="G7594" s="3" t="str">
        <f>RIGHT(Table4[[#This Row],[Order Timestamp]],LEN(Table4[[#This Row],[Order Timestamp]])-FIND("T",Table4[[#This Row],[Order Timestamp]],1))</f>
        <v>20:34:12.473</v>
      </c>
      <c r="H7594" s="3" t="s">
        <v>39028</v>
      </c>
      <c r="I7594" s="3" t="str">
        <f>VLOOKUP(H7594,Excel_Capstone_SourceData[#All],2,FALSE)</f>
        <v>Offline Campaign</v>
      </c>
      <c r="J7594" s="3" t="str">
        <f>VLOOKUP(Table4[[#This Row],[User ID]],Calculations!$C$1:$E$3751,3,FALSE)</f>
        <v>April</v>
      </c>
      <c r="K7594" s="3" t="s">
        <v>16</v>
      </c>
      <c r="L7594" s="3" t="s">
        <v>16</v>
      </c>
      <c r="M7594" s="3">
        <v>237605</v>
      </c>
      <c r="N7594" t="s">
        <v>39034</v>
      </c>
      <c r="O7594">
        <f>LEN(Table4[[#This Row],[Products]]) - LEN(SUBSTITUTE(Table4[[#This Row],[Products]], ",", "")) + 1</f>
        <v>8</v>
      </c>
      <c r="P7594" s="3" t="s">
        <v>39035</v>
      </c>
      <c r="Q7594" s="3" t="s">
        <v>39036</v>
      </c>
      <c r="R7594" s="3" t="s">
        <v>39037</v>
      </c>
      <c r="S7594" s="3" t="str">
        <f>RIGHT(Table4[[#This Row],[Completed/Cancelled Timestamp]],LEN(Table4[[#This Row],[Completed/Cancelled Timestamp]])-FIND("T",Table4[[#This Row],[Completed/Cancelled Timestamp]],1))</f>
        <v>21:32:48.980</v>
      </c>
      <c r="T7594" s="3" t="s">
        <v>22</v>
      </c>
      <c r="U7594" s="3">
        <f>IF(Table4[[#This Row],[Completion Flag]]="YES",1,0)</f>
        <v>1</v>
      </c>
      <c r="V7594" s="3">
        <v>1</v>
      </c>
      <c r="W7594" s="3">
        <v>5</v>
      </c>
      <c r="X7594" s="3">
        <v>386</v>
      </c>
      <c r="Y7594" s="3">
        <v>25</v>
      </c>
      <c r="Z7594" s="3">
        <f>(Table4[[#This Row],[Product Amount]]+Table4[[#This Row],[Delivery Charges]])/1</f>
        <v>411</v>
      </c>
      <c r="AA7594" s="3">
        <v>0</v>
      </c>
      <c r="AB7594" s="3">
        <f>(Table4[[#This Row],[Product Amount]]+Table4[[#This Row],[Delivery Charges]])-AA7594</f>
        <v>411</v>
      </c>
      <c r="AC7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700312499999947E-2</v>
      </c>
    </row>
    <row r="7595" spans="1:29" x14ac:dyDescent="0.3">
      <c r="A7595" s="3" t="s">
        <v>39038</v>
      </c>
      <c r="B7595" s="6">
        <f t="shared" si="354"/>
        <v>44327</v>
      </c>
      <c r="C7595" s="3" t="str">
        <f t="shared" si="355"/>
        <v>Tuesday</v>
      </c>
      <c r="D7595" s="3" t="str">
        <f>IF(OR(Table4[[#This Row],[Weekday]]="Saturday",C7595="Sunday"),"Weekend","Weekday")</f>
        <v>Weekday</v>
      </c>
      <c r="E7595" s="3">
        <v>19</v>
      </c>
      <c r="F7595" s="3" t="str">
        <f t="shared" si="356"/>
        <v>Evening</v>
      </c>
      <c r="G7595" s="3" t="str">
        <f>RIGHT(Table4[[#This Row],[Order Timestamp]],LEN(Table4[[#This Row],[Order Timestamp]])-FIND("T",Table4[[#This Row],[Order Timestamp]],1))</f>
        <v>19:48:47.105</v>
      </c>
      <c r="H7595" s="3" t="s">
        <v>39028</v>
      </c>
      <c r="I7595" s="3" t="str">
        <f>VLOOKUP(H7595,Excel_Capstone_SourceData[#All],2,FALSE)</f>
        <v>Offline Campaign</v>
      </c>
      <c r="J7595" s="3" t="str">
        <f>VLOOKUP(Table4[[#This Row],[User ID]],Calculations!$C$1:$E$3751,3,FALSE)</f>
        <v>April</v>
      </c>
      <c r="K7595" s="3" t="s">
        <v>16</v>
      </c>
      <c r="L7595" s="3" t="s">
        <v>16</v>
      </c>
      <c r="M7595" s="3">
        <v>244777</v>
      </c>
      <c r="N7595" t="s">
        <v>39039</v>
      </c>
      <c r="O7595">
        <f>LEN(Table4[[#This Row],[Products]]) - LEN(SUBSTITUTE(Table4[[#This Row],[Products]], ",", "")) + 1</f>
        <v>5</v>
      </c>
      <c r="P7595" s="3" t="s">
        <v>39040</v>
      </c>
      <c r="Q7595" s="3" t="s">
        <v>39041</v>
      </c>
      <c r="R7595" s="3" t="s">
        <v>39042</v>
      </c>
      <c r="S7595" s="3" t="str">
        <f>RIGHT(Table4[[#This Row],[Completed/Cancelled Timestamp]],LEN(Table4[[#This Row],[Completed/Cancelled Timestamp]])-FIND("T",Table4[[#This Row],[Completed/Cancelled Timestamp]],1))</f>
        <v>20:49:28.119</v>
      </c>
      <c r="T7595" s="3" t="s">
        <v>22</v>
      </c>
      <c r="U7595" s="3">
        <f>IF(Table4[[#This Row],[Completion Flag]]="YES",1,0)</f>
        <v>1</v>
      </c>
      <c r="V7595" s="3">
        <v>1</v>
      </c>
      <c r="W7595" s="3">
        <v>5</v>
      </c>
      <c r="X7595" s="3">
        <v>200</v>
      </c>
      <c r="Y7595" s="3">
        <v>25</v>
      </c>
      <c r="Z7595" s="3">
        <f>(Table4[[#This Row],[Product Amount]]+Table4[[#This Row],[Delivery Charges]])/1</f>
        <v>225</v>
      </c>
      <c r="AA7595" s="3">
        <v>0</v>
      </c>
      <c r="AB7595" s="3">
        <f>(Table4[[#This Row],[Product Amount]]+Table4[[#This Row],[Delivery Charges]])-AA7595</f>
        <v>225</v>
      </c>
      <c r="AC7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141365740740899E-2</v>
      </c>
    </row>
    <row r="7596" spans="1:29" x14ac:dyDescent="0.3">
      <c r="A7596" s="3" t="s">
        <v>39043</v>
      </c>
      <c r="B7596" s="6">
        <f t="shared" si="354"/>
        <v>44333</v>
      </c>
      <c r="C7596" s="3" t="str">
        <f t="shared" si="355"/>
        <v>Monday</v>
      </c>
      <c r="D7596" s="3" t="str">
        <f>IF(OR(Table4[[#This Row],[Weekday]]="Saturday",C7596="Sunday"),"Weekend","Weekday")</f>
        <v>Weekday</v>
      </c>
      <c r="E7596" s="3">
        <v>12</v>
      </c>
      <c r="F7596" s="3" t="str">
        <f t="shared" si="356"/>
        <v>Afternoon</v>
      </c>
      <c r="G7596" s="3" t="str">
        <f>RIGHT(Table4[[#This Row],[Order Timestamp]],LEN(Table4[[#This Row],[Order Timestamp]])-FIND("T",Table4[[#This Row],[Order Timestamp]],1))</f>
        <v>12:26:10.528</v>
      </c>
      <c r="H7596" s="3" t="s">
        <v>39028</v>
      </c>
      <c r="I7596" s="3" t="str">
        <f>VLOOKUP(H7596,Excel_Capstone_SourceData[#All],2,FALSE)</f>
        <v>Offline Campaign</v>
      </c>
      <c r="J7596" s="3" t="str">
        <f>VLOOKUP(Table4[[#This Row],[User ID]],Calculations!$C$1:$E$3751,3,FALSE)</f>
        <v>April</v>
      </c>
      <c r="K7596" s="3" t="s">
        <v>16</v>
      </c>
      <c r="L7596" s="3" t="s">
        <v>16</v>
      </c>
      <c r="M7596" s="3">
        <v>248810</v>
      </c>
      <c r="N7596" t="s">
        <v>39044</v>
      </c>
      <c r="O7596">
        <f>LEN(Table4[[#This Row],[Products]]) - LEN(SUBSTITUTE(Table4[[#This Row],[Products]], ",", "")) + 1</f>
        <v>5</v>
      </c>
      <c r="P7596" s="3" t="s">
        <v>39045</v>
      </c>
      <c r="Q7596" s="3" t="s">
        <v>39046</v>
      </c>
      <c r="R7596" s="3" t="s">
        <v>39047</v>
      </c>
      <c r="S7596" s="3" t="str">
        <f>RIGHT(Table4[[#This Row],[Completed/Cancelled Timestamp]],LEN(Table4[[#This Row],[Completed/Cancelled Timestamp]])-FIND("T",Table4[[#This Row],[Completed/Cancelled Timestamp]],1))</f>
        <v>13:15:53.861</v>
      </c>
      <c r="T7596" s="3" t="s">
        <v>22</v>
      </c>
      <c r="U7596" s="3">
        <f>IF(Table4[[#This Row],[Completion Flag]]="YES",1,0)</f>
        <v>1</v>
      </c>
      <c r="V7596" s="3">
        <v>1</v>
      </c>
      <c r="W7596" s="3"/>
      <c r="X7596" s="3">
        <v>169</v>
      </c>
      <c r="Y7596" s="3">
        <v>25</v>
      </c>
      <c r="Z7596" s="3">
        <f>(Table4[[#This Row],[Product Amount]]+Table4[[#This Row],[Delivery Charges]])/1</f>
        <v>194</v>
      </c>
      <c r="AA7596" s="3">
        <v>0</v>
      </c>
      <c r="AB7596" s="3">
        <f>(Table4[[#This Row],[Product Amount]]+Table4[[#This Row],[Delivery Charges]])-AA7596</f>
        <v>194</v>
      </c>
      <c r="AC7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29317129629589E-2</v>
      </c>
    </row>
    <row r="7597" spans="1:29" x14ac:dyDescent="0.3">
      <c r="A7597" s="3" t="s">
        <v>39048</v>
      </c>
      <c r="B7597" s="6">
        <f t="shared" si="354"/>
        <v>44352</v>
      </c>
      <c r="C7597" s="3" t="str">
        <f t="shared" si="355"/>
        <v>Saturday</v>
      </c>
      <c r="D7597" s="3" t="str">
        <f>IF(OR(Table4[[#This Row],[Weekday]]="Saturday",C7597="Sunday"),"Weekend","Weekday")</f>
        <v>Weekend</v>
      </c>
      <c r="E7597" s="3">
        <v>11</v>
      </c>
      <c r="F7597" s="3" t="str">
        <f t="shared" si="356"/>
        <v>Morning</v>
      </c>
      <c r="G7597" s="3" t="str">
        <f>RIGHT(Table4[[#This Row],[Order Timestamp]],LEN(Table4[[#This Row],[Order Timestamp]])-FIND("T",Table4[[#This Row],[Order Timestamp]],1))</f>
        <v>11:29:20.056</v>
      </c>
      <c r="H7597" s="3" t="s">
        <v>39028</v>
      </c>
      <c r="I7597" s="3" t="str">
        <f>VLOOKUP(H7597,Excel_Capstone_SourceData[#All],2,FALSE)</f>
        <v>Offline Campaign</v>
      </c>
      <c r="J7597" s="3" t="str">
        <f>VLOOKUP(Table4[[#This Row],[User ID]],Calculations!$C$1:$E$3751,3,FALSE)</f>
        <v>April</v>
      </c>
      <c r="K7597" s="3" t="s">
        <v>16</v>
      </c>
      <c r="L7597" s="3" t="s">
        <v>16</v>
      </c>
      <c r="M7597" s="3">
        <v>263277</v>
      </c>
      <c r="N7597" t="s">
        <v>39049</v>
      </c>
      <c r="O7597">
        <f>LEN(Table4[[#This Row],[Products]]) - LEN(SUBSTITUTE(Table4[[#This Row],[Products]], ",", "")) + 1</f>
        <v>6</v>
      </c>
      <c r="P7597" s="3" t="s">
        <v>39050</v>
      </c>
      <c r="Q7597" s="3" t="s">
        <v>39051</v>
      </c>
      <c r="R7597" s="3" t="s">
        <v>39052</v>
      </c>
      <c r="S7597" s="3" t="str">
        <f>RIGHT(Table4[[#This Row],[Completed/Cancelled Timestamp]],LEN(Table4[[#This Row],[Completed/Cancelled Timestamp]])-FIND("T",Table4[[#This Row],[Completed/Cancelled Timestamp]],1))</f>
        <v>11:54:28.368</v>
      </c>
      <c r="T7597" s="3" t="s">
        <v>22</v>
      </c>
      <c r="U7597" s="3">
        <f>IF(Table4[[#This Row],[Completion Flag]]="YES",1,0)</f>
        <v>1</v>
      </c>
      <c r="V7597" s="3">
        <v>1</v>
      </c>
      <c r="W7597" s="3">
        <v>5</v>
      </c>
      <c r="X7597" s="3">
        <v>220</v>
      </c>
      <c r="Y7597" s="3">
        <v>25</v>
      </c>
      <c r="Z7597" s="3">
        <f>(Table4[[#This Row],[Product Amount]]+Table4[[#This Row],[Delivery Charges]])/1</f>
        <v>245</v>
      </c>
      <c r="AA7597" s="3">
        <v>35</v>
      </c>
      <c r="AB7597" s="3">
        <f>(Table4[[#This Row],[Product Amount]]+Table4[[#This Row],[Delivery Charges]])-AA7597</f>
        <v>210</v>
      </c>
      <c r="AC7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57314814814828E-2</v>
      </c>
    </row>
    <row r="7598" spans="1:29" x14ac:dyDescent="0.3">
      <c r="A7598" s="3" t="s">
        <v>39053</v>
      </c>
      <c r="B7598" s="6">
        <f t="shared" si="354"/>
        <v>44419</v>
      </c>
      <c r="C7598" s="3" t="str">
        <f t="shared" si="355"/>
        <v>Wednesday</v>
      </c>
      <c r="D7598" s="3" t="str">
        <f>IF(OR(Table4[[#This Row],[Weekday]]="Saturday",C7598="Sunday"),"Weekend","Weekday")</f>
        <v>Weekday</v>
      </c>
      <c r="E7598" s="3">
        <v>9</v>
      </c>
      <c r="F7598" s="3" t="str">
        <f t="shared" si="356"/>
        <v>Morning</v>
      </c>
      <c r="G7598" s="3" t="str">
        <f>RIGHT(Table4[[#This Row],[Order Timestamp]],LEN(Table4[[#This Row],[Order Timestamp]])-FIND("T",Table4[[#This Row],[Order Timestamp]],1))</f>
        <v>09:14:34.699</v>
      </c>
      <c r="H7598" s="3" t="s">
        <v>39028</v>
      </c>
      <c r="I7598" s="3" t="str">
        <f>VLOOKUP(H7598,Excel_Capstone_SourceData[#All],2,FALSE)</f>
        <v>Offline Campaign</v>
      </c>
      <c r="J7598" s="3" t="str">
        <f>VLOOKUP(Table4[[#This Row],[User ID]],Calculations!$C$1:$E$3751,3,FALSE)</f>
        <v>April</v>
      </c>
      <c r="K7598" s="3" t="s">
        <v>16</v>
      </c>
      <c r="L7598" s="3" t="s">
        <v>16</v>
      </c>
      <c r="M7598" s="3">
        <v>314529</v>
      </c>
      <c r="N7598" t="s">
        <v>39054</v>
      </c>
      <c r="O7598">
        <f>LEN(Table4[[#This Row],[Products]]) - LEN(SUBSTITUTE(Table4[[#This Row],[Products]], ",", "")) + 1</f>
        <v>11</v>
      </c>
      <c r="P7598" s="3" t="s">
        <v>39055</v>
      </c>
      <c r="Q7598" s="3" t="s">
        <v>39056</v>
      </c>
      <c r="R7598" s="3" t="s">
        <v>39057</v>
      </c>
      <c r="S7598" s="3" t="str">
        <f>RIGHT(Table4[[#This Row],[Completed/Cancelled Timestamp]],LEN(Table4[[#This Row],[Completed/Cancelled Timestamp]])-FIND("T",Table4[[#This Row],[Completed/Cancelled Timestamp]],1))</f>
        <v>09:47:41.373</v>
      </c>
      <c r="T7598" s="3" t="s">
        <v>22</v>
      </c>
      <c r="U7598" s="3">
        <f>IF(Table4[[#This Row],[Completion Flag]]="YES",1,0)</f>
        <v>1</v>
      </c>
      <c r="V7598" s="3">
        <v>1</v>
      </c>
      <c r="W7598" s="3"/>
      <c r="X7598" s="3">
        <v>380</v>
      </c>
      <c r="Y7598" s="3">
        <v>25</v>
      </c>
      <c r="Z7598" s="3">
        <f>(Table4[[#This Row],[Product Amount]]+Table4[[#This Row],[Delivery Charges]])/1</f>
        <v>405</v>
      </c>
      <c r="AA7598" s="3">
        <v>0</v>
      </c>
      <c r="AB7598" s="3">
        <f>(Table4[[#This Row],[Product Amount]]+Table4[[#This Row],[Delivery Charges]])-AA7598</f>
        <v>405</v>
      </c>
      <c r="AC7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9391203703699E-2</v>
      </c>
    </row>
    <row r="7599" spans="1:29" x14ac:dyDescent="0.3">
      <c r="A7599" s="3" t="s">
        <v>39058</v>
      </c>
      <c r="B7599" s="6">
        <f t="shared" si="354"/>
        <v>44310</v>
      </c>
      <c r="C7599" s="3" t="str">
        <f t="shared" si="355"/>
        <v>Saturday</v>
      </c>
      <c r="D7599" s="3" t="str">
        <f>IF(OR(Table4[[#This Row],[Weekday]]="Saturday",C7599="Sunday"),"Weekend","Weekday")</f>
        <v>Weekend</v>
      </c>
      <c r="E7599" s="3">
        <v>17</v>
      </c>
      <c r="F7599" s="3" t="str">
        <f t="shared" si="356"/>
        <v>Evening</v>
      </c>
      <c r="G7599" s="3" t="str">
        <f>RIGHT(Table4[[#This Row],[Order Timestamp]],LEN(Table4[[#This Row],[Order Timestamp]])-FIND("T",Table4[[#This Row],[Order Timestamp]],1))</f>
        <v>17:49:33.321</v>
      </c>
      <c r="H7599" s="3" t="s">
        <v>39059</v>
      </c>
      <c r="I7599" s="3" t="str">
        <f>VLOOKUP(H7599,Excel_Capstone_SourceData[#All],2,FALSE)</f>
        <v>Offline Campaign</v>
      </c>
      <c r="J7599" s="3" t="str">
        <f>VLOOKUP(Table4[[#This Row],[User ID]],Calculations!$C$1:$E$3751,3,FALSE)</f>
        <v>April</v>
      </c>
      <c r="K7599" s="3" t="s">
        <v>16</v>
      </c>
      <c r="L7599" s="3" t="s">
        <v>125</v>
      </c>
      <c r="M7599" s="3">
        <v>233858</v>
      </c>
      <c r="N7599" t="s">
        <v>39060</v>
      </c>
      <c r="O7599">
        <f>LEN(Table4[[#This Row],[Products]]) - LEN(SUBSTITUTE(Table4[[#This Row],[Products]], ",", "")) + 1</f>
        <v>5</v>
      </c>
      <c r="P7599" s="3" t="s">
        <v>39061</v>
      </c>
      <c r="Q7599" s="3" t="s">
        <v>39062</v>
      </c>
      <c r="R7599" s="3" t="s">
        <v>39063</v>
      </c>
      <c r="S7599" s="3" t="str">
        <f>RIGHT(Table4[[#This Row],[Completed/Cancelled Timestamp]],LEN(Table4[[#This Row],[Completed/Cancelled Timestamp]])-FIND("T",Table4[[#This Row],[Completed/Cancelled Timestamp]],1))</f>
        <v>18:38:20.582</v>
      </c>
      <c r="T7599" s="3" t="s">
        <v>22</v>
      </c>
      <c r="U7599" s="3">
        <f>IF(Table4[[#This Row],[Completion Flag]]="YES",1,0)</f>
        <v>1</v>
      </c>
      <c r="V7599" s="3">
        <v>1</v>
      </c>
      <c r="W7599" s="3">
        <v>5</v>
      </c>
      <c r="X7599" s="3">
        <v>335</v>
      </c>
      <c r="Y7599" s="3">
        <v>67</v>
      </c>
      <c r="Z7599" s="3">
        <f>(Table4[[#This Row],[Product Amount]]+Table4[[#This Row],[Delivery Charges]])/1</f>
        <v>402</v>
      </c>
      <c r="AA7599" s="3">
        <v>0</v>
      </c>
      <c r="AB7599" s="3">
        <f>(Table4[[#This Row],[Product Amount]]+Table4[[#This Row],[Delivery Charges]])-AA7599</f>
        <v>402</v>
      </c>
      <c r="AC7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880335648148074E-2</v>
      </c>
    </row>
    <row r="7600" spans="1:29" x14ac:dyDescent="0.3">
      <c r="A7600" s="3" t="s">
        <v>39064</v>
      </c>
      <c r="B7600" s="6">
        <f t="shared" si="354"/>
        <v>44353</v>
      </c>
      <c r="C7600" s="3" t="str">
        <f t="shared" si="355"/>
        <v>Sunday</v>
      </c>
      <c r="D7600" s="3" t="str">
        <f>IF(OR(Table4[[#This Row],[Weekday]]="Saturday",C7600="Sunday"),"Weekend","Weekday")</f>
        <v>Weekend</v>
      </c>
      <c r="E7600" s="3">
        <v>11</v>
      </c>
      <c r="F7600" s="3" t="str">
        <f t="shared" si="356"/>
        <v>Morning</v>
      </c>
      <c r="G7600" s="3" t="str">
        <f>RIGHT(Table4[[#This Row],[Order Timestamp]],LEN(Table4[[#This Row],[Order Timestamp]])-FIND("T",Table4[[#This Row],[Order Timestamp]],1))</f>
        <v>11:07:10.386</v>
      </c>
      <c r="H7600" s="3" t="s">
        <v>39059</v>
      </c>
      <c r="I7600" s="3" t="str">
        <f>VLOOKUP(H7600,Excel_Capstone_SourceData[#All],2,FALSE)</f>
        <v>Offline Campaign</v>
      </c>
      <c r="J7600" s="3" t="str">
        <f>VLOOKUP(Table4[[#This Row],[User ID]],Calculations!$C$1:$E$3751,3,FALSE)</f>
        <v>April</v>
      </c>
      <c r="K7600" s="3" t="s">
        <v>16</v>
      </c>
      <c r="L7600" s="3" t="s">
        <v>125</v>
      </c>
      <c r="M7600" s="3">
        <v>264195</v>
      </c>
      <c r="N7600" t="s">
        <v>39065</v>
      </c>
      <c r="O7600">
        <f>LEN(Table4[[#This Row],[Products]]) - LEN(SUBSTITUTE(Table4[[#This Row],[Products]], ",", "")) + 1</f>
        <v>7</v>
      </c>
      <c r="P7600" s="3" t="s">
        <v>39066</v>
      </c>
      <c r="Q7600" s="3" t="s">
        <v>39067</v>
      </c>
      <c r="R7600" s="3" t="s">
        <v>39068</v>
      </c>
      <c r="S7600" s="3" t="str">
        <f>RIGHT(Table4[[#This Row],[Completed/Cancelled Timestamp]],LEN(Table4[[#This Row],[Completed/Cancelled Timestamp]])-FIND("T",Table4[[#This Row],[Completed/Cancelled Timestamp]],1))</f>
        <v>11:49:25.012</v>
      </c>
      <c r="T7600" s="3" t="s">
        <v>22</v>
      </c>
      <c r="U7600" s="3">
        <f>IF(Table4[[#This Row],[Completion Flag]]="YES",1,0)</f>
        <v>1</v>
      </c>
      <c r="V7600" s="3">
        <v>1</v>
      </c>
      <c r="W7600" s="3">
        <v>5</v>
      </c>
      <c r="X7600" s="3">
        <v>161</v>
      </c>
      <c r="Y7600" s="3">
        <v>25</v>
      </c>
      <c r="Z7600" s="3">
        <f>(Table4[[#This Row],[Product Amount]]+Table4[[#This Row],[Delivery Charges]])/1</f>
        <v>186</v>
      </c>
      <c r="AA7600" s="3">
        <v>25</v>
      </c>
      <c r="AB7600" s="3">
        <f>(Table4[[#This Row],[Product Amount]]+Table4[[#This Row],[Delivery Charges]])-AA7600</f>
        <v>161</v>
      </c>
      <c r="AC7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35949074074108E-2</v>
      </c>
    </row>
    <row r="7601" spans="1:29" x14ac:dyDescent="0.3">
      <c r="A7601" s="3" t="s">
        <v>39069</v>
      </c>
      <c r="B7601" s="6">
        <f t="shared" si="354"/>
        <v>44310</v>
      </c>
      <c r="C7601" s="3" t="str">
        <f t="shared" si="355"/>
        <v>Saturday</v>
      </c>
      <c r="D7601" s="3" t="str">
        <f>IF(OR(Table4[[#This Row],[Weekday]]="Saturday",C7601="Sunday"),"Weekend","Weekday")</f>
        <v>Weekend</v>
      </c>
      <c r="E7601" s="3">
        <v>17</v>
      </c>
      <c r="F7601" s="3" t="str">
        <f t="shared" si="356"/>
        <v>Evening</v>
      </c>
      <c r="G7601" s="3" t="str">
        <f>RIGHT(Table4[[#This Row],[Order Timestamp]],LEN(Table4[[#This Row],[Order Timestamp]])-FIND("T",Table4[[#This Row],[Order Timestamp]],1))</f>
        <v>17:45:00.648</v>
      </c>
      <c r="H7601" s="3" t="s">
        <v>39070</v>
      </c>
      <c r="I7601" s="3" t="str">
        <f>VLOOKUP(H7601,Excel_Capstone_SourceData[#All],2,FALSE)</f>
        <v>Snapchat</v>
      </c>
      <c r="J7601" s="3" t="str">
        <f>VLOOKUP(Table4[[#This Row],[User ID]],Calculations!$C$1:$E$3751,3,FALSE)</f>
        <v>April</v>
      </c>
      <c r="K7601" s="3" t="s">
        <v>16</v>
      </c>
      <c r="L7601" s="3" t="s">
        <v>16</v>
      </c>
      <c r="M7601" s="3">
        <v>233845</v>
      </c>
      <c r="N7601" t="s">
        <v>39071</v>
      </c>
      <c r="O7601">
        <f>LEN(Table4[[#This Row],[Products]]) - LEN(SUBSTITUTE(Table4[[#This Row],[Products]], ",", "")) + 1</f>
        <v>2</v>
      </c>
      <c r="P7601" s="3" t="s">
        <v>39072</v>
      </c>
      <c r="Q7601" s="3" t="s">
        <v>39073</v>
      </c>
      <c r="R7601" s="3" t="s">
        <v>39074</v>
      </c>
      <c r="S7601" s="3" t="str">
        <f>RIGHT(Table4[[#This Row],[Completed/Cancelled Timestamp]],LEN(Table4[[#This Row],[Completed/Cancelled Timestamp]])-FIND("T",Table4[[#This Row],[Completed/Cancelled Timestamp]],1))</f>
        <v>17:59:08.876</v>
      </c>
      <c r="T7601" s="3" t="s">
        <v>22</v>
      </c>
      <c r="U7601" s="3">
        <f>IF(Table4[[#This Row],[Completion Flag]]="YES",1,0)</f>
        <v>1</v>
      </c>
      <c r="V7601" s="3">
        <v>1</v>
      </c>
      <c r="W7601" s="3">
        <v>5</v>
      </c>
      <c r="X7601" s="3">
        <v>63</v>
      </c>
      <c r="Y7601" s="3">
        <v>37</v>
      </c>
      <c r="Z7601" s="3">
        <f>(Table4[[#This Row],[Product Amount]]+Table4[[#This Row],[Delivery Charges]])/1</f>
        <v>100</v>
      </c>
      <c r="AA7601" s="3">
        <v>0</v>
      </c>
      <c r="AB7601" s="3">
        <f>(Table4[[#This Row],[Product Amount]]+Table4[[#This Row],[Delivery Charges]])-AA7601</f>
        <v>100</v>
      </c>
      <c r="AC7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74537037036824E-3</v>
      </c>
    </row>
    <row r="7602" spans="1:29" x14ac:dyDescent="0.3">
      <c r="A7602" s="3" t="s">
        <v>39075</v>
      </c>
      <c r="B7602" s="6">
        <f t="shared" si="354"/>
        <v>44310</v>
      </c>
      <c r="C7602" s="3" t="str">
        <f t="shared" si="355"/>
        <v>Saturday</v>
      </c>
      <c r="D7602" s="3" t="str">
        <f>IF(OR(Table4[[#This Row],[Weekday]]="Saturday",C7602="Sunday"),"Weekend","Weekday")</f>
        <v>Weekend</v>
      </c>
      <c r="E7602" s="3">
        <v>16</v>
      </c>
      <c r="F7602" s="3" t="str">
        <f t="shared" si="356"/>
        <v>Afternoon</v>
      </c>
      <c r="G7602" s="3" t="str">
        <f>RIGHT(Table4[[#This Row],[Order Timestamp]],LEN(Table4[[#This Row],[Order Timestamp]])-FIND("T",Table4[[#This Row],[Order Timestamp]],1))</f>
        <v>16:03:02.621</v>
      </c>
      <c r="H7602" s="3" t="s">
        <v>39076</v>
      </c>
      <c r="I7602" s="3" t="str">
        <f>VLOOKUP(H7602,Excel_Capstone_SourceData[#All],2,FALSE)</f>
        <v>Offline Campaign</v>
      </c>
      <c r="J7602" s="3" t="str">
        <f>VLOOKUP(Table4[[#This Row],[User ID]],Calculations!$C$1:$E$3751,3,FALSE)</f>
        <v>April</v>
      </c>
      <c r="K7602" s="3" t="s">
        <v>16</v>
      </c>
      <c r="L7602" s="3" t="s">
        <v>16</v>
      </c>
      <c r="M7602" s="3">
        <v>233777</v>
      </c>
      <c r="N7602" t="s">
        <v>39077</v>
      </c>
      <c r="O7602">
        <f>LEN(Table4[[#This Row],[Products]]) - LEN(SUBSTITUTE(Table4[[#This Row],[Products]], ",", "")) + 1</f>
        <v>6</v>
      </c>
      <c r="P7602" s="3" t="s">
        <v>39078</v>
      </c>
      <c r="Q7602" s="3" t="s">
        <v>39079</v>
      </c>
      <c r="R7602" s="3" t="s">
        <v>39080</v>
      </c>
      <c r="S7602" s="3" t="str">
        <f>RIGHT(Table4[[#This Row],[Completed/Cancelled Timestamp]],LEN(Table4[[#This Row],[Completed/Cancelled Timestamp]])-FIND("T",Table4[[#This Row],[Completed/Cancelled Timestamp]],1))</f>
        <v>16:50:33.573</v>
      </c>
      <c r="T7602" s="3" t="s">
        <v>22</v>
      </c>
      <c r="U7602" s="3">
        <f>IF(Table4[[#This Row],[Completion Flag]]="YES",1,0)</f>
        <v>1</v>
      </c>
      <c r="V7602" s="3">
        <v>1</v>
      </c>
      <c r="W7602" s="3">
        <v>5</v>
      </c>
      <c r="X7602" s="3">
        <v>271</v>
      </c>
      <c r="Y7602" s="3">
        <v>25</v>
      </c>
      <c r="Z7602" s="3">
        <f>(Table4[[#This Row],[Product Amount]]+Table4[[#This Row],[Delivery Charges]])/1</f>
        <v>296</v>
      </c>
      <c r="AA7602" s="3">
        <v>0</v>
      </c>
      <c r="AB7602" s="3">
        <f>(Table4[[#This Row],[Product Amount]]+Table4[[#This Row],[Delivery Charges]])-AA7602</f>
        <v>296</v>
      </c>
      <c r="AC7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9712962962964E-2</v>
      </c>
    </row>
    <row r="7603" spans="1:29" x14ac:dyDescent="0.3">
      <c r="A7603" s="3" t="s">
        <v>39081</v>
      </c>
      <c r="B7603" s="6">
        <f t="shared" si="354"/>
        <v>44332</v>
      </c>
      <c r="C7603" s="3" t="str">
        <f t="shared" si="355"/>
        <v>Sunday</v>
      </c>
      <c r="D7603" s="3" t="str">
        <f>IF(OR(Table4[[#This Row],[Weekday]]="Saturday",C7603="Sunday"),"Weekend","Weekday")</f>
        <v>Weekend</v>
      </c>
      <c r="E7603" s="3">
        <v>10</v>
      </c>
      <c r="F7603" s="3" t="str">
        <f t="shared" si="356"/>
        <v>Morning</v>
      </c>
      <c r="G7603" s="3" t="str">
        <f>RIGHT(Table4[[#This Row],[Order Timestamp]],LEN(Table4[[#This Row],[Order Timestamp]])-FIND("T",Table4[[#This Row],[Order Timestamp]],1))</f>
        <v>10:42:25.503</v>
      </c>
      <c r="H7603" s="3" t="s">
        <v>39076</v>
      </c>
      <c r="I7603" s="3" t="str">
        <f>VLOOKUP(H7603,Excel_Capstone_SourceData[#All],2,FALSE)</f>
        <v>Offline Campaign</v>
      </c>
      <c r="J7603" s="3" t="str">
        <f>VLOOKUP(Table4[[#This Row],[User ID]],Calculations!$C$1:$E$3751,3,FALSE)</f>
        <v>April</v>
      </c>
      <c r="K7603" s="3" t="s">
        <v>16</v>
      </c>
      <c r="L7603" s="3" t="s">
        <v>16</v>
      </c>
      <c r="M7603" s="3">
        <v>247937</v>
      </c>
      <c r="N7603" t="s">
        <v>39082</v>
      </c>
      <c r="O7603">
        <f>LEN(Table4[[#This Row],[Products]]) - LEN(SUBSTITUTE(Table4[[#This Row],[Products]], ",", "")) + 1</f>
        <v>9</v>
      </c>
      <c r="P7603" s="3" t="s">
        <v>39083</v>
      </c>
      <c r="Q7603" s="3" t="s">
        <v>39084</v>
      </c>
      <c r="R7603" s="3" t="s">
        <v>39085</v>
      </c>
      <c r="S7603" s="3" t="str">
        <f>RIGHT(Table4[[#This Row],[Completed/Cancelled Timestamp]],LEN(Table4[[#This Row],[Completed/Cancelled Timestamp]])-FIND("T",Table4[[#This Row],[Completed/Cancelled Timestamp]],1))</f>
        <v>11:46:19.350</v>
      </c>
      <c r="T7603" s="3" t="s">
        <v>22</v>
      </c>
      <c r="U7603" s="3">
        <f>IF(Table4[[#This Row],[Completion Flag]]="YES",1,0)</f>
        <v>1</v>
      </c>
      <c r="V7603" s="3">
        <v>1</v>
      </c>
      <c r="W7603" s="3">
        <v>5</v>
      </c>
      <c r="X7603" s="3">
        <v>551</v>
      </c>
      <c r="Y7603" s="3">
        <v>0</v>
      </c>
      <c r="Z7603" s="3">
        <f>(Table4[[#This Row],[Product Amount]]+Table4[[#This Row],[Delivery Charges]])/1</f>
        <v>551</v>
      </c>
      <c r="AA7603" s="3">
        <v>0</v>
      </c>
      <c r="AB7603" s="3">
        <f>(Table4[[#This Row],[Product Amount]]+Table4[[#This Row],[Delivery Charges]])-AA7603</f>
        <v>551</v>
      </c>
      <c r="AC7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373229166666694E-2</v>
      </c>
    </row>
    <row r="7604" spans="1:29" x14ac:dyDescent="0.3">
      <c r="A7604" s="3" t="s">
        <v>39086</v>
      </c>
      <c r="B7604" s="6">
        <f t="shared" si="354"/>
        <v>44337</v>
      </c>
      <c r="C7604" s="3" t="str">
        <f t="shared" si="355"/>
        <v>Friday</v>
      </c>
      <c r="D7604" s="3" t="str">
        <f>IF(OR(Table4[[#This Row],[Weekday]]="Saturday",C7604="Sunday"),"Weekend","Weekday")</f>
        <v>Weekday</v>
      </c>
      <c r="E7604" s="3">
        <v>21</v>
      </c>
      <c r="F7604" s="3" t="str">
        <f t="shared" si="356"/>
        <v>Night</v>
      </c>
      <c r="G7604" s="3" t="str">
        <f>RIGHT(Table4[[#This Row],[Order Timestamp]],LEN(Table4[[#This Row],[Order Timestamp]])-FIND("T",Table4[[#This Row],[Order Timestamp]],1))</f>
        <v>21:48:24.274</v>
      </c>
      <c r="H7604" s="3" t="s">
        <v>39076</v>
      </c>
      <c r="I7604" s="3" t="str">
        <f>VLOOKUP(H7604,Excel_Capstone_SourceData[#All],2,FALSE)</f>
        <v>Offline Campaign</v>
      </c>
      <c r="J7604" s="3" t="str">
        <f>VLOOKUP(Table4[[#This Row],[User ID]],Calculations!$C$1:$E$3751,3,FALSE)</f>
        <v>April</v>
      </c>
      <c r="K7604" s="3" t="s">
        <v>16</v>
      </c>
      <c r="L7604" s="3" t="s">
        <v>16</v>
      </c>
      <c r="M7604" s="3">
        <v>252115</v>
      </c>
      <c r="N7604" t="s">
        <v>39087</v>
      </c>
      <c r="O7604">
        <f>LEN(Table4[[#This Row],[Products]]) - LEN(SUBSTITUTE(Table4[[#This Row],[Products]], ",", "")) + 1</f>
        <v>2</v>
      </c>
      <c r="P7604" s="3" t="s">
        <v>39088</v>
      </c>
      <c r="Q7604" s="3" t="s">
        <v>39089</v>
      </c>
      <c r="R7604" s="3" t="s">
        <v>39090</v>
      </c>
      <c r="S7604" s="3" t="str">
        <f>RIGHT(Table4[[#This Row],[Completed/Cancelled Timestamp]],LEN(Table4[[#This Row],[Completed/Cancelled Timestamp]])-FIND("T",Table4[[#This Row],[Completed/Cancelled Timestamp]],1))</f>
        <v>22:05:10.568</v>
      </c>
      <c r="T7604" s="3" t="s">
        <v>22</v>
      </c>
      <c r="U7604" s="3">
        <f>IF(Table4[[#This Row],[Completion Flag]]="YES",1,0)</f>
        <v>1</v>
      </c>
      <c r="V7604" s="3">
        <v>1</v>
      </c>
      <c r="W7604" s="3"/>
      <c r="X7604" s="3">
        <v>146</v>
      </c>
      <c r="Y7604" s="3">
        <v>25</v>
      </c>
      <c r="Z7604" s="3">
        <f>(Table4[[#This Row],[Product Amount]]+Table4[[#This Row],[Delivery Charges]])/1</f>
        <v>171</v>
      </c>
      <c r="AA7604" s="3">
        <v>0</v>
      </c>
      <c r="AB7604" s="3">
        <f>(Table4[[#This Row],[Product Amount]]+Table4[[#This Row],[Delivery Charges]])-AA7604</f>
        <v>171</v>
      </c>
      <c r="AC7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6921296296187E-2</v>
      </c>
    </row>
    <row r="7605" spans="1:29" x14ac:dyDescent="0.3">
      <c r="A7605" s="3" t="s">
        <v>39091</v>
      </c>
      <c r="B7605" s="6">
        <f t="shared" si="354"/>
        <v>44310</v>
      </c>
      <c r="C7605" s="3" t="str">
        <f t="shared" si="355"/>
        <v>Saturday</v>
      </c>
      <c r="D7605" s="3" t="str">
        <f>IF(OR(Table4[[#This Row],[Weekday]]="Saturday",C7605="Sunday"),"Weekend","Weekday")</f>
        <v>Weekend</v>
      </c>
      <c r="E7605" s="3">
        <v>15</v>
      </c>
      <c r="F7605" s="3" t="str">
        <f t="shared" si="356"/>
        <v>Afternoon</v>
      </c>
      <c r="G7605" s="3" t="str">
        <f>RIGHT(Table4[[#This Row],[Order Timestamp]],LEN(Table4[[#This Row],[Order Timestamp]])-FIND("T",Table4[[#This Row],[Order Timestamp]],1))</f>
        <v>15:57:18.916</v>
      </c>
      <c r="H7605" s="3" t="s">
        <v>39092</v>
      </c>
      <c r="I7605" s="3" t="str">
        <f>VLOOKUP(H7605,Excel_Capstone_SourceData[#All],2,FALSE)</f>
        <v>Offline Campaign</v>
      </c>
      <c r="J7605" s="3" t="str">
        <f>VLOOKUP(Table4[[#This Row],[User ID]],Calculations!$C$1:$E$3751,3,FALSE)</f>
        <v>April</v>
      </c>
      <c r="K7605" s="3" t="s">
        <v>16</v>
      </c>
      <c r="L7605" s="3" t="s">
        <v>16</v>
      </c>
      <c r="M7605" s="3">
        <v>233767</v>
      </c>
      <c r="N7605" t="s">
        <v>39093</v>
      </c>
      <c r="O7605">
        <f>LEN(Table4[[#This Row],[Products]]) - LEN(SUBSTITUTE(Table4[[#This Row],[Products]], ",", "")) + 1</f>
        <v>22</v>
      </c>
      <c r="P7605" s="3" t="s">
        <v>39094</v>
      </c>
      <c r="Q7605" s="3" t="s">
        <v>39095</v>
      </c>
      <c r="R7605" s="3" t="s">
        <v>39096</v>
      </c>
      <c r="S7605" s="3" t="str">
        <f>RIGHT(Table4[[#This Row],[Completed/Cancelled Timestamp]],LEN(Table4[[#This Row],[Completed/Cancelled Timestamp]])-FIND("T",Table4[[#This Row],[Completed/Cancelled Timestamp]],1))</f>
        <v>16:52:40.667</v>
      </c>
      <c r="T7605" s="3" t="s">
        <v>22</v>
      </c>
      <c r="U7605" s="3">
        <f>IF(Table4[[#This Row],[Completion Flag]]="YES",1,0)</f>
        <v>1</v>
      </c>
      <c r="V7605" s="3">
        <v>1</v>
      </c>
      <c r="W7605" s="3">
        <v>5</v>
      </c>
      <c r="X7605" s="3">
        <v>1228</v>
      </c>
      <c r="Y7605" s="3">
        <v>25</v>
      </c>
      <c r="Z7605" s="3">
        <f>(Table4[[#This Row],[Product Amount]]+Table4[[#This Row],[Delivery Charges]])/1</f>
        <v>1253</v>
      </c>
      <c r="AA7605" s="3">
        <v>0</v>
      </c>
      <c r="AB7605" s="3">
        <f>(Table4[[#This Row],[Product Amount]]+Table4[[#This Row],[Delivery Charges]])-AA7605</f>
        <v>1253</v>
      </c>
      <c r="AC7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446192129629631E-2</v>
      </c>
    </row>
    <row r="7606" spans="1:29" x14ac:dyDescent="0.3">
      <c r="A7606" s="3" t="s">
        <v>39097</v>
      </c>
      <c r="B7606" s="6">
        <f t="shared" si="354"/>
        <v>44324</v>
      </c>
      <c r="C7606" s="3" t="str">
        <f t="shared" si="355"/>
        <v>Saturday</v>
      </c>
      <c r="D7606" s="3" t="str">
        <f>IF(OR(Table4[[#This Row],[Weekday]]="Saturday",C7606="Sunday"),"Weekend","Weekday")</f>
        <v>Weekend</v>
      </c>
      <c r="E7606" s="3">
        <v>10</v>
      </c>
      <c r="F7606" s="3" t="str">
        <f t="shared" si="356"/>
        <v>Morning</v>
      </c>
      <c r="G7606" s="3" t="str">
        <f>RIGHT(Table4[[#This Row],[Order Timestamp]],LEN(Table4[[#This Row],[Order Timestamp]])-FIND("T",Table4[[#This Row],[Order Timestamp]],1))</f>
        <v>10:53:30.357</v>
      </c>
      <c r="H7606" s="3" t="s">
        <v>39092</v>
      </c>
      <c r="I7606" s="3" t="str">
        <f>VLOOKUP(H7606,Excel_Capstone_SourceData[#All],2,FALSE)</f>
        <v>Offline Campaign</v>
      </c>
      <c r="J7606" s="3" t="str">
        <f>VLOOKUP(Table4[[#This Row],[User ID]],Calculations!$C$1:$E$3751,3,FALSE)</f>
        <v>April</v>
      </c>
      <c r="K7606" s="3" t="s">
        <v>16</v>
      </c>
      <c r="L7606" s="3" t="s">
        <v>16</v>
      </c>
      <c r="M7606" s="3">
        <v>242291</v>
      </c>
      <c r="N7606" t="s">
        <v>39098</v>
      </c>
      <c r="O7606">
        <f>LEN(Table4[[#This Row],[Products]]) - LEN(SUBSTITUTE(Table4[[#This Row],[Products]], ",", "")) + 1</f>
        <v>3</v>
      </c>
      <c r="P7606" s="3" t="s">
        <v>39099</v>
      </c>
      <c r="Q7606" s="3" t="s">
        <v>39100</v>
      </c>
      <c r="R7606" s="3" t="s">
        <v>39101</v>
      </c>
      <c r="S7606" s="3" t="str">
        <f>RIGHT(Table4[[#This Row],[Completed/Cancelled Timestamp]],LEN(Table4[[#This Row],[Completed/Cancelled Timestamp]])-FIND("T",Table4[[#This Row],[Completed/Cancelled Timestamp]],1))</f>
        <v>12:53:49.358</v>
      </c>
      <c r="T7606" s="3" t="s">
        <v>22</v>
      </c>
      <c r="U7606" s="3">
        <f>IF(Table4[[#This Row],[Completion Flag]]="YES",1,0)</f>
        <v>1</v>
      </c>
      <c r="V7606" s="3">
        <v>1</v>
      </c>
      <c r="W7606" s="3">
        <v>5</v>
      </c>
      <c r="X7606" s="3">
        <v>1460</v>
      </c>
      <c r="Y7606" s="3">
        <v>25</v>
      </c>
      <c r="Z7606" s="3">
        <f>(Table4[[#This Row],[Product Amount]]+Table4[[#This Row],[Delivery Charges]])/1</f>
        <v>1485</v>
      </c>
      <c r="AA7606" s="3">
        <v>220</v>
      </c>
      <c r="AB7606" s="3">
        <f>(Table4[[#This Row],[Product Amount]]+Table4[[#This Row],[Delivery Charges]])-AA7606</f>
        <v>1265</v>
      </c>
      <c r="AC7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553252314814808E-2</v>
      </c>
    </row>
    <row r="7607" spans="1:29" x14ac:dyDescent="0.3">
      <c r="A7607" s="3" t="s">
        <v>39102</v>
      </c>
      <c r="B7607" s="6">
        <f t="shared" si="354"/>
        <v>44310</v>
      </c>
      <c r="C7607" s="3" t="str">
        <f t="shared" si="355"/>
        <v>Saturday</v>
      </c>
      <c r="D7607" s="3" t="str">
        <f>IF(OR(Table4[[#This Row],[Weekday]]="Saturday",C7607="Sunday"),"Weekend","Weekday")</f>
        <v>Weekend</v>
      </c>
      <c r="E7607" s="3">
        <v>15</v>
      </c>
      <c r="F7607" s="3" t="str">
        <f t="shared" si="356"/>
        <v>Afternoon</v>
      </c>
      <c r="G7607" s="3" t="str">
        <f>RIGHT(Table4[[#This Row],[Order Timestamp]],LEN(Table4[[#This Row],[Order Timestamp]])-FIND("T",Table4[[#This Row],[Order Timestamp]],1))</f>
        <v>15:56:36.142</v>
      </c>
      <c r="H7607" s="3" t="s">
        <v>39103</v>
      </c>
      <c r="I7607" s="3" t="str">
        <f>VLOOKUP(H7607,Excel_Capstone_SourceData[#All],2,FALSE)</f>
        <v>Snapchat</v>
      </c>
      <c r="J7607" s="3" t="str">
        <f>VLOOKUP(Table4[[#This Row],[User ID]],Calculations!$C$1:$E$3751,3,FALSE)</f>
        <v>April</v>
      </c>
      <c r="K7607" s="3" t="s">
        <v>16</v>
      </c>
      <c r="L7607" s="3" t="s">
        <v>16</v>
      </c>
      <c r="M7607" s="3">
        <v>233765</v>
      </c>
      <c r="N7607" t="s">
        <v>39104</v>
      </c>
      <c r="O7607">
        <f>LEN(Table4[[#This Row],[Products]]) - LEN(SUBSTITUTE(Table4[[#This Row],[Products]], ",", "")) + 1</f>
        <v>4</v>
      </c>
      <c r="P7607" s="3" t="s">
        <v>39105</v>
      </c>
      <c r="Q7607" s="3" t="s">
        <v>39106</v>
      </c>
      <c r="R7607" s="3" t="s">
        <v>39107</v>
      </c>
      <c r="S7607" s="3" t="str">
        <f>RIGHT(Table4[[#This Row],[Completed/Cancelled Timestamp]],LEN(Table4[[#This Row],[Completed/Cancelled Timestamp]])-FIND("T",Table4[[#This Row],[Completed/Cancelled Timestamp]],1))</f>
        <v>16:35:45.052</v>
      </c>
      <c r="T7607" s="3" t="s">
        <v>22</v>
      </c>
      <c r="U7607" s="3">
        <f>IF(Table4[[#This Row],[Completion Flag]]="YES",1,0)</f>
        <v>1</v>
      </c>
      <c r="V7607" s="3">
        <v>1</v>
      </c>
      <c r="W7607" s="3">
        <v>5</v>
      </c>
      <c r="X7607" s="3">
        <v>337</v>
      </c>
      <c r="Y7607" s="3">
        <v>25</v>
      </c>
      <c r="Z7607" s="3">
        <f>(Table4[[#This Row],[Product Amount]]+Table4[[#This Row],[Delivery Charges]])/1</f>
        <v>362</v>
      </c>
      <c r="AA7607" s="3">
        <v>0</v>
      </c>
      <c r="AB7607" s="3">
        <f>(Table4[[#This Row],[Product Amount]]+Table4[[#This Row],[Delivery Charges]])-AA7607</f>
        <v>362</v>
      </c>
      <c r="AC7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8645833333333E-2</v>
      </c>
    </row>
    <row r="7608" spans="1:29" x14ac:dyDescent="0.3">
      <c r="A7608" s="3" t="s">
        <v>39108</v>
      </c>
      <c r="B7608" s="6">
        <f t="shared" si="354"/>
        <v>44392</v>
      </c>
      <c r="C7608" s="3" t="str">
        <f t="shared" si="355"/>
        <v>Thursday</v>
      </c>
      <c r="D7608" s="3" t="str">
        <f>IF(OR(Table4[[#This Row],[Weekday]]="Saturday",C7608="Sunday"),"Weekend","Weekday")</f>
        <v>Weekday</v>
      </c>
      <c r="E7608" s="3">
        <v>10</v>
      </c>
      <c r="F7608" s="3" t="str">
        <f t="shared" si="356"/>
        <v>Morning</v>
      </c>
      <c r="G7608" s="3" t="str">
        <f>RIGHT(Table4[[#This Row],[Order Timestamp]],LEN(Table4[[#This Row],[Order Timestamp]])-FIND("T",Table4[[#This Row],[Order Timestamp]],1))</f>
        <v>10:05:33.437</v>
      </c>
      <c r="H7608" s="3" t="s">
        <v>39103</v>
      </c>
      <c r="I7608" s="3" t="str">
        <f>VLOOKUP(H7608,Excel_Capstone_SourceData[#All],2,FALSE)</f>
        <v>Snapchat</v>
      </c>
      <c r="J7608" s="3" t="str">
        <f>VLOOKUP(Table4[[#This Row],[User ID]],Calculations!$C$1:$E$3751,3,FALSE)</f>
        <v>April</v>
      </c>
      <c r="K7608" s="3" t="s">
        <v>16</v>
      </c>
      <c r="L7608" s="3" t="s">
        <v>16</v>
      </c>
      <c r="M7608" s="3">
        <v>294811</v>
      </c>
      <c r="N7608" t="s">
        <v>39109</v>
      </c>
      <c r="O7608">
        <f>LEN(Table4[[#This Row],[Products]]) - LEN(SUBSTITUTE(Table4[[#This Row],[Products]], ",", "")) + 1</f>
        <v>5</v>
      </c>
      <c r="P7608" s="3" t="s">
        <v>39110</v>
      </c>
      <c r="Q7608" s="3" t="s">
        <v>39111</v>
      </c>
      <c r="R7608" s="3" t="s">
        <v>39112</v>
      </c>
      <c r="S7608" s="3" t="str">
        <f>RIGHT(Table4[[#This Row],[Completed/Cancelled Timestamp]],LEN(Table4[[#This Row],[Completed/Cancelled Timestamp]])-FIND("T",Table4[[#This Row],[Completed/Cancelled Timestamp]],1))</f>
        <v>10:20:18.993</v>
      </c>
      <c r="T7608" s="3" t="s">
        <v>22</v>
      </c>
      <c r="U7608" s="3">
        <f>IF(Table4[[#This Row],[Completion Flag]]="YES",1,0)</f>
        <v>1</v>
      </c>
      <c r="V7608" s="3">
        <v>1</v>
      </c>
      <c r="W7608" s="3">
        <v>5</v>
      </c>
      <c r="X7608" s="3">
        <v>179</v>
      </c>
      <c r="Y7608" s="3">
        <v>32</v>
      </c>
      <c r="Z7608" s="3">
        <f>(Table4[[#This Row],[Product Amount]]+Table4[[#This Row],[Delivery Charges]])/1</f>
        <v>211</v>
      </c>
      <c r="AA7608" s="3">
        <v>15</v>
      </c>
      <c r="AB7608" s="3">
        <f>(Table4[[#This Row],[Product Amount]]+Table4[[#This Row],[Delivery Charges]])-AA7608</f>
        <v>196</v>
      </c>
      <c r="AC7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9490740740774E-2</v>
      </c>
    </row>
    <row r="7609" spans="1:29" x14ac:dyDescent="0.3">
      <c r="A7609" s="3" t="s">
        <v>39113</v>
      </c>
      <c r="B7609" s="6">
        <f t="shared" si="354"/>
        <v>44400</v>
      </c>
      <c r="C7609" s="3" t="str">
        <f t="shared" si="355"/>
        <v>Friday</v>
      </c>
      <c r="D7609" s="3" t="str">
        <f>IF(OR(Table4[[#This Row],[Weekday]]="Saturday",C7609="Sunday"),"Weekend","Weekday")</f>
        <v>Weekday</v>
      </c>
      <c r="E7609" s="3">
        <v>18</v>
      </c>
      <c r="F7609" s="3" t="str">
        <f t="shared" si="356"/>
        <v>Evening</v>
      </c>
      <c r="G7609" s="3" t="str">
        <f>RIGHT(Table4[[#This Row],[Order Timestamp]],LEN(Table4[[#This Row],[Order Timestamp]])-FIND("T",Table4[[#This Row],[Order Timestamp]],1))</f>
        <v>18:08:56.329</v>
      </c>
      <c r="H7609" s="3" t="s">
        <v>39103</v>
      </c>
      <c r="I7609" s="3" t="str">
        <f>VLOOKUP(H7609,Excel_Capstone_SourceData[#All],2,FALSE)</f>
        <v>Snapchat</v>
      </c>
      <c r="J7609" s="3" t="str">
        <f>VLOOKUP(Table4[[#This Row],[User ID]],Calculations!$C$1:$E$3751,3,FALSE)</f>
        <v>April</v>
      </c>
      <c r="K7609" s="3" t="s">
        <v>16</v>
      </c>
      <c r="L7609" s="3" t="s">
        <v>16</v>
      </c>
      <c r="M7609" s="3">
        <v>301414</v>
      </c>
      <c r="N7609" t="s">
        <v>39114</v>
      </c>
      <c r="O7609">
        <f>LEN(Table4[[#This Row],[Products]]) - LEN(SUBSTITUTE(Table4[[#This Row],[Products]], ",", "")) + 1</f>
        <v>8</v>
      </c>
      <c r="P7609" s="3" t="s">
        <v>39115</v>
      </c>
      <c r="Q7609" s="3" t="s">
        <v>39116</v>
      </c>
      <c r="R7609" s="3" t="s">
        <v>39117</v>
      </c>
      <c r="S7609" s="3" t="str">
        <f>RIGHT(Table4[[#This Row],[Completed/Cancelled Timestamp]],LEN(Table4[[#This Row],[Completed/Cancelled Timestamp]])-FIND("T",Table4[[#This Row],[Completed/Cancelled Timestamp]],1))</f>
        <v>18:36:30.375</v>
      </c>
      <c r="T7609" s="3" t="s">
        <v>22</v>
      </c>
      <c r="U7609" s="3">
        <f>IF(Table4[[#This Row],[Completion Flag]]="YES",1,0)</f>
        <v>1</v>
      </c>
      <c r="V7609" s="3">
        <v>1</v>
      </c>
      <c r="W7609" s="3"/>
      <c r="X7609" s="3">
        <v>295</v>
      </c>
      <c r="Y7609" s="3">
        <v>25</v>
      </c>
      <c r="Z7609" s="3">
        <f>(Table4[[#This Row],[Product Amount]]+Table4[[#This Row],[Delivery Charges]])/1</f>
        <v>320</v>
      </c>
      <c r="AA7609" s="3">
        <v>18</v>
      </c>
      <c r="AB7609" s="3">
        <f>(Table4[[#This Row],[Product Amount]]+Table4[[#This Row],[Delivery Charges]])-AA7609</f>
        <v>302</v>
      </c>
      <c r="AC7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44050925925971E-2</v>
      </c>
    </row>
    <row r="7610" spans="1:29" x14ac:dyDescent="0.3">
      <c r="A7610" s="3" t="s">
        <v>39118</v>
      </c>
      <c r="B7610" s="6">
        <f t="shared" si="354"/>
        <v>44424</v>
      </c>
      <c r="C7610" s="3" t="str">
        <f t="shared" si="355"/>
        <v>Monday</v>
      </c>
      <c r="D7610" s="3" t="str">
        <f>IF(OR(Table4[[#This Row],[Weekday]]="Saturday",C7610="Sunday"),"Weekend","Weekday")</f>
        <v>Weekday</v>
      </c>
      <c r="E7610" s="3">
        <v>15</v>
      </c>
      <c r="F7610" s="3" t="str">
        <f t="shared" si="356"/>
        <v>Afternoon</v>
      </c>
      <c r="G7610" s="3" t="str">
        <f>RIGHT(Table4[[#This Row],[Order Timestamp]],LEN(Table4[[#This Row],[Order Timestamp]])-FIND("T",Table4[[#This Row],[Order Timestamp]],1))</f>
        <v>15:04:17.445</v>
      </c>
      <c r="H7610" s="3" t="s">
        <v>39103</v>
      </c>
      <c r="I7610" s="3" t="str">
        <f>VLOOKUP(H7610,Excel_Capstone_SourceData[#All],2,FALSE)</f>
        <v>Snapchat</v>
      </c>
      <c r="J7610" s="3" t="str">
        <f>VLOOKUP(Table4[[#This Row],[User ID]],Calculations!$C$1:$E$3751,3,FALSE)</f>
        <v>April</v>
      </c>
      <c r="K7610" s="3" t="s">
        <v>16</v>
      </c>
      <c r="L7610" s="3" t="s">
        <v>16</v>
      </c>
      <c r="M7610" s="3">
        <v>319087</v>
      </c>
      <c r="N7610" t="s">
        <v>39119</v>
      </c>
      <c r="O7610">
        <f>LEN(Table4[[#This Row],[Products]]) - LEN(SUBSTITUTE(Table4[[#This Row],[Products]], ",", "")) + 1</f>
        <v>5</v>
      </c>
      <c r="P7610" s="3" t="s">
        <v>39120</v>
      </c>
      <c r="Q7610" s="3" t="s">
        <v>39121</v>
      </c>
      <c r="R7610" s="3" t="s">
        <v>39122</v>
      </c>
      <c r="S7610" s="3" t="str">
        <f>RIGHT(Table4[[#This Row],[Completed/Cancelled Timestamp]],LEN(Table4[[#This Row],[Completed/Cancelled Timestamp]])-FIND("T",Table4[[#This Row],[Completed/Cancelled Timestamp]],1))</f>
        <v>15:24:18.707</v>
      </c>
      <c r="T7610" s="3" t="s">
        <v>22</v>
      </c>
      <c r="U7610" s="3">
        <f>IF(Table4[[#This Row],[Completion Flag]]="YES",1,0)</f>
        <v>1</v>
      </c>
      <c r="V7610" s="3">
        <v>1</v>
      </c>
      <c r="W7610" s="3">
        <v>5</v>
      </c>
      <c r="X7610" s="3">
        <v>267</v>
      </c>
      <c r="Y7610" s="3">
        <v>25</v>
      </c>
      <c r="Z7610" s="3">
        <f>(Table4[[#This Row],[Product Amount]]+Table4[[#This Row],[Delivery Charges]])/1</f>
        <v>292</v>
      </c>
      <c r="AA7610" s="3">
        <v>124</v>
      </c>
      <c r="AB7610" s="3">
        <f>(Table4[[#This Row],[Product Amount]]+Table4[[#This Row],[Delivery Charges]])-AA7610</f>
        <v>168</v>
      </c>
      <c r="AC7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03495370370389E-2</v>
      </c>
    </row>
    <row r="7611" spans="1:29" x14ac:dyDescent="0.3">
      <c r="A7611" s="3" t="s">
        <v>39123</v>
      </c>
      <c r="B7611" s="6">
        <f t="shared" si="354"/>
        <v>44432</v>
      </c>
      <c r="C7611" s="3" t="str">
        <f t="shared" si="355"/>
        <v>Tuesday</v>
      </c>
      <c r="D7611" s="3" t="str">
        <f>IF(OR(Table4[[#This Row],[Weekday]]="Saturday",C7611="Sunday"),"Weekend","Weekday")</f>
        <v>Weekday</v>
      </c>
      <c r="E7611" s="3">
        <v>10</v>
      </c>
      <c r="F7611" s="3" t="str">
        <f t="shared" si="356"/>
        <v>Morning</v>
      </c>
      <c r="G7611" s="3" t="str">
        <f>RIGHT(Table4[[#This Row],[Order Timestamp]],LEN(Table4[[#This Row],[Order Timestamp]])-FIND("T",Table4[[#This Row],[Order Timestamp]],1))</f>
        <v>10:19:31.640</v>
      </c>
      <c r="H7611" s="3" t="s">
        <v>39103</v>
      </c>
      <c r="I7611" s="3" t="str">
        <f>VLOOKUP(H7611,Excel_Capstone_SourceData[#All],2,FALSE)</f>
        <v>Snapchat</v>
      </c>
      <c r="J7611" s="3" t="str">
        <f>VLOOKUP(Table4[[#This Row],[User ID]],Calculations!$C$1:$E$3751,3,FALSE)</f>
        <v>April</v>
      </c>
      <c r="K7611" s="3" t="s">
        <v>16</v>
      </c>
      <c r="L7611" s="3" t="s">
        <v>16</v>
      </c>
      <c r="M7611" s="3">
        <v>326111</v>
      </c>
      <c r="N7611" t="s">
        <v>39124</v>
      </c>
      <c r="O7611">
        <f>LEN(Table4[[#This Row],[Products]]) - LEN(SUBSTITUTE(Table4[[#This Row],[Products]], ",", "")) + 1</f>
        <v>3</v>
      </c>
      <c r="P7611" s="3" t="s">
        <v>39125</v>
      </c>
      <c r="Q7611" s="3" t="s">
        <v>39126</v>
      </c>
      <c r="R7611" s="3" t="s">
        <v>39127</v>
      </c>
      <c r="S7611" s="3" t="str">
        <f>RIGHT(Table4[[#This Row],[Completed/Cancelled Timestamp]],LEN(Table4[[#This Row],[Completed/Cancelled Timestamp]])-FIND("T",Table4[[#This Row],[Completed/Cancelled Timestamp]],1))</f>
        <v>10:35:41.076</v>
      </c>
      <c r="T7611" s="3" t="s">
        <v>22</v>
      </c>
      <c r="U7611" s="3">
        <f>IF(Table4[[#This Row],[Completion Flag]]="YES",1,0)</f>
        <v>1</v>
      </c>
      <c r="V7611" s="3">
        <v>1</v>
      </c>
      <c r="W7611" s="3"/>
      <c r="X7611" s="3">
        <v>144</v>
      </c>
      <c r="Y7611" s="3">
        <v>25</v>
      </c>
      <c r="Z7611" s="3">
        <f>(Table4[[#This Row],[Product Amount]]+Table4[[#This Row],[Delivery Charges]])/1</f>
        <v>169</v>
      </c>
      <c r="AA7611" s="3">
        <v>0</v>
      </c>
      <c r="AB7611" s="3">
        <f>(Table4[[#This Row],[Product Amount]]+Table4[[#This Row],[Delivery Charges]])-AA7611</f>
        <v>169</v>
      </c>
      <c r="AC7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20324074074084E-2</v>
      </c>
    </row>
    <row r="7612" spans="1:29" x14ac:dyDescent="0.3">
      <c r="A7612" s="3" t="s">
        <v>39128</v>
      </c>
      <c r="B7612" s="6">
        <f t="shared" si="354"/>
        <v>44450</v>
      </c>
      <c r="C7612" s="3" t="str">
        <f t="shared" si="355"/>
        <v>Saturday</v>
      </c>
      <c r="D7612" s="3" t="str">
        <f>IF(OR(Table4[[#This Row],[Weekday]]="Saturday",C7612="Sunday"),"Weekend","Weekday")</f>
        <v>Weekend</v>
      </c>
      <c r="E7612" s="3">
        <v>10</v>
      </c>
      <c r="F7612" s="3" t="str">
        <f t="shared" si="356"/>
        <v>Morning</v>
      </c>
      <c r="G7612" s="3" t="str">
        <f>RIGHT(Table4[[#This Row],[Order Timestamp]],LEN(Table4[[#This Row],[Order Timestamp]])-FIND("T",Table4[[#This Row],[Order Timestamp]],1))</f>
        <v>10:30:38.281</v>
      </c>
      <c r="H7612" s="3" t="s">
        <v>39103</v>
      </c>
      <c r="I7612" s="3" t="str">
        <f>VLOOKUP(H7612,Excel_Capstone_SourceData[#All],2,FALSE)</f>
        <v>Snapchat</v>
      </c>
      <c r="J7612" s="3" t="str">
        <f>VLOOKUP(Table4[[#This Row],[User ID]],Calculations!$C$1:$E$3751,3,FALSE)</f>
        <v>April</v>
      </c>
      <c r="K7612" s="3" t="s">
        <v>16</v>
      </c>
      <c r="L7612" s="3" t="s">
        <v>16</v>
      </c>
      <c r="M7612" s="3">
        <v>345341</v>
      </c>
      <c r="N7612" t="s">
        <v>39129</v>
      </c>
      <c r="O7612">
        <f>LEN(Table4[[#This Row],[Products]]) - LEN(SUBSTITUTE(Table4[[#This Row],[Products]], ",", "")) + 1</f>
        <v>8</v>
      </c>
      <c r="P7612" s="3" t="s">
        <v>39130</v>
      </c>
      <c r="Q7612" s="3" t="s">
        <v>39131</v>
      </c>
      <c r="R7612" s="3" t="s">
        <v>39132</v>
      </c>
      <c r="S7612" s="3" t="str">
        <f>RIGHT(Table4[[#This Row],[Completed/Cancelled Timestamp]],LEN(Table4[[#This Row],[Completed/Cancelled Timestamp]])-FIND("T",Table4[[#This Row],[Completed/Cancelled Timestamp]],1))</f>
        <v>10:45:31.087</v>
      </c>
      <c r="T7612" s="3" t="s">
        <v>22</v>
      </c>
      <c r="U7612" s="3">
        <f>IF(Table4[[#This Row],[Completion Flag]]="YES",1,0)</f>
        <v>1</v>
      </c>
      <c r="V7612" s="3">
        <v>1</v>
      </c>
      <c r="W7612" s="3"/>
      <c r="X7612" s="3">
        <v>375</v>
      </c>
      <c r="Y7612" s="3">
        <v>25</v>
      </c>
      <c r="Z7612" s="3">
        <f>(Table4[[#This Row],[Product Amount]]+Table4[[#This Row],[Delivery Charges]])/1</f>
        <v>400</v>
      </c>
      <c r="AA7612" s="3">
        <v>133</v>
      </c>
      <c r="AB7612" s="3">
        <f>(Table4[[#This Row],[Product Amount]]+Table4[[#This Row],[Delivery Charges]])-AA7612</f>
        <v>267</v>
      </c>
      <c r="AC7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3402777777723E-2</v>
      </c>
    </row>
    <row r="7613" spans="1:29" x14ac:dyDescent="0.3">
      <c r="A7613" s="3" t="s">
        <v>39133</v>
      </c>
      <c r="B7613" s="6">
        <f t="shared" si="354"/>
        <v>44458</v>
      </c>
      <c r="C7613" s="3" t="str">
        <f t="shared" si="355"/>
        <v>Sunday</v>
      </c>
      <c r="D7613" s="3" t="str">
        <f>IF(OR(Table4[[#This Row],[Weekday]]="Saturday",C7613="Sunday"),"Weekend","Weekday")</f>
        <v>Weekend</v>
      </c>
      <c r="E7613" s="3">
        <v>12</v>
      </c>
      <c r="F7613" s="3" t="str">
        <f t="shared" si="356"/>
        <v>Afternoon</v>
      </c>
      <c r="G7613" s="3" t="str">
        <f>RIGHT(Table4[[#This Row],[Order Timestamp]],LEN(Table4[[#This Row],[Order Timestamp]])-FIND("T",Table4[[#This Row],[Order Timestamp]],1))</f>
        <v>12:28:18.113</v>
      </c>
      <c r="H7613" s="3" t="s">
        <v>39103</v>
      </c>
      <c r="I7613" s="3" t="str">
        <f>VLOOKUP(H7613,Excel_Capstone_SourceData[#All],2,FALSE)</f>
        <v>Snapchat</v>
      </c>
      <c r="J7613" s="3" t="str">
        <f>VLOOKUP(Table4[[#This Row],[User ID]],Calculations!$C$1:$E$3751,3,FALSE)</f>
        <v>April</v>
      </c>
      <c r="K7613" s="3" t="s">
        <v>16</v>
      </c>
      <c r="L7613" s="3" t="s">
        <v>16</v>
      </c>
      <c r="M7613" s="3">
        <v>355906</v>
      </c>
      <c r="N7613" t="s">
        <v>28843</v>
      </c>
      <c r="O7613">
        <f>LEN(Table4[[#This Row],[Products]]) - LEN(SUBSTITUTE(Table4[[#This Row],[Products]], ",", "")) + 1</f>
        <v>1</v>
      </c>
      <c r="P7613" s="3" t="s">
        <v>39134</v>
      </c>
      <c r="Q7613" s="3" t="s">
        <v>39135</v>
      </c>
      <c r="R7613" s="3" t="s">
        <v>39136</v>
      </c>
      <c r="S7613" s="3" t="str">
        <f>RIGHT(Table4[[#This Row],[Completed/Cancelled Timestamp]],LEN(Table4[[#This Row],[Completed/Cancelled Timestamp]])-FIND("T",Table4[[#This Row],[Completed/Cancelled Timestamp]],1))</f>
        <v>12:43:36.884</v>
      </c>
      <c r="T7613" s="3" t="s">
        <v>22</v>
      </c>
      <c r="U7613" s="3">
        <f>IF(Table4[[#This Row],[Completion Flag]]="YES",1,0)</f>
        <v>1</v>
      </c>
      <c r="V7613" s="3">
        <v>1</v>
      </c>
      <c r="W7613" s="3">
        <v>5</v>
      </c>
      <c r="X7613" s="3">
        <v>44</v>
      </c>
      <c r="Y7613" s="3">
        <v>25</v>
      </c>
      <c r="Z7613" s="3">
        <f>(Table4[[#This Row],[Product Amount]]+Table4[[#This Row],[Delivery Charges]])/1</f>
        <v>69</v>
      </c>
      <c r="AA7613" s="3">
        <v>0</v>
      </c>
      <c r="AB7613" s="3">
        <f>(Table4[[#This Row],[Product Amount]]+Table4[[#This Row],[Delivery Charges]])-AA7613</f>
        <v>69</v>
      </c>
      <c r="AC7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3923611111151E-2</v>
      </c>
    </row>
    <row r="7614" spans="1:29" x14ac:dyDescent="0.3">
      <c r="A7614" s="3" t="s">
        <v>39137</v>
      </c>
      <c r="B7614" s="6">
        <f t="shared" si="354"/>
        <v>44468</v>
      </c>
      <c r="C7614" s="3" t="str">
        <f t="shared" si="355"/>
        <v>Wednesday</v>
      </c>
      <c r="D7614" s="3" t="str">
        <f>IF(OR(Table4[[#This Row],[Weekday]]="Saturday",C7614="Sunday"),"Weekend","Weekday")</f>
        <v>Weekday</v>
      </c>
      <c r="E7614" s="3">
        <v>10</v>
      </c>
      <c r="F7614" s="3" t="str">
        <f t="shared" si="356"/>
        <v>Morning</v>
      </c>
      <c r="G7614" s="3" t="str">
        <f>RIGHT(Table4[[#This Row],[Order Timestamp]],LEN(Table4[[#This Row],[Order Timestamp]])-FIND("T",Table4[[#This Row],[Order Timestamp]],1))</f>
        <v>10:15:08.348</v>
      </c>
      <c r="H7614" s="3" t="s">
        <v>39103</v>
      </c>
      <c r="I7614" s="3" t="str">
        <f>VLOOKUP(H7614,Excel_Capstone_SourceData[#All],2,FALSE)</f>
        <v>Snapchat</v>
      </c>
      <c r="J7614" s="3" t="str">
        <f>VLOOKUP(Table4[[#This Row],[User ID]],Calculations!$C$1:$E$3751,3,FALSE)</f>
        <v>April</v>
      </c>
      <c r="K7614" s="3" t="s">
        <v>16</v>
      </c>
      <c r="L7614" s="3" t="s">
        <v>16</v>
      </c>
      <c r="M7614" s="3">
        <v>369294</v>
      </c>
      <c r="N7614" t="s">
        <v>39138</v>
      </c>
      <c r="O7614">
        <f>LEN(Table4[[#This Row],[Products]]) - LEN(SUBSTITUTE(Table4[[#This Row],[Products]], ",", "")) + 1</f>
        <v>1</v>
      </c>
      <c r="P7614" s="3" t="s">
        <v>39139</v>
      </c>
      <c r="Q7614" s="3" t="s">
        <v>39140</v>
      </c>
      <c r="R7614" s="3" t="s">
        <v>39141</v>
      </c>
      <c r="S7614" s="3" t="str">
        <f>RIGHT(Table4[[#This Row],[Completed/Cancelled Timestamp]],LEN(Table4[[#This Row],[Completed/Cancelled Timestamp]])-FIND("T",Table4[[#This Row],[Completed/Cancelled Timestamp]],1))</f>
        <v>10:23:53.012</v>
      </c>
      <c r="T7614" s="3" t="s">
        <v>22</v>
      </c>
      <c r="U7614" s="3">
        <f>IF(Table4[[#This Row],[Completion Flag]]="YES",1,0)</f>
        <v>1</v>
      </c>
      <c r="V7614" s="3">
        <v>1</v>
      </c>
      <c r="W7614" s="3"/>
      <c r="X7614" s="3">
        <v>299</v>
      </c>
      <c r="Y7614" s="3">
        <v>0</v>
      </c>
      <c r="Z7614" s="3">
        <f>(Table4[[#This Row],[Product Amount]]+Table4[[#This Row],[Delivery Charges]])/1</f>
        <v>299</v>
      </c>
      <c r="AA7614" s="3">
        <v>0</v>
      </c>
      <c r="AB7614" s="3">
        <f>(Table4[[#This Row],[Product Amount]]+Table4[[#This Row],[Delivery Charges]])-AA7614</f>
        <v>299</v>
      </c>
      <c r="AC7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725000000000362E-3</v>
      </c>
    </row>
    <row r="7615" spans="1:29" x14ac:dyDescent="0.3">
      <c r="A7615" s="3" t="s">
        <v>39142</v>
      </c>
      <c r="B7615" s="6">
        <f t="shared" si="354"/>
        <v>44310</v>
      </c>
      <c r="C7615" s="3" t="str">
        <f t="shared" si="355"/>
        <v>Saturday</v>
      </c>
      <c r="D7615" s="3" t="str">
        <f>IF(OR(Table4[[#This Row],[Weekday]]="Saturday",C7615="Sunday"),"Weekend","Weekday")</f>
        <v>Weekend</v>
      </c>
      <c r="E7615" s="3">
        <v>15</v>
      </c>
      <c r="F7615" s="3" t="str">
        <f t="shared" si="356"/>
        <v>Afternoon</v>
      </c>
      <c r="G7615" s="3" t="str">
        <f>RIGHT(Table4[[#This Row],[Order Timestamp]],LEN(Table4[[#This Row],[Order Timestamp]])-FIND("T",Table4[[#This Row],[Order Timestamp]],1))</f>
        <v>15:52:01.060</v>
      </c>
      <c r="H7615" s="3" t="s">
        <v>39143</v>
      </c>
      <c r="I7615" s="3" t="str">
        <f>VLOOKUP(H7615,Excel_Capstone_SourceData[#All],2,FALSE)</f>
        <v>Offline Campaign</v>
      </c>
      <c r="J7615" s="3" t="str">
        <f>VLOOKUP(Table4[[#This Row],[User ID]],Calculations!$C$1:$E$3751,3,FALSE)</f>
        <v>April</v>
      </c>
      <c r="K7615" s="3" t="s">
        <v>16</v>
      </c>
      <c r="L7615" s="3" t="s">
        <v>32</v>
      </c>
      <c r="M7615" s="3">
        <v>233757</v>
      </c>
      <c r="N7615" t="s">
        <v>39144</v>
      </c>
      <c r="O7615">
        <f>LEN(Table4[[#This Row],[Products]]) - LEN(SUBSTITUTE(Table4[[#This Row],[Products]], ",", "")) + 1</f>
        <v>10</v>
      </c>
      <c r="P7615" s="3" t="s">
        <v>39145</v>
      </c>
      <c r="Q7615" s="3" t="s">
        <v>39146</v>
      </c>
      <c r="R7615" s="3" t="s">
        <v>39147</v>
      </c>
      <c r="S7615" s="3" t="str">
        <f>RIGHT(Table4[[#This Row],[Completed/Cancelled Timestamp]],LEN(Table4[[#This Row],[Completed/Cancelled Timestamp]])-FIND("T",Table4[[#This Row],[Completed/Cancelled Timestamp]],1))</f>
        <v>16:39:16.938</v>
      </c>
      <c r="T7615" s="3" t="s">
        <v>22</v>
      </c>
      <c r="U7615" s="3">
        <f>IF(Table4[[#This Row],[Completion Flag]]="YES",1,0)</f>
        <v>1</v>
      </c>
      <c r="V7615" s="3">
        <v>1</v>
      </c>
      <c r="W7615" s="3"/>
      <c r="X7615" s="3">
        <v>200</v>
      </c>
      <c r="Y7615" s="3">
        <v>0</v>
      </c>
      <c r="Z7615" s="3">
        <f>(Table4[[#This Row],[Product Amount]]+Table4[[#This Row],[Delivery Charges]])/1</f>
        <v>200</v>
      </c>
      <c r="AA7615" s="3">
        <v>0</v>
      </c>
      <c r="AB7615" s="3">
        <f>(Table4[[#This Row],[Product Amount]]+Table4[[#This Row],[Delivery Charges]])-AA7615</f>
        <v>200</v>
      </c>
      <c r="AC7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22662037037098E-2</v>
      </c>
    </row>
    <row r="7616" spans="1:29" x14ac:dyDescent="0.3">
      <c r="A7616" s="3" t="s">
        <v>39148</v>
      </c>
      <c r="B7616" s="6">
        <f t="shared" si="354"/>
        <v>44389</v>
      </c>
      <c r="C7616" s="3" t="str">
        <f t="shared" si="355"/>
        <v>Monday</v>
      </c>
      <c r="D7616" s="3" t="str">
        <f>IF(OR(Table4[[#This Row],[Weekday]]="Saturday",C7616="Sunday"),"Weekend","Weekday")</f>
        <v>Weekday</v>
      </c>
      <c r="E7616" s="3">
        <v>7</v>
      </c>
      <c r="F7616" s="3" t="str">
        <f t="shared" si="356"/>
        <v>Morning</v>
      </c>
      <c r="G7616" s="3" t="str">
        <f>RIGHT(Table4[[#This Row],[Order Timestamp]],LEN(Table4[[#This Row],[Order Timestamp]])-FIND("T",Table4[[#This Row],[Order Timestamp]],1))</f>
        <v>07:31:37.704</v>
      </c>
      <c r="H7616" s="3" t="s">
        <v>39143</v>
      </c>
      <c r="I7616" s="3" t="str">
        <f>VLOOKUP(H7616,Excel_Capstone_SourceData[#All],2,FALSE)</f>
        <v>Offline Campaign</v>
      </c>
      <c r="J7616" s="3" t="str">
        <f>VLOOKUP(Table4[[#This Row],[User ID]],Calculations!$C$1:$E$3751,3,FALSE)</f>
        <v>April</v>
      </c>
      <c r="K7616" s="3" t="s">
        <v>16</v>
      </c>
      <c r="L7616" s="3" t="s">
        <v>32</v>
      </c>
      <c r="M7616" s="3">
        <v>292509</v>
      </c>
      <c r="N7616" t="s">
        <v>39149</v>
      </c>
      <c r="O7616">
        <f>LEN(Table4[[#This Row],[Products]]) - LEN(SUBSTITUTE(Table4[[#This Row],[Products]], ",", "")) + 1</f>
        <v>5</v>
      </c>
      <c r="P7616" s="3" t="s">
        <v>39150</v>
      </c>
      <c r="Q7616" s="3" t="s">
        <v>39151</v>
      </c>
      <c r="R7616" s="3" t="s">
        <v>39152</v>
      </c>
      <c r="S7616" s="3" t="str">
        <f>RIGHT(Table4[[#This Row],[Completed/Cancelled Timestamp]],LEN(Table4[[#This Row],[Completed/Cancelled Timestamp]])-FIND("T",Table4[[#This Row],[Completed/Cancelled Timestamp]],1))</f>
        <v>07:53:59.212</v>
      </c>
      <c r="T7616" s="3" t="s">
        <v>22</v>
      </c>
      <c r="U7616" s="3">
        <f>IF(Table4[[#This Row],[Completion Flag]]="YES",1,0)</f>
        <v>1</v>
      </c>
      <c r="V7616" s="3">
        <v>1</v>
      </c>
      <c r="W7616" s="3"/>
      <c r="X7616" s="3">
        <v>323</v>
      </c>
      <c r="Y7616" s="3">
        <v>25</v>
      </c>
      <c r="Z7616" s="3">
        <f>(Table4[[#This Row],[Product Amount]]+Table4[[#This Row],[Delivery Charges]])/1</f>
        <v>348</v>
      </c>
      <c r="AA7616" s="3">
        <v>7</v>
      </c>
      <c r="AB7616" s="3">
        <f>(Table4[[#This Row],[Product Amount]]+Table4[[#This Row],[Delivery Charges]])-AA7616</f>
        <v>341</v>
      </c>
      <c r="AC7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2671296296293E-2</v>
      </c>
    </row>
    <row r="7617" spans="1:29" x14ac:dyDescent="0.3">
      <c r="A7617" s="3" t="s">
        <v>39153</v>
      </c>
      <c r="B7617" s="6">
        <f t="shared" si="354"/>
        <v>44310</v>
      </c>
      <c r="C7617" s="3" t="str">
        <f t="shared" si="355"/>
        <v>Saturday</v>
      </c>
      <c r="D7617" s="3" t="str">
        <f>IF(OR(Table4[[#This Row],[Weekday]]="Saturday",C7617="Sunday"),"Weekend","Weekday")</f>
        <v>Weekend</v>
      </c>
      <c r="E7617" s="3">
        <v>15</v>
      </c>
      <c r="F7617" s="3" t="str">
        <f t="shared" si="356"/>
        <v>Afternoon</v>
      </c>
      <c r="G7617" s="3" t="str">
        <f>RIGHT(Table4[[#This Row],[Order Timestamp]],LEN(Table4[[#This Row],[Order Timestamp]])-FIND("T",Table4[[#This Row],[Order Timestamp]],1))</f>
        <v>15:47:38.278</v>
      </c>
      <c r="H7617" s="3" t="s">
        <v>39154</v>
      </c>
      <c r="I7617" s="3" t="str">
        <f>VLOOKUP(H7617,Excel_Capstone_SourceData[#All],2,FALSE)</f>
        <v>Snapchat</v>
      </c>
      <c r="J7617" s="3" t="str">
        <f>VLOOKUP(Table4[[#This Row],[User ID]],Calculations!$C$1:$E$3751,3,FALSE)</f>
        <v>April</v>
      </c>
      <c r="K7617" s="3" t="s">
        <v>16</v>
      </c>
      <c r="L7617" s="3" t="s">
        <v>16</v>
      </c>
      <c r="M7617" s="3">
        <v>233748</v>
      </c>
      <c r="N7617" t="s">
        <v>11963</v>
      </c>
      <c r="O7617">
        <f>LEN(Table4[[#This Row],[Products]]) - LEN(SUBSTITUTE(Table4[[#This Row],[Products]], ",", "")) + 1</f>
        <v>1</v>
      </c>
      <c r="P7617" s="3" t="s">
        <v>39155</v>
      </c>
      <c r="Q7617" s="3" t="s">
        <v>39156</v>
      </c>
      <c r="R7617" s="3" t="s">
        <v>39157</v>
      </c>
      <c r="S7617" s="3" t="str">
        <f>RIGHT(Table4[[#This Row],[Completed/Cancelled Timestamp]],LEN(Table4[[#This Row],[Completed/Cancelled Timestamp]])-FIND("T",Table4[[#This Row],[Completed/Cancelled Timestamp]],1))</f>
        <v>16:18:49.432</v>
      </c>
      <c r="T7617" s="3" t="s">
        <v>22</v>
      </c>
      <c r="U7617" s="3">
        <f>IF(Table4[[#This Row],[Completion Flag]]="YES",1,0)</f>
        <v>1</v>
      </c>
      <c r="V7617" s="3">
        <v>1</v>
      </c>
      <c r="W7617" s="3">
        <v>5</v>
      </c>
      <c r="X7617" s="3">
        <v>56</v>
      </c>
      <c r="Y7617" s="3">
        <v>25</v>
      </c>
      <c r="Z7617" s="3">
        <f>(Table4[[#This Row],[Product Amount]]+Table4[[#This Row],[Delivery Charges]])/1</f>
        <v>81</v>
      </c>
      <c r="AA7617" s="3">
        <v>0</v>
      </c>
      <c r="AB7617" s="3">
        <f>(Table4[[#This Row],[Product Amount]]+Table4[[#This Row],[Delivery Charges]])-AA7617</f>
        <v>81</v>
      </c>
      <c r="AC7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5687500000002E-2</v>
      </c>
    </row>
    <row r="7618" spans="1:29" x14ac:dyDescent="0.3">
      <c r="A7618" s="3" t="s">
        <v>39158</v>
      </c>
      <c r="B7618" s="6">
        <f t="shared" si="354"/>
        <v>44393</v>
      </c>
      <c r="C7618" s="3" t="str">
        <f t="shared" si="355"/>
        <v>Friday</v>
      </c>
      <c r="D7618" s="3" t="str">
        <f>IF(OR(Table4[[#This Row],[Weekday]]="Saturday",C7618="Sunday"),"Weekend","Weekday")</f>
        <v>Weekday</v>
      </c>
      <c r="E7618" s="3">
        <v>11</v>
      </c>
      <c r="F7618" s="3" t="str">
        <f t="shared" si="356"/>
        <v>Morning</v>
      </c>
      <c r="G7618" s="3" t="str">
        <f>RIGHT(Table4[[#This Row],[Order Timestamp]],LEN(Table4[[#This Row],[Order Timestamp]])-FIND("T",Table4[[#This Row],[Order Timestamp]],1))</f>
        <v>11:06:49.349</v>
      </c>
      <c r="H7618" s="3" t="s">
        <v>39154</v>
      </c>
      <c r="I7618" s="3" t="str">
        <f>VLOOKUP(H7618,Excel_Capstone_SourceData[#All],2,FALSE)</f>
        <v>Snapchat</v>
      </c>
      <c r="J7618" s="3" t="str">
        <f>VLOOKUP(Table4[[#This Row],[User ID]],Calculations!$C$1:$E$3751,3,FALSE)</f>
        <v>April</v>
      </c>
      <c r="K7618" s="3" t="s">
        <v>16</v>
      </c>
      <c r="L7618" s="3" t="s">
        <v>16</v>
      </c>
      <c r="M7618" s="3">
        <v>295625</v>
      </c>
      <c r="N7618" t="s">
        <v>39159</v>
      </c>
      <c r="O7618">
        <f>LEN(Table4[[#This Row],[Products]]) - LEN(SUBSTITUTE(Table4[[#This Row],[Products]], ",", "")) + 1</f>
        <v>15</v>
      </c>
      <c r="P7618" s="3" t="s">
        <v>39160</v>
      </c>
      <c r="Q7618" s="3" t="s">
        <v>39161</v>
      </c>
      <c r="R7618" s="3" t="s">
        <v>39162</v>
      </c>
      <c r="S7618" s="3" t="str">
        <f>RIGHT(Table4[[#This Row],[Completed/Cancelled Timestamp]],LEN(Table4[[#This Row],[Completed/Cancelled Timestamp]])-FIND("T",Table4[[#This Row],[Completed/Cancelled Timestamp]],1))</f>
        <v>11:20:50.750</v>
      </c>
      <c r="T7618" s="3" t="s">
        <v>22</v>
      </c>
      <c r="U7618" s="3">
        <f>IF(Table4[[#This Row],[Completion Flag]]="YES",1,0)</f>
        <v>1</v>
      </c>
      <c r="V7618" s="3">
        <v>1</v>
      </c>
      <c r="W7618" s="3">
        <v>5</v>
      </c>
      <c r="X7618" s="3">
        <v>654</v>
      </c>
      <c r="Y7618" s="3">
        <v>25</v>
      </c>
      <c r="Z7618" s="3">
        <f>(Table4[[#This Row],[Product Amount]]+Table4[[#This Row],[Delivery Charges]])/1</f>
        <v>679</v>
      </c>
      <c r="AA7618" s="3">
        <v>77</v>
      </c>
      <c r="AB7618" s="3">
        <f>(Table4[[#This Row],[Product Amount]]+Table4[[#This Row],[Delivery Charges]])-AA7618</f>
        <v>602</v>
      </c>
      <c r="AC7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384374999999745E-3</v>
      </c>
    </row>
    <row r="7619" spans="1:29" x14ac:dyDescent="0.3">
      <c r="A7619" s="3" t="s">
        <v>39163</v>
      </c>
      <c r="B7619" s="6">
        <f t="shared" ref="B7619:B7682" si="357">TEXT(LEFT(A7619,FIND("T",A7619,1)-1),"0000"-0-0)+0</f>
        <v>44424</v>
      </c>
      <c r="C7619" s="3" t="str">
        <f t="shared" ref="C7619:C7682" si="358">TEXT(B7619,"dddd")</f>
        <v>Monday</v>
      </c>
      <c r="D7619" s="3" t="str">
        <f>IF(OR(Table4[[#This Row],[Weekday]]="Saturday",C7619="Sunday"),"Weekend","Weekday")</f>
        <v>Weekday</v>
      </c>
      <c r="E7619" s="3">
        <v>17</v>
      </c>
      <c r="F7619" s="3" t="str">
        <f t="shared" ref="F7619:F7682" si="359">IF(AND(E7619&gt;=5,E7619&lt;12),"Morning",IF(AND(E7619&gt;=12,E7619&lt;17),"Afternoon",IF(AND(E7619&gt;=17,E7619&lt;20),"Evening",IF(AND(E7619&gt;=20,E7619&lt;23),"Night","Late Night"))))</f>
        <v>Evening</v>
      </c>
      <c r="G7619" s="3" t="str">
        <f>RIGHT(Table4[[#This Row],[Order Timestamp]],LEN(Table4[[#This Row],[Order Timestamp]])-FIND("T",Table4[[#This Row],[Order Timestamp]],1))</f>
        <v>17:12:22.589</v>
      </c>
      <c r="H7619" s="3" t="s">
        <v>39154</v>
      </c>
      <c r="I7619" s="3" t="str">
        <f>VLOOKUP(H7619,Excel_Capstone_SourceData[#All],2,FALSE)</f>
        <v>Snapchat</v>
      </c>
      <c r="J7619" s="3" t="str">
        <f>VLOOKUP(Table4[[#This Row],[User ID]],Calculations!$C$1:$E$3751,3,FALSE)</f>
        <v>April</v>
      </c>
      <c r="K7619" s="3" t="s">
        <v>16</v>
      </c>
      <c r="L7619" s="3" t="s">
        <v>16</v>
      </c>
      <c r="M7619" s="3">
        <v>319168</v>
      </c>
      <c r="N7619" t="s">
        <v>39164</v>
      </c>
      <c r="O7619">
        <f>LEN(Table4[[#This Row],[Products]]) - LEN(SUBSTITUTE(Table4[[#This Row],[Products]], ",", "")) + 1</f>
        <v>4</v>
      </c>
      <c r="P7619" s="3" t="s">
        <v>39165</v>
      </c>
      <c r="Q7619" s="3" t="s">
        <v>39166</v>
      </c>
      <c r="R7619" s="3" t="s">
        <v>39167</v>
      </c>
      <c r="S7619" s="3" t="str">
        <f>RIGHT(Table4[[#This Row],[Completed/Cancelled Timestamp]],LEN(Table4[[#This Row],[Completed/Cancelled Timestamp]])-FIND("T",Table4[[#This Row],[Completed/Cancelled Timestamp]],1))</f>
        <v>17:34:33.486</v>
      </c>
      <c r="T7619" s="3" t="s">
        <v>22</v>
      </c>
      <c r="U7619" s="3">
        <f>IF(Table4[[#This Row],[Completion Flag]]="YES",1,0)</f>
        <v>1</v>
      </c>
      <c r="V7619" s="3">
        <v>1</v>
      </c>
      <c r="W7619" s="3"/>
      <c r="X7619" s="3">
        <v>461</v>
      </c>
      <c r="Y7619" s="3">
        <v>0</v>
      </c>
      <c r="Z7619" s="3">
        <f>(Table4[[#This Row],[Product Amount]]+Table4[[#This Row],[Delivery Charges]])/1</f>
        <v>461</v>
      </c>
      <c r="AA7619" s="3">
        <v>186</v>
      </c>
      <c r="AB7619" s="3">
        <f>(Table4[[#This Row],[Product Amount]]+Table4[[#This Row],[Delivery Charges]])-AA7619</f>
        <v>275</v>
      </c>
      <c r="AC7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03900462963027E-2</v>
      </c>
    </row>
    <row r="7620" spans="1:29" x14ac:dyDescent="0.3">
      <c r="A7620" s="3" t="s">
        <v>39168</v>
      </c>
      <c r="B7620" s="6">
        <f t="shared" si="357"/>
        <v>44310</v>
      </c>
      <c r="C7620" s="3" t="str">
        <f t="shared" si="358"/>
        <v>Saturday</v>
      </c>
      <c r="D7620" s="3" t="str">
        <f>IF(OR(Table4[[#This Row],[Weekday]]="Saturday",C7620="Sunday"),"Weekend","Weekday")</f>
        <v>Weekend</v>
      </c>
      <c r="E7620" s="3">
        <v>15</v>
      </c>
      <c r="F7620" s="3" t="str">
        <f t="shared" si="359"/>
        <v>Afternoon</v>
      </c>
      <c r="G7620" s="3" t="str">
        <f>RIGHT(Table4[[#This Row],[Order Timestamp]],LEN(Table4[[#This Row],[Order Timestamp]])-FIND("T",Table4[[#This Row],[Order Timestamp]],1))</f>
        <v>15:32:09.788</v>
      </c>
      <c r="H7620" s="3" t="s">
        <v>39169</v>
      </c>
      <c r="I7620" s="3" t="str">
        <f>VLOOKUP(H7620,Excel_Capstone_SourceData[#All],2,FALSE)</f>
        <v>Offline Campaign</v>
      </c>
      <c r="J7620" s="3" t="str">
        <f>VLOOKUP(Table4[[#This Row],[User ID]],Calculations!$C$1:$E$3751,3,FALSE)</f>
        <v>April</v>
      </c>
      <c r="K7620" s="3" t="s">
        <v>16</v>
      </c>
      <c r="L7620" s="3" t="s">
        <v>125</v>
      </c>
      <c r="M7620" s="3">
        <v>233720</v>
      </c>
      <c r="N7620" t="s">
        <v>39170</v>
      </c>
      <c r="O7620">
        <f>LEN(Table4[[#This Row],[Products]]) - LEN(SUBSTITUTE(Table4[[#This Row],[Products]], ",", "")) + 1</f>
        <v>5</v>
      </c>
      <c r="P7620" s="3" t="s">
        <v>39171</v>
      </c>
      <c r="Q7620" s="3" t="s">
        <v>39172</v>
      </c>
      <c r="R7620" s="3" t="s">
        <v>39173</v>
      </c>
      <c r="S7620" s="3" t="str">
        <f>RIGHT(Table4[[#This Row],[Completed/Cancelled Timestamp]],LEN(Table4[[#This Row],[Completed/Cancelled Timestamp]])-FIND("T",Table4[[#This Row],[Completed/Cancelled Timestamp]],1))</f>
        <v>16:07:11.550</v>
      </c>
      <c r="T7620" s="3" t="s">
        <v>22</v>
      </c>
      <c r="U7620" s="3">
        <f>IF(Table4[[#This Row],[Completion Flag]]="YES",1,0)</f>
        <v>1</v>
      </c>
      <c r="V7620" s="3">
        <v>1</v>
      </c>
      <c r="W7620" s="3"/>
      <c r="X7620" s="3">
        <v>61</v>
      </c>
      <c r="Y7620" s="3">
        <v>60</v>
      </c>
      <c r="Z7620" s="3">
        <f>(Table4[[#This Row],[Product Amount]]+Table4[[#This Row],[Delivery Charges]])/1</f>
        <v>121</v>
      </c>
      <c r="AA7620" s="3">
        <v>0</v>
      </c>
      <c r="AB7620" s="3">
        <f>(Table4[[#This Row],[Product Amount]]+Table4[[#This Row],[Delivery Charges]])-AA7620</f>
        <v>121</v>
      </c>
      <c r="AC7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25949074074038E-2</v>
      </c>
    </row>
    <row r="7621" spans="1:29" x14ac:dyDescent="0.3">
      <c r="A7621" s="3" t="s">
        <v>39174</v>
      </c>
      <c r="B7621" s="6">
        <f t="shared" si="357"/>
        <v>44333</v>
      </c>
      <c r="C7621" s="3" t="str">
        <f t="shared" si="358"/>
        <v>Monday</v>
      </c>
      <c r="D7621" s="3" t="str">
        <f>IF(OR(Table4[[#This Row],[Weekday]]="Saturday",C7621="Sunday"),"Weekend","Weekday")</f>
        <v>Weekday</v>
      </c>
      <c r="E7621" s="3">
        <v>12</v>
      </c>
      <c r="F7621" s="3" t="str">
        <f t="shared" si="359"/>
        <v>Afternoon</v>
      </c>
      <c r="G7621" s="3" t="str">
        <f>RIGHT(Table4[[#This Row],[Order Timestamp]],LEN(Table4[[#This Row],[Order Timestamp]])-FIND("T",Table4[[#This Row],[Order Timestamp]],1))</f>
        <v>12:10:47.308</v>
      </c>
      <c r="H7621" s="3" t="s">
        <v>39169</v>
      </c>
      <c r="I7621" s="3" t="str">
        <f>VLOOKUP(H7621,Excel_Capstone_SourceData[#All],2,FALSE)</f>
        <v>Offline Campaign</v>
      </c>
      <c r="J7621" s="3" t="str">
        <f>VLOOKUP(Table4[[#This Row],[User ID]],Calculations!$C$1:$E$3751,3,FALSE)</f>
        <v>April</v>
      </c>
      <c r="K7621" s="3" t="s">
        <v>16</v>
      </c>
      <c r="L7621" s="3" t="s">
        <v>125</v>
      </c>
      <c r="M7621" s="3">
        <v>248792</v>
      </c>
      <c r="N7621" t="s">
        <v>39175</v>
      </c>
      <c r="O7621">
        <f>LEN(Table4[[#This Row],[Products]]) - LEN(SUBSTITUTE(Table4[[#This Row],[Products]], ",", "")) + 1</f>
        <v>15</v>
      </c>
      <c r="P7621" s="3" t="s">
        <v>39176</v>
      </c>
      <c r="Q7621" s="3" t="s">
        <v>39177</v>
      </c>
      <c r="R7621" s="3" t="s">
        <v>39178</v>
      </c>
      <c r="S7621" s="3" t="str">
        <f>RIGHT(Table4[[#This Row],[Completed/Cancelled Timestamp]],LEN(Table4[[#This Row],[Completed/Cancelled Timestamp]])-FIND("T",Table4[[#This Row],[Completed/Cancelled Timestamp]],1))</f>
        <v>12:52:52.108</v>
      </c>
      <c r="T7621" s="3" t="s">
        <v>22</v>
      </c>
      <c r="U7621" s="3">
        <f>IF(Table4[[#This Row],[Completion Flag]]="YES",1,0)</f>
        <v>1</v>
      </c>
      <c r="V7621" s="3">
        <v>1</v>
      </c>
      <c r="W7621" s="3">
        <v>5</v>
      </c>
      <c r="X7621" s="3">
        <v>1014</v>
      </c>
      <c r="Y7621" s="3">
        <v>40</v>
      </c>
      <c r="Z7621" s="3">
        <f>(Table4[[#This Row],[Product Amount]]+Table4[[#This Row],[Delivery Charges]])/1</f>
        <v>1054</v>
      </c>
      <c r="AA7621" s="3">
        <v>0</v>
      </c>
      <c r="AB7621" s="3">
        <f>(Table4[[#This Row],[Product Amount]]+Table4[[#This Row],[Delivery Charges]])-AA7621</f>
        <v>1054</v>
      </c>
      <c r="AC7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22222222222261E-2</v>
      </c>
    </row>
    <row r="7622" spans="1:29" x14ac:dyDescent="0.3">
      <c r="A7622" s="3" t="s">
        <v>39179</v>
      </c>
      <c r="B7622" s="6">
        <f t="shared" si="357"/>
        <v>44409</v>
      </c>
      <c r="C7622" s="3" t="str">
        <f t="shared" si="358"/>
        <v>Sunday</v>
      </c>
      <c r="D7622" s="3" t="str">
        <f>IF(OR(Table4[[#This Row],[Weekday]]="Saturday",C7622="Sunday"),"Weekend","Weekday")</f>
        <v>Weekend</v>
      </c>
      <c r="E7622" s="3">
        <v>16</v>
      </c>
      <c r="F7622" s="3" t="str">
        <f t="shared" si="359"/>
        <v>Afternoon</v>
      </c>
      <c r="G7622" s="3" t="str">
        <f>RIGHT(Table4[[#This Row],[Order Timestamp]],LEN(Table4[[#This Row],[Order Timestamp]])-FIND("T",Table4[[#This Row],[Order Timestamp]],1))</f>
        <v>16:39:28.888</v>
      </c>
      <c r="H7622" s="3" t="s">
        <v>39169</v>
      </c>
      <c r="I7622" s="3" t="str">
        <f>VLOOKUP(H7622,Excel_Capstone_SourceData[#All],2,FALSE)</f>
        <v>Offline Campaign</v>
      </c>
      <c r="J7622" s="3" t="str">
        <f>VLOOKUP(Table4[[#This Row],[User ID]],Calculations!$C$1:$E$3751,3,FALSE)</f>
        <v>April</v>
      </c>
      <c r="K7622" s="3" t="s">
        <v>16</v>
      </c>
      <c r="L7622" s="3" t="s">
        <v>125</v>
      </c>
      <c r="M7622" s="3">
        <v>307978</v>
      </c>
      <c r="N7622" t="s">
        <v>39180</v>
      </c>
      <c r="O7622">
        <f>LEN(Table4[[#This Row],[Products]]) - LEN(SUBSTITUTE(Table4[[#This Row],[Products]], ",", "")) + 1</f>
        <v>15</v>
      </c>
      <c r="P7622" s="3" t="s">
        <v>39181</v>
      </c>
      <c r="Q7622" s="3" t="s">
        <v>39182</v>
      </c>
      <c r="R7622" s="3" t="s">
        <v>39183</v>
      </c>
      <c r="S7622" s="3" t="str">
        <f>RIGHT(Table4[[#This Row],[Completed/Cancelled Timestamp]],LEN(Table4[[#This Row],[Completed/Cancelled Timestamp]])-FIND("T",Table4[[#This Row],[Completed/Cancelled Timestamp]],1))</f>
        <v>17:10:18.319</v>
      </c>
      <c r="T7622" s="3" t="s">
        <v>22</v>
      </c>
      <c r="U7622" s="3">
        <f>IF(Table4[[#This Row],[Completion Flag]]="YES",1,0)</f>
        <v>1</v>
      </c>
      <c r="V7622" s="3">
        <v>1</v>
      </c>
      <c r="W7622" s="3">
        <v>5</v>
      </c>
      <c r="X7622" s="3">
        <v>954</v>
      </c>
      <c r="Y7622" s="3">
        <v>40</v>
      </c>
      <c r="Z7622" s="3">
        <f>(Table4[[#This Row],[Product Amount]]+Table4[[#This Row],[Delivery Charges]])/1</f>
        <v>994</v>
      </c>
      <c r="AA7622" s="3">
        <v>30</v>
      </c>
      <c r="AB7622" s="3">
        <f>(Table4[[#This Row],[Product Amount]]+Table4[[#This Row],[Delivery Charges]])-AA7622</f>
        <v>964</v>
      </c>
      <c r="AC7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05451388888941E-2</v>
      </c>
    </row>
    <row r="7623" spans="1:29" x14ac:dyDescent="0.3">
      <c r="A7623" s="3" t="s">
        <v>39184</v>
      </c>
      <c r="B7623" s="6">
        <f t="shared" si="357"/>
        <v>44310</v>
      </c>
      <c r="C7623" s="3" t="str">
        <f t="shared" si="358"/>
        <v>Saturday</v>
      </c>
      <c r="D7623" s="3" t="str">
        <f>IF(OR(Table4[[#This Row],[Weekday]]="Saturday",C7623="Sunday"),"Weekend","Weekday")</f>
        <v>Weekend</v>
      </c>
      <c r="E7623" s="3">
        <v>14</v>
      </c>
      <c r="F7623" s="3" t="str">
        <f t="shared" si="359"/>
        <v>Afternoon</v>
      </c>
      <c r="G7623" s="3" t="str">
        <f>RIGHT(Table4[[#This Row],[Order Timestamp]],LEN(Table4[[#This Row],[Order Timestamp]])-FIND("T",Table4[[#This Row],[Order Timestamp]],1))</f>
        <v>14:12:53.726</v>
      </c>
      <c r="H7623" s="3" t="s">
        <v>39185</v>
      </c>
      <c r="I7623" s="3" t="str">
        <f>VLOOKUP(H7623,Excel_Capstone_SourceData[#All],2,FALSE)</f>
        <v>Facebook</v>
      </c>
      <c r="J7623" s="3" t="str">
        <f>VLOOKUP(Table4[[#This Row],[User ID]],Calculations!$C$1:$E$3751,3,FALSE)</f>
        <v>April</v>
      </c>
      <c r="K7623" s="3" t="s">
        <v>16</v>
      </c>
      <c r="L7623" s="3" t="s">
        <v>32</v>
      </c>
      <c r="M7623" s="3">
        <v>233697</v>
      </c>
      <c r="N7623" t="s">
        <v>39186</v>
      </c>
      <c r="O7623">
        <f>LEN(Table4[[#This Row],[Products]]) - LEN(SUBSTITUTE(Table4[[#This Row],[Products]], ",", "")) + 1</f>
        <v>10</v>
      </c>
      <c r="P7623" s="3" t="s">
        <v>39187</v>
      </c>
      <c r="Q7623" s="3" t="s">
        <v>39188</v>
      </c>
      <c r="R7623" s="3" t="s">
        <v>39189</v>
      </c>
      <c r="S7623" s="3" t="str">
        <f>RIGHT(Table4[[#This Row],[Completed/Cancelled Timestamp]],LEN(Table4[[#This Row],[Completed/Cancelled Timestamp]])-FIND("T",Table4[[#This Row],[Completed/Cancelled Timestamp]],1))</f>
        <v>15:14:48.705</v>
      </c>
      <c r="T7623" s="3" t="s">
        <v>22</v>
      </c>
      <c r="U7623" s="3">
        <f>IF(Table4[[#This Row],[Completion Flag]]="YES",1,0)</f>
        <v>1</v>
      </c>
      <c r="V7623" s="3">
        <v>1</v>
      </c>
      <c r="W7623" s="3"/>
      <c r="X7623" s="3">
        <v>347</v>
      </c>
      <c r="Y7623" s="3">
        <v>35</v>
      </c>
      <c r="Z7623" s="3">
        <f>(Table4[[#This Row],[Product Amount]]+Table4[[#This Row],[Delivery Charges]])/1</f>
        <v>382</v>
      </c>
      <c r="AA7623" s="3">
        <v>0</v>
      </c>
      <c r="AB7623" s="3">
        <f>(Table4[[#This Row],[Product Amount]]+Table4[[#This Row],[Delivery Charges]])-AA7623</f>
        <v>382</v>
      </c>
      <c r="AC7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997442129629637E-2</v>
      </c>
    </row>
    <row r="7624" spans="1:29" x14ac:dyDescent="0.3">
      <c r="A7624" s="3" t="s">
        <v>39190</v>
      </c>
      <c r="B7624" s="6">
        <f t="shared" si="357"/>
        <v>44449</v>
      </c>
      <c r="C7624" s="3" t="str">
        <f t="shared" si="358"/>
        <v>Friday</v>
      </c>
      <c r="D7624" s="3" t="str">
        <f>IF(OR(Table4[[#This Row],[Weekday]]="Saturday",C7624="Sunday"),"Weekend","Weekday")</f>
        <v>Weekday</v>
      </c>
      <c r="E7624" s="3">
        <v>23</v>
      </c>
      <c r="F7624" s="3" t="str">
        <f t="shared" si="359"/>
        <v>Late Night</v>
      </c>
      <c r="G7624" s="3" t="str">
        <f>RIGHT(Table4[[#This Row],[Order Timestamp]],LEN(Table4[[#This Row],[Order Timestamp]])-FIND("T",Table4[[#This Row],[Order Timestamp]],1))</f>
        <v>23:07:32.788</v>
      </c>
      <c r="H7624" s="3" t="s">
        <v>39185</v>
      </c>
      <c r="I7624" s="3" t="str">
        <f>VLOOKUP(H7624,Excel_Capstone_SourceData[#All],2,FALSE)</f>
        <v>Facebook</v>
      </c>
      <c r="J7624" s="3" t="str">
        <f>VLOOKUP(Table4[[#This Row],[User ID]],Calculations!$C$1:$E$3751,3,FALSE)</f>
        <v>April</v>
      </c>
      <c r="K7624" s="3" t="s">
        <v>16</v>
      </c>
      <c r="L7624" s="3" t="s">
        <v>32</v>
      </c>
      <c r="M7624" s="3">
        <v>345067</v>
      </c>
      <c r="N7624" t="s">
        <v>39191</v>
      </c>
      <c r="O7624">
        <f>LEN(Table4[[#This Row],[Products]]) - LEN(SUBSTITUTE(Table4[[#This Row],[Products]], ",", "")) + 1</f>
        <v>4</v>
      </c>
      <c r="P7624" s="3" t="s">
        <v>39192</v>
      </c>
      <c r="Q7624" s="3" t="s">
        <v>39193</v>
      </c>
      <c r="R7624" s="3" t="s">
        <v>39194</v>
      </c>
      <c r="S7624" s="3" t="str">
        <f>RIGHT(Table4[[#This Row],[Completed/Cancelled Timestamp]],LEN(Table4[[#This Row],[Completed/Cancelled Timestamp]])-FIND("T",Table4[[#This Row],[Completed/Cancelled Timestamp]],1))</f>
        <v>23:28:03.449</v>
      </c>
      <c r="T7624" s="3" t="s">
        <v>22</v>
      </c>
      <c r="U7624" s="3">
        <f>IF(Table4[[#This Row],[Completion Flag]]="YES",1,0)</f>
        <v>1</v>
      </c>
      <c r="V7624" s="3">
        <v>1</v>
      </c>
      <c r="W7624" s="3">
        <v>5</v>
      </c>
      <c r="X7624" s="3">
        <v>132</v>
      </c>
      <c r="Y7624" s="3">
        <v>0</v>
      </c>
      <c r="Z7624" s="3">
        <f>(Table4[[#This Row],[Product Amount]]+Table4[[#This Row],[Delivery Charges]])/1</f>
        <v>132</v>
      </c>
      <c r="AA7624" s="3">
        <v>14</v>
      </c>
      <c r="AB7624" s="3">
        <f>(Table4[[#This Row],[Product Amount]]+Table4[[#This Row],[Delivery Charges]])-AA7624</f>
        <v>118</v>
      </c>
      <c r="AC7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43761574074032E-2</v>
      </c>
    </row>
    <row r="7625" spans="1:29" x14ac:dyDescent="0.3">
      <c r="A7625" s="3" t="s">
        <v>39195</v>
      </c>
      <c r="B7625" s="6">
        <f t="shared" si="357"/>
        <v>44451</v>
      </c>
      <c r="C7625" s="3" t="str">
        <f t="shared" si="358"/>
        <v>Sunday</v>
      </c>
      <c r="D7625" s="3" t="str">
        <f>IF(OR(Table4[[#This Row],[Weekday]]="Saturday",C7625="Sunday"),"Weekend","Weekday")</f>
        <v>Weekend</v>
      </c>
      <c r="E7625" s="3">
        <v>0</v>
      </c>
      <c r="F7625" s="3" t="str">
        <f t="shared" si="359"/>
        <v>Late Night</v>
      </c>
      <c r="G7625" s="3" t="str">
        <f>RIGHT(Table4[[#This Row],[Order Timestamp]],LEN(Table4[[#This Row],[Order Timestamp]])-FIND("T",Table4[[#This Row],[Order Timestamp]],1))</f>
        <v>00:48:01.940</v>
      </c>
      <c r="H7625" s="3" t="s">
        <v>39185</v>
      </c>
      <c r="I7625" s="3" t="str">
        <f>VLOOKUP(H7625,Excel_Capstone_SourceData[#All],2,FALSE)</f>
        <v>Facebook</v>
      </c>
      <c r="J7625" s="3" t="str">
        <f>VLOOKUP(Table4[[#This Row],[User ID]],Calculations!$C$1:$E$3751,3,FALSE)</f>
        <v>April</v>
      </c>
      <c r="K7625" s="3" t="s">
        <v>16</v>
      </c>
      <c r="L7625" s="3" t="s">
        <v>32</v>
      </c>
      <c r="M7625" s="3">
        <v>346361</v>
      </c>
      <c r="N7625" t="s">
        <v>39196</v>
      </c>
      <c r="O7625">
        <f>LEN(Table4[[#This Row],[Products]]) - LEN(SUBSTITUTE(Table4[[#This Row],[Products]], ",", "")) + 1</f>
        <v>2</v>
      </c>
      <c r="P7625" s="3" t="s">
        <v>39197</v>
      </c>
      <c r="Q7625" s="3" t="s">
        <v>39198</v>
      </c>
      <c r="R7625" s="3" t="s">
        <v>39199</v>
      </c>
      <c r="S7625" s="3" t="str">
        <f>RIGHT(Table4[[#This Row],[Completed/Cancelled Timestamp]],LEN(Table4[[#This Row],[Completed/Cancelled Timestamp]])-FIND("T",Table4[[#This Row],[Completed/Cancelled Timestamp]],1))</f>
        <v>00:56:23.381</v>
      </c>
      <c r="T7625" s="3" t="s">
        <v>22</v>
      </c>
      <c r="U7625" s="3">
        <f>IF(Table4[[#This Row],[Completion Flag]]="YES",1,0)</f>
        <v>1</v>
      </c>
      <c r="V7625" s="3">
        <v>1</v>
      </c>
      <c r="W7625" s="3">
        <v>5</v>
      </c>
      <c r="X7625" s="3">
        <v>32</v>
      </c>
      <c r="Y7625" s="3">
        <v>33</v>
      </c>
      <c r="Z7625" s="3">
        <f>(Table4[[#This Row],[Product Amount]]+Table4[[#This Row],[Delivery Charges]])/1</f>
        <v>65</v>
      </c>
      <c r="AA7625" s="3">
        <v>4</v>
      </c>
      <c r="AB7625" s="3">
        <f>(Table4[[#This Row],[Product Amount]]+Table4[[#This Row],[Delivery Charges]])-AA7625</f>
        <v>61</v>
      </c>
      <c r="AC7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03715277777774E-3</v>
      </c>
    </row>
    <row r="7626" spans="1:29" x14ac:dyDescent="0.3">
      <c r="A7626" s="3" t="s">
        <v>39200</v>
      </c>
      <c r="B7626" s="6">
        <f t="shared" si="357"/>
        <v>44461</v>
      </c>
      <c r="C7626" s="3" t="str">
        <f t="shared" si="358"/>
        <v>Wednesday</v>
      </c>
      <c r="D7626" s="3" t="str">
        <f>IF(OR(Table4[[#This Row],[Weekday]]="Saturday",C7626="Sunday"),"Weekend","Weekday")</f>
        <v>Weekday</v>
      </c>
      <c r="E7626" s="3">
        <v>23</v>
      </c>
      <c r="F7626" s="3" t="str">
        <f t="shared" si="359"/>
        <v>Late Night</v>
      </c>
      <c r="G7626" s="3" t="str">
        <f>RIGHT(Table4[[#This Row],[Order Timestamp]],LEN(Table4[[#This Row],[Order Timestamp]])-FIND("T",Table4[[#This Row],[Order Timestamp]],1))</f>
        <v>23:05:17.261</v>
      </c>
      <c r="H7626" s="3" t="s">
        <v>39185</v>
      </c>
      <c r="I7626" s="3" t="str">
        <f>VLOOKUP(H7626,Excel_Capstone_SourceData[#All],2,FALSE)</f>
        <v>Facebook</v>
      </c>
      <c r="J7626" s="3" t="str">
        <f>VLOOKUP(Table4[[#This Row],[User ID]],Calculations!$C$1:$E$3751,3,FALSE)</f>
        <v>April</v>
      </c>
      <c r="K7626" s="3" t="s">
        <v>16</v>
      </c>
      <c r="L7626" s="3" t="s">
        <v>32</v>
      </c>
      <c r="M7626" s="3">
        <v>360806</v>
      </c>
      <c r="N7626" t="s">
        <v>5320</v>
      </c>
      <c r="O7626">
        <f>LEN(Table4[[#This Row],[Products]]) - LEN(SUBSTITUTE(Table4[[#This Row],[Products]], ",", "")) + 1</f>
        <v>1</v>
      </c>
      <c r="P7626" s="3" t="s">
        <v>39201</v>
      </c>
      <c r="Q7626" s="3" t="s">
        <v>39202</v>
      </c>
      <c r="R7626" s="3" t="s">
        <v>39203</v>
      </c>
      <c r="S7626" s="3" t="str">
        <f>RIGHT(Table4[[#This Row],[Completed/Cancelled Timestamp]],LEN(Table4[[#This Row],[Completed/Cancelled Timestamp]])-FIND("T",Table4[[#This Row],[Completed/Cancelled Timestamp]],1))</f>
        <v>23:24:54.157</v>
      </c>
      <c r="T7626" s="3" t="s">
        <v>22</v>
      </c>
      <c r="U7626" s="3">
        <f>IF(Table4[[#This Row],[Completion Flag]]="YES",1,0)</f>
        <v>1</v>
      </c>
      <c r="V7626" s="3">
        <v>1</v>
      </c>
      <c r="W7626" s="3">
        <v>5</v>
      </c>
      <c r="X7626" s="3">
        <v>100</v>
      </c>
      <c r="Y7626" s="3">
        <v>0</v>
      </c>
      <c r="Z7626" s="3">
        <f>(Table4[[#This Row],[Product Amount]]+Table4[[#This Row],[Delivery Charges]])/1</f>
        <v>100</v>
      </c>
      <c r="AA7626" s="3">
        <v>0</v>
      </c>
      <c r="AB7626" s="3">
        <f>(Table4[[#This Row],[Product Amount]]+Table4[[#This Row],[Delivery Charges]])-AA7626</f>
        <v>100</v>
      </c>
      <c r="AC7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1481481481568E-2</v>
      </c>
    </row>
    <row r="7627" spans="1:29" x14ac:dyDescent="0.3">
      <c r="A7627" s="3" t="s">
        <v>39204</v>
      </c>
      <c r="B7627" s="6">
        <f t="shared" si="357"/>
        <v>44463</v>
      </c>
      <c r="C7627" s="3" t="str">
        <f t="shared" si="358"/>
        <v>Friday</v>
      </c>
      <c r="D7627" s="3" t="str">
        <f>IF(OR(Table4[[#This Row],[Weekday]]="Saturday",C7627="Sunday"),"Weekend","Weekday")</f>
        <v>Weekday</v>
      </c>
      <c r="E7627" s="3">
        <v>23</v>
      </c>
      <c r="F7627" s="3" t="str">
        <f t="shared" si="359"/>
        <v>Late Night</v>
      </c>
      <c r="G7627" s="3" t="str">
        <f>RIGHT(Table4[[#This Row],[Order Timestamp]],LEN(Table4[[#This Row],[Order Timestamp]])-FIND("T",Table4[[#This Row],[Order Timestamp]],1))</f>
        <v>23:40:40.607</v>
      </c>
      <c r="H7627" s="3" t="s">
        <v>39185</v>
      </c>
      <c r="I7627" s="3" t="str">
        <f>VLOOKUP(H7627,Excel_Capstone_SourceData[#All],2,FALSE)</f>
        <v>Facebook</v>
      </c>
      <c r="J7627" s="3" t="str">
        <f>VLOOKUP(Table4[[#This Row],[User ID]],Calculations!$C$1:$E$3751,3,FALSE)</f>
        <v>April</v>
      </c>
      <c r="K7627" s="3" t="s">
        <v>16</v>
      </c>
      <c r="L7627" s="3" t="s">
        <v>32</v>
      </c>
      <c r="M7627" s="3">
        <v>363391</v>
      </c>
      <c r="N7627" t="s">
        <v>8321</v>
      </c>
      <c r="O7627">
        <f>LEN(Table4[[#This Row],[Products]]) - LEN(SUBSTITUTE(Table4[[#This Row],[Products]], ",", "")) + 1</f>
        <v>1</v>
      </c>
      <c r="P7627" s="3" t="s">
        <v>39205</v>
      </c>
      <c r="Q7627" s="3" t="s">
        <v>39206</v>
      </c>
      <c r="R7627" s="3" t="s">
        <v>39207</v>
      </c>
      <c r="S7627" s="3" t="str">
        <f>RIGHT(Table4[[#This Row],[Completed/Cancelled Timestamp]],LEN(Table4[[#This Row],[Completed/Cancelled Timestamp]])-FIND("T",Table4[[#This Row],[Completed/Cancelled Timestamp]],1))</f>
        <v>23:56:19.238</v>
      </c>
      <c r="T7627" s="3" t="s">
        <v>22</v>
      </c>
      <c r="U7627" s="3">
        <f>IF(Table4[[#This Row],[Completion Flag]]="YES",1,0)</f>
        <v>1</v>
      </c>
      <c r="V7627" s="3">
        <v>1</v>
      </c>
      <c r="W7627" s="3">
        <v>5</v>
      </c>
      <c r="X7627" s="3">
        <v>50</v>
      </c>
      <c r="Y7627" s="3">
        <v>0</v>
      </c>
      <c r="Z7627" s="3">
        <f>(Table4[[#This Row],[Product Amount]]+Table4[[#This Row],[Delivery Charges]])/1</f>
        <v>50</v>
      </c>
      <c r="AA7627" s="3">
        <v>0</v>
      </c>
      <c r="AB7627" s="3">
        <f>(Table4[[#This Row],[Product Amount]]+Table4[[#This Row],[Delivery Charges]])-AA7627</f>
        <v>50</v>
      </c>
      <c r="AC7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3784722222158E-2</v>
      </c>
    </row>
    <row r="7628" spans="1:29" x14ac:dyDescent="0.3">
      <c r="A7628" s="3" t="s">
        <v>39208</v>
      </c>
      <c r="B7628" s="6">
        <f t="shared" si="357"/>
        <v>44310</v>
      </c>
      <c r="C7628" s="3" t="str">
        <f t="shared" si="358"/>
        <v>Saturday</v>
      </c>
      <c r="D7628" s="3" t="str">
        <f>IF(OR(Table4[[#This Row],[Weekday]]="Saturday",C7628="Sunday"),"Weekend","Weekday")</f>
        <v>Weekend</v>
      </c>
      <c r="E7628" s="3">
        <v>14</v>
      </c>
      <c r="F7628" s="3" t="str">
        <f t="shared" si="359"/>
        <v>Afternoon</v>
      </c>
      <c r="G7628" s="3" t="str">
        <f>RIGHT(Table4[[#This Row],[Order Timestamp]],LEN(Table4[[#This Row],[Order Timestamp]])-FIND("T",Table4[[#This Row],[Order Timestamp]],1))</f>
        <v>14:09:40.544</v>
      </c>
      <c r="H7628" s="3" t="s">
        <v>39209</v>
      </c>
      <c r="I7628" s="3" t="str">
        <f>VLOOKUP(H7628,Excel_Capstone_SourceData[#All],2,FALSE)</f>
        <v>Offline Campaign</v>
      </c>
      <c r="J7628" s="3" t="str">
        <f>VLOOKUP(Table4[[#This Row],[User ID]],Calculations!$C$1:$E$3751,3,FALSE)</f>
        <v>April</v>
      </c>
      <c r="K7628" s="3" t="s">
        <v>16</v>
      </c>
      <c r="L7628" s="3" t="s">
        <v>11647</v>
      </c>
      <c r="M7628" s="3">
        <v>233691</v>
      </c>
      <c r="N7628" t="s">
        <v>39210</v>
      </c>
      <c r="O7628">
        <f>LEN(Table4[[#This Row],[Products]]) - LEN(SUBSTITUTE(Table4[[#This Row],[Products]], ",", "")) + 1</f>
        <v>10</v>
      </c>
      <c r="P7628" s="3" t="s">
        <v>39211</v>
      </c>
      <c r="Q7628" s="3" t="s">
        <v>39212</v>
      </c>
      <c r="R7628" s="3" t="s">
        <v>39213</v>
      </c>
      <c r="S7628" s="3" t="str">
        <f>RIGHT(Table4[[#This Row],[Completed/Cancelled Timestamp]],LEN(Table4[[#This Row],[Completed/Cancelled Timestamp]])-FIND("T",Table4[[#This Row],[Completed/Cancelled Timestamp]],1))</f>
        <v>15:41:13.811</v>
      </c>
      <c r="T7628" s="3" t="s">
        <v>22</v>
      </c>
      <c r="U7628" s="3">
        <f>IF(Table4[[#This Row],[Completion Flag]]="YES",1,0)</f>
        <v>1</v>
      </c>
      <c r="V7628" s="3">
        <v>1</v>
      </c>
      <c r="W7628" s="3">
        <v>4</v>
      </c>
      <c r="X7628" s="3">
        <v>664</v>
      </c>
      <c r="Y7628" s="3">
        <v>120</v>
      </c>
      <c r="Z7628" s="3">
        <f>(Table4[[#This Row],[Product Amount]]+Table4[[#This Row],[Delivery Charges]])/1</f>
        <v>784</v>
      </c>
      <c r="AA7628" s="3">
        <v>0</v>
      </c>
      <c r="AB7628" s="3">
        <f>(Table4[[#This Row],[Product Amount]]+Table4[[#This Row],[Delivery Charges]])-AA7628</f>
        <v>784</v>
      </c>
      <c r="AC7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57947916666673E-2</v>
      </c>
    </row>
    <row r="7629" spans="1:29" x14ac:dyDescent="0.3">
      <c r="A7629" s="3" t="s">
        <v>39214</v>
      </c>
      <c r="B7629" s="6">
        <f t="shared" si="357"/>
        <v>44310</v>
      </c>
      <c r="C7629" s="3" t="str">
        <f t="shared" si="358"/>
        <v>Saturday</v>
      </c>
      <c r="D7629" s="3" t="str">
        <f>IF(OR(Table4[[#This Row],[Weekday]]="Saturday",C7629="Sunday"),"Weekend","Weekday")</f>
        <v>Weekend</v>
      </c>
      <c r="E7629" s="3">
        <v>14</v>
      </c>
      <c r="F7629" s="3" t="str">
        <f t="shared" si="359"/>
        <v>Afternoon</v>
      </c>
      <c r="G7629" s="3" t="str">
        <f>RIGHT(Table4[[#This Row],[Order Timestamp]],LEN(Table4[[#This Row],[Order Timestamp]])-FIND("T",Table4[[#This Row],[Order Timestamp]],1))</f>
        <v>14:00:29.752</v>
      </c>
      <c r="H7629" s="3" t="s">
        <v>39215</v>
      </c>
      <c r="I7629" s="3" t="str">
        <f>VLOOKUP(H7629,Excel_Capstone_SourceData[#All],2,FALSE)</f>
        <v>Instagram</v>
      </c>
      <c r="J7629" s="3" t="str">
        <f>VLOOKUP(Table4[[#This Row],[User ID]],Calculations!$C$1:$E$3751,3,FALSE)</f>
        <v>April</v>
      </c>
      <c r="K7629" s="3" t="s">
        <v>16</v>
      </c>
      <c r="L7629" s="3" t="s">
        <v>16</v>
      </c>
      <c r="M7629" s="3">
        <v>233673</v>
      </c>
      <c r="N7629" t="s">
        <v>11818</v>
      </c>
      <c r="O7629">
        <f>LEN(Table4[[#This Row],[Products]]) - LEN(SUBSTITUTE(Table4[[#This Row],[Products]], ",", "")) + 1</f>
        <v>1</v>
      </c>
      <c r="P7629" s="3" t="s">
        <v>39216</v>
      </c>
      <c r="Q7629" s="3" t="s">
        <v>39217</v>
      </c>
      <c r="R7629" s="3" t="s">
        <v>39218</v>
      </c>
      <c r="S7629" s="3" t="str">
        <f>RIGHT(Table4[[#This Row],[Completed/Cancelled Timestamp]],LEN(Table4[[#This Row],[Completed/Cancelled Timestamp]])-FIND("T",Table4[[#This Row],[Completed/Cancelled Timestamp]],1))</f>
        <v>14:35:42.081</v>
      </c>
      <c r="T7629" s="3" t="s">
        <v>22</v>
      </c>
      <c r="U7629" s="3">
        <f>IF(Table4[[#This Row],[Completion Flag]]="YES",1,0)</f>
        <v>1</v>
      </c>
      <c r="V7629" s="3">
        <v>1</v>
      </c>
      <c r="W7629" s="3">
        <v>5</v>
      </c>
      <c r="X7629" s="3">
        <v>42</v>
      </c>
      <c r="Y7629" s="3">
        <v>25</v>
      </c>
      <c r="Z7629" s="3">
        <f>(Table4[[#This Row],[Product Amount]]+Table4[[#This Row],[Delivery Charges]])/1</f>
        <v>67</v>
      </c>
      <c r="AA7629" s="3">
        <v>0</v>
      </c>
      <c r="AB7629" s="3">
        <f>(Table4[[#This Row],[Product Amount]]+Table4[[#This Row],[Delivery Charges]])-AA7629</f>
        <v>67</v>
      </c>
      <c r="AC7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48252314814845E-2</v>
      </c>
    </row>
    <row r="7630" spans="1:29" x14ac:dyDescent="0.3">
      <c r="A7630" s="3" t="s">
        <v>39219</v>
      </c>
      <c r="B7630" s="6">
        <f t="shared" si="357"/>
        <v>44310</v>
      </c>
      <c r="C7630" s="3" t="str">
        <f t="shared" si="358"/>
        <v>Saturday</v>
      </c>
      <c r="D7630" s="3" t="str">
        <f>IF(OR(Table4[[#This Row],[Weekday]]="Saturday",C7630="Sunday"),"Weekend","Weekday")</f>
        <v>Weekend</v>
      </c>
      <c r="E7630" s="3">
        <v>13</v>
      </c>
      <c r="F7630" s="3" t="str">
        <f t="shared" si="359"/>
        <v>Afternoon</v>
      </c>
      <c r="G7630" s="3" t="str">
        <f>RIGHT(Table4[[#This Row],[Order Timestamp]],LEN(Table4[[#This Row],[Order Timestamp]])-FIND("T",Table4[[#This Row],[Order Timestamp]],1))</f>
        <v>13:23:50.339</v>
      </c>
      <c r="H7630" s="3" t="s">
        <v>39220</v>
      </c>
      <c r="I7630" s="3" t="str">
        <f>VLOOKUP(H7630,Excel_Capstone_SourceData[#All],2,FALSE)</f>
        <v>Facebook</v>
      </c>
      <c r="J7630" s="3" t="str">
        <f>VLOOKUP(Table4[[#This Row],[User ID]],Calculations!$C$1:$E$3751,3,FALSE)</f>
        <v>April</v>
      </c>
      <c r="K7630" s="3" t="s">
        <v>16</v>
      </c>
      <c r="L7630" s="3" t="s">
        <v>954</v>
      </c>
      <c r="M7630" s="3">
        <v>233669</v>
      </c>
      <c r="N7630" t="s">
        <v>39221</v>
      </c>
      <c r="O7630">
        <f>LEN(Table4[[#This Row],[Products]]) - LEN(SUBSTITUTE(Table4[[#This Row],[Products]], ",", "")) + 1</f>
        <v>7</v>
      </c>
      <c r="P7630" s="3" t="s">
        <v>39222</v>
      </c>
      <c r="Q7630" s="3" t="s">
        <v>39223</v>
      </c>
      <c r="R7630" s="3" t="s">
        <v>39224</v>
      </c>
      <c r="S7630" s="3" t="str">
        <f>RIGHT(Table4[[#This Row],[Completed/Cancelled Timestamp]],LEN(Table4[[#This Row],[Completed/Cancelled Timestamp]])-FIND("T",Table4[[#This Row],[Completed/Cancelled Timestamp]],1))</f>
        <v>14:30:23.248</v>
      </c>
      <c r="T7630" s="3" t="s">
        <v>22</v>
      </c>
      <c r="U7630" s="3">
        <f>IF(Table4[[#This Row],[Completion Flag]]="YES",1,0)</f>
        <v>1</v>
      </c>
      <c r="V7630" s="3">
        <v>1</v>
      </c>
      <c r="W7630" s="3"/>
      <c r="X7630" s="3">
        <v>336</v>
      </c>
      <c r="Y7630" s="3">
        <v>60</v>
      </c>
      <c r="Z7630" s="3">
        <f>(Table4[[#This Row],[Product Amount]]+Table4[[#This Row],[Delivery Charges]])/1</f>
        <v>396</v>
      </c>
      <c r="AA7630" s="3">
        <v>0</v>
      </c>
      <c r="AB7630" s="3">
        <f>(Table4[[#This Row],[Product Amount]]+Table4[[#This Row],[Delivery Charges]])-AA7630</f>
        <v>396</v>
      </c>
      <c r="AC7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214224537036941E-2</v>
      </c>
    </row>
    <row r="7631" spans="1:29" x14ac:dyDescent="0.3">
      <c r="A7631" s="3" t="s">
        <v>39225</v>
      </c>
      <c r="B7631" s="6">
        <f t="shared" si="357"/>
        <v>44310</v>
      </c>
      <c r="C7631" s="3" t="str">
        <f t="shared" si="358"/>
        <v>Saturday</v>
      </c>
      <c r="D7631" s="3" t="str">
        <f>IF(OR(Table4[[#This Row],[Weekday]]="Saturday",C7631="Sunday"),"Weekend","Weekday")</f>
        <v>Weekend</v>
      </c>
      <c r="E7631" s="3">
        <v>13</v>
      </c>
      <c r="F7631" s="3" t="str">
        <f t="shared" si="359"/>
        <v>Afternoon</v>
      </c>
      <c r="G7631" s="3" t="str">
        <f>RIGHT(Table4[[#This Row],[Order Timestamp]],LEN(Table4[[#This Row],[Order Timestamp]])-FIND("T",Table4[[#This Row],[Order Timestamp]],1))</f>
        <v>13:10:00.938</v>
      </c>
      <c r="H7631" s="3" t="s">
        <v>39226</v>
      </c>
      <c r="I7631" s="3" t="str">
        <f>VLOOKUP(H7631,Excel_Capstone_SourceData[#All],2,FALSE)</f>
        <v>Snapchat</v>
      </c>
      <c r="J7631" s="3" t="str">
        <f>VLOOKUP(Table4[[#This Row],[User ID]],Calculations!$C$1:$E$3751,3,FALSE)</f>
        <v>April</v>
      </c>
      <c r="K7631" s="3" t="s">
        <v>16</v>
      </c>
      <c r="L7631" s="3" t="s">
        <v>954</v>
      </c>
      <c r="M7631" s="3">
        <v>233630</v>
      </c>
      <c r="N7631" t="s">
        <v>39227</v>
      </c>
      <c r="O7631">
        <f>LEN(Table4[[#This Row],[Products]]) - LEN(SUBSTITUTE(Table4[[#This Row],[Products]], ",", "")) + 1</f>
        <v>5</v>
      </c>
      <c r="P7631" s="3" t="s">
        <v>39228</v>
      </c>
      <c r="Q7631" s="3" t="s">
        <v>39229</v>
      </c>
      <c r="R7631" s="3" t="s">
        <v>39230</v>
      </c>
      <c r="S7631" s="3" t="str">
        <f>RIGHT(Table4[[#This Row],[Completed/Cancelled Timestamp]],LEN(Table4[[#This Row],[Completed/Cancelled Timestamp]])-FIND("T",Table4[[#This Row],[Completed/Cancelled Timestamp]],1))</f>
        <v>13:41:43.239</v>
      </c>
      <c r="T7631" s="3" t="s">
        <v>22</v>
      </c>
      <c r="U7631" s="3">
        <f>IF(Table4[[#This Row],[Completion Flag]]="YES",1,0)</f>
        <v>1</v>
      </c>
      <c r="V7631" s="3">
        <v>1</v>
      </c>
      <c r="W7631" s="3"/>
      <c r="X7631" s="3">
        <v>763</v>
      </c>
      <c r="Y7631" s="3">
        <v>45</v>
      </c>
      <c r="Z7631" s="3">
        <f>(Table4[[#This Row],[Product Amount]]+Table4[[#This Row],[Delivery Charges]])/1</f>
        <v>808</v>
      </c>
      <c r="AA7631" s="3">
        <v>0</v>
      </c>
      <c r="AB7631" s="3">
        <f>(Table4[[#This Row],[Product Amount]]+Table4[[#This Row],[Delivery Charges]])-AA7631</f>
        <v>808</v>
      </c>
      <c r="AC7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1737268518511E-2</v>
      </c>
    </row>
    <row r="7632" spans="1:29" x14ac:dyDescent="0.3">
      <c r="A7632" s="3" t="s">
        <v>39231</v>
      </c>
      <c r="B7632" s="6">
        <f t="shared" si="357"/>
        <v>44310</v>
      </c>
      <c r="C7632" s="3" t="str">
        <f t="shared" si="358"/>
        <v>Saturday</v>
      </c>
      <c r="D7632" s="3" t="str">
        <f>IF(OR(Table4[[#This Row],[Weekday]]="Saturday",C7632="Sunday"),"Weekend","Weekday")</f>
        <v>Weekend</v>
      </c>
      <c r="E7632" s="3">
        <v>11</v>
      </c>
      <c r="F7632" s="3" t="str">
        <f t="shared" si="359"/>
        <v>Morning</v>
      </c>
      <c r="G7632" s="3" t="str">
        <f>RIGHT(Table4[[#This Row],[Order Timestamp]],LEN(Table4[[#This Row],[Order Timestamp]])-FIND("T",Table4[[#This Row],[Order Timestamp]],1))</f>
        <v>11:11:47.646</v>
      </c>
      <c r="H7632" s="3" t="s">
        <v>39232</v>
      </c>
      <c r="I7632" s="3" t="str">
        <f>VLOOKUP(H7632,Excel_Capstone_SourceData[#All],2,FALSE)</f>
        <v>Organic</v>
      </c>
      <c r="J7632" s="3" t="str">
        <f>VLOOKUP(Table4[[#This Row],[User ID]],Calculations!$C$1:$E$3751,3,FALSE)</f>
        <v>April</v>
      </c>
      <c r="K7632" s="3" t="s">
        <v>16</v>
      </c>
      <c r="L7632" s="3" t="s">
        <v>16</v>
      </c>
      <c r="M7632" s="3">
        <v>233565</v>
      </c>
      <c r="N7632" t="s">
        <v>39</v>
      </c>
      <c r="O7632">
        <f>LEN(Table4[[#This Row],[Products]]) - LEN(SUBSTITUTE(Table4[[#This Row],[Products]], ",", "")) + 1</f>
        <v>1</v>
      </c>
      <c r="P7632" s="3" t="s">
        <v>39233</v>
      </c>
      <c r="Q7632" s="3" t="s">
        <v>39234</v>
      </c>
      <c r="R7632" s="3" t="s">
        <v>39235</v>
      </c>
      <c r="S7632" s="3" t="str">
        <f>RIGHT(Table4[[#This Row],[Completed/Cancelled Timestamp]],LEN(Table4[[#This Row],[Completed/Cancelled Timestamp]])-FIND("T",Table4[[#This Row],[Completed/Cancelled Timestamp]],1))</f>
        <v>11:51:02.135</v>
      </c>
      <c r="T7632" s="3" t="s">
        <v>22</v>
      </c>
      <c r="U7632" s="3">
        <f>IF(Table4[[#This Row],[Completion Flag]]="YES",1,0)</f>
        <v>1</v>
      </c>
      <c r="V7632" s="3">
        <v>1</v>
      </c>
      <c r="W7632" s="3">
        <v>5</v>
      </c>
      <c r="X7632" s="3">
        <v>270</v>
      </c>
      <c r="Y7632" s="3">
        <v>25</v>
      </c>
      <c r="Z7632" s="3">
        <f>(Table4[[#This Row],[Product Amount]]+Table4[[#This Row],[Delivery Charges]])/1</f>
        <v>295</v>
      </c>
      <c r="AA7632" s="3">
        <v>0</v>
      </c>
      <c r="AB7632" s="3">
        <f>(Table4[[#This Row],[Product Amount]]+Table4[[#This Row],[Delivery Charges]])-AA7632</f>
        <v>295</v>
      </c>
      <c r="AC7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5103009259261E-2</v>
      </c>
    </row>
    <row r="7633" spans="1:29" x14ac:dyDescent="0.3">
      <c r="A7633" s="3" t="s">
        <v>39236</v>
      </c>
      <c r="B7633" s="6">
        <f t="shared" si="357"/>
        <v>44377</v>
      </c>
      <c r="C7633" s="3" t="str">
        <f t="shared" si="358"/>
        <v>Wednesday</v>
      </c>
      <c r="D7633" s="3" t="str">
        <f>IF(OR(Table4[[#This Row],[Weekday]]="Saturday",C7633="Sunday"),"Weekend","Weekday")</f>
        <v>Weekday</v>
      </c>
      <c r="E7633" s="3">
        <v>20</v>
      </c>
      <c r="F7633" s="3" t="str">
        <f t="shared" si="359"/>
        <v>Night</v>
      </c>
      <c r="G7633" s="3" t="str">
        <f>RIGHT(Table4[[#This Row],[Order Timestamp]],LEN(Table4[[#This Row],[Order Timestamp]])-FIND("T",Table4[[#This Row],[Order Timestamp]],1))</f>
        <v>20:33:08.776</v>
      </c>
      <c r="H7633" s="3" t="s">
        <v>39232</v>
      </c>
      <c r="I7633" s="3" t="str">
        <f>VLOOKUP(H7633,Excel_Capstone_SourceData[#All],2,FALSE)</f>
        <v>Organic</v>
      </c>
      <c r="J7633" s="3" t="str">
        <f>VLOOKUP(Table4[[#This Row],[User ID]],Calculations!$C$1:$E$3751,3,FALSE)</f>
        <v>April</v>
      </c>
      <c r="K7633" s="3" t="s">
        <v>16</v>
      </c>
      <c r="L7633" s="3" t="s">
        <v>16</v>
      </c>
      <c r="M7633" s="3">
        <v>283334</v>
      </c>
      <c r="N7633" t="s">
        <v>39237</v>
      </c>
      <c r="O7633">
        <f>LEN(Table4[[#This Row],[Products]]) - LEN(SUBSTITUTE(Table4[[#This Row],[Products]], ",", "")) + 1</f>
        <v>2</v>
      </c>
      <c r="P7633" s="3" t="s">
        <v>39238</v>
      </c>
      <c r="Q7633" s="3" t="s">
        <v>39239</v>
      </c>
      <c r="R7633" s="3" t="s">
        <v>39240</v>
      </c>
      <c r="S7633" s="3" t="str">
        <f>RIGHT(Table4[[#This Row],[Completed/Cancelled Timestamp]],LEN(Table4[[#This Row],[Completed/Cancelled Timestamp]])-FIND("T",Table4[[#This Row],[Completed/Cancelled Timestamp]],1))</f>
        <v>20:43:46.986</v>
      </c>
      <c r="T7633" s="3" t="s">
        <v>22</v>
      </c>
      <c r="U7633" s="3">
        <f>IF(Table4[[#This Row],[Completion Flag]]="YES",1,0)</f>
        <v>1</v>
      </c>
      <c r="V7633" s="3">
        <v>1</v>
      </c>
      <c r="W7633" s="3">
        <v>5</v>
      </c>
      <c r="X7633" s="3">
        <v>155</v>
      </c>
      <c r="Y7633" s="3">
        <v>25</v>
      </c>
      <c r="Z7633" s="3">
        <f>(Table4[[#This Row],[Product Amount]]+Table4[[#This Row],[Delivery Charges]])/1</f>
        <v>180</v>
      </c>
      <c r="AA7633" s="3">
        <v>5</v>
      </c>
      <c r="AB7633" s="3">
        <f>(Table4[[#This Row],[Product Amount]]+Table4[[#This Row],[Delivery Charges]])-AA7633</f>
        <v>175</v>
      </c>
      <c r="AC7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866898148149396E-3</v>
      </c>
    </row>
    <row r="7634" spans="1:29" x14ac:dyDescent="0.3">
      <c r="A7634" s="3" t="s">
        <v>39241</v>
      </c>
      <c r="B7634" s="6">
        <f t="shared" si="357"/>
        <v>44377</v>
      </c>
      <c r="C7634" s="3" t="str">
        <f t="shared" si="358"/>
        <v>Wednesday</v>
      </c>
      <c r="D7634" s="3" t="str">
        <f>IF(OR(Table4[[#This Row],[Weekday]]="Saturday",C7634="Sunday"),"Weekend","Weekday")</f>
        <v>Weekday</v>
      </c>
      <c r="E7634" s="3">
        <v>22</v>
      </c>
      <c r="F7634" s="3" t="str">
        <f t="shared" si="359"/>
        <v>Night</v>
      </c>
      <c r="G7634" s="3" t="str">
        <f>RIGHT(Table4[[#This Row],[Order Timestamp]],LEN(Table4[[#This Row],[Order Timestamp]])-FIND("T",Table4[[#This Row],[Order Timestamp]],1))</f>
        <v>22:06:27.260</v>
      </c>
      <c r="H7634" s="3" t="s">
        <v>39232</v>
      </c>
      <c r="I7634" s="3" t="str">
        <f>VLOOKUP(H7634,Excel_Capstone_SourceData[#All],2,FALSE)</f>
        <v>Organic</v>
      </c>
      <c r="J7634" s="3" t="str">
        <f>VLOOKUP(Table4[[#This Row],[User ID]],Calculations!$C$1:$E$3751,3,FALSE)</f>
        <v>April</v>
      </c>
      <c r="K7634" s="3" t="s">
        <v>16</v>
      </c>
      <c r="L7634" s="3" t="s">
        <v>16</v>
      </c>
      <c r="M7634" s="3">
        <v>283469</v>
      </c>
      <c r="N7634" t="s">
        <v>1528</v>
      </c>
      <c r="O7634">
        <f>LEN(Table4[[#This Row],[Products]]) - LEN(SUBSTITUTE(Table4[[#This Row],[Products]], ",", "")) + 1</f>
        <v>1</v>
      </c>
      <c r="P7634" s="3" t="s">
        <v>39242</v>
      </c>
      <c r="Q7634" s="3" t="s">
        <v>39243</v>
      </c>
      <c r="R7634" s="3" t="s">
        <v>39244</v>
      </c>
      <c r="S7634" s="3" t="str">
        <f>RIGHT(Table4[[#This Row],[Completed/Cancelled Timestamp]],LEN(Table4[[#This Row],[Completed/Cancelled Timestamp]])-FIND("T",Table4[[#This Row],[Completed/Cancelled Timestamp]],1))</f>
        <v>22:23:45.680</v>
      </c>
      <c r="T7634" s="3" t="s">
        <v>22</v>
      </c>
      <c r="U7634" s="3">
        <f>IF(Table4[[#This Row],[Completion Flag]]="YES",1,0)</f>
        <v>1</v>
      </c>
      <c r="V7634" s="3">
        <v>1</v>
      </c>
      <c r="W7634" s="3"/>
      <c r="X7634" s="3">
        <v>330</v>
      </c>
      <c r="Y7634" s="3">
        <v>25</v>
      </c>
      <c r="Z7634" s="3">
        <f>(Table4[[#This Row],[Product Amount]]+Table4[[#This Row],[Delivery Charges]])/1</f>
        <v>355</v>
      </c>
      <c r="AA7634" s="3">
        <v>0</v>
      </c>
      <c r="AB7634" s="3">
        <f>(Table4[[#This Row],[Product Amount]]+Table4[[#This Row],[Delivery Charges]])-AA7634</f>
        <v>355</v>
      </c>
      <c r="AC7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8749999999967E-2</v>
      </c>
    </row>
    <row r="7635" spans="1:29" x14ac:dyDescent="0.3">
      <c r="A7635" s="3" t="s">
        <v>39245</v>
      </c>
      <c r="B7635" s="6">
        <f t="shared" si="357"/>
        <v>44380</v>
      </c>
      <c r="C7635" s="3" t="str">
        <f t="shared" si="358"/>
        <v>Saturday</v>
      </c>
      <c r="D7635" s="3" t="str">
        <f>IF(OR(Table4[[#This Row],[Weekday]]="Saturday",C7635="Sunday"),"Weekend","Weekday")</f>
        <v>Weekend</v>
      </c>
      <c r="E7635" s="3">
        <v>20</v>
      </c>
      <c r="F7635" s="3" t="str">
        <f t="shared" si="359"/>
        <v>Night</v>
      </c>
      <c r="G7635" s="3" t="str">
        <f>RIGHT(Table4[[#This Row],[Order Timestamp]],LEN(Table4[[#This Row],[Order Timestamp]])-FIND("T",Table4[[#This Row],[Order Timestamp]],1))</f>
        <v>20:17:30.417</v>
      </c>
      <c r="H7635" s="3" t="s">
        <v>39232</v>
      </c>
      <c r="I7635" s="3" t="str">
        <f>VLOOKUP(H7635,Excel_Capstone_SourceData[#All],2,FALSE)</f>
        <v>Organic</v>
      </c>
      <c r="J7635" s="3" t="str">
        <f>VLOOKUP(Table4[[#This Row],[User ID]],Calculations!$C$1:$E$3751,3,FALSE)</f>
        <v>April</v>
      </c>
      <c r="K7635" s="3" t="s">
        <v>16</v>
      </c>
      <c r="L7635" s="3" t="s">
        <v>16</v>
      </c>
      <c r="M7635" s="3">
        <v>286185</v>
      </c>
      <c r="N7635" t="s">
        <v>8256</v>
      </c>
      <c r="O7635">
        <f>LEN(Table4[[#This Row],[Products]]) - LEN(SUBSTITUTE(Table4[[#This Row],[Products]], ",", "")) + 1</f>
        <v>1</v>
      </c>
      <c r="P7635" s="3" t="s">
        <v>39246</v>
      </c>
      <c r="Q7635" s="3" t="s">
        <v>39247</v>
      </c>
      <c r="R7635" s="3" t="s">
        <v>39248</v>
      </c>
      <c r="S7635" s="3" t="str">
        <f>RIGHT(Table4[[#This Row],[Completed/Cancelled Timestamp]],LEN(Table4[[#This Row],[Completed/Cancelled Timestamp]])-FIND("T",Table4[[#This Row],[Completed/Cancelled Timestamp]],1))</f>
        <v>20:51:38.817</v>
      </c>
      <c r="T7635" s="3" t="s">
        <v>22</v>
      </c>
      <c r="U7635" s="3">
        <f>IF(Table4[[#This Row],[Completion Flag]]="YES",1,0)</f>
        <v>1</v>
      </c>
      <c r="V7635" s="3">
        <v>1</v>
      </c>
      <c r="W7635" s="3"/>
      <c r="X7635" s="3">
        <v>165</v>
      </c>
      <c r="Y7635" s="3">
        <v>25</v>
      </c>
      <c r="Z7635" s="3">
        <f>(Table4[[#This Row],[Product Amount]]+Table4[[#This Row],[Delivery Charges]])/1</f>
        <v>190</v>
      </c>
      <c r="AA7635" s="3">
        <v>0</v>
      </c>
      <c r="AB7635" s="3">
        <f>(Table4[[#This Row],[Product Amount]]+Table4[[#This Row],[Delivery Charges]])-AA7635</f>
        <v>190</v>
      </c>
      <c r="AC7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0833333333322E-2</v>
      </c>
    </row>
    <row r="7636" spans="1:29" x14ac:dyDescent="0.3">
      <c r="A7636" s="3" t="s">
        <v>39249</v>
      </c>
      <c r="B7636" s="6">
        <f t="shared" si="357"/>
        <v>44433</v>
      </c>
      <c r="C7636" s="3" t="str">
        <f t="shared" si="358"/>
        <v>Wednesday</v>
      </c>
      <c r="D7636" s="3" t="str">
        <f>IF(OR(Table4[[#This Row],[Weekday]]="Saturday",C7636="Sunday"),"Weekend","Weekday")</f>
        <v>Weekday</v>
      </c>
      <c r="E7636" s="3">
        <v>18</v>
      </c>
      <c r="F7636" s="3" t="str">
        <f t="shared" si="359"/>
        <v>Evening</v>
      </c>
      <c r="G7636" s="3" t="str">
        <f>RIGHT(Table4[[#This Row],[Order Timestamp]],LEN(Table4[[#This Row],[Order Timestamp]])-FIND("T",Table4[[#This Row],[Order Timestamp]],1))</f>
        <v>18:57:13.677</v>
      </c>
      <c r="H7636" s="3" t="s">
        <v>39232</v>
      </c>
      <c r="I7636" s="3" t="str">
        <f>VLOOKUP(H7636,Excel_Capstone_SourceData[#All],2,FALSE)</f>
        <v>Organic</v>
      </c>
      <c r="J7636" s="3" t="str">
        <f>VLOOKUP(Table4[[#This Row],[User ID]],Calculations!$C$1:$E$3751,3,FALSE)</f>
        <v>April</v>
      </c>
      <c r="K7636" s="3" t="s">
        <v>16</v>
      </c>
      <c r="L7636" s="3" t="s">
        <v>16</v>
      </c>
      <c r="M7636" s="3">
        <v>327488</v>
      </c>
      <c r="N7636" t="s">
        <v>39250</v>
      </c>
      <c r="O7636">
        <f>LEN(Table4[[#This Row],[Products]]) - LEN(SUBSTITUTE(Table4[[#This Row],[Products]], ",", "")) + 1</f>
        <v>5</v>
      </c>
      <c r="P7636" s="3" t="s">
        <v>39251</v>
      </c>
      <c r="Q7636" s="3" t="s">
        <v>39252</v>
      </c>
      <c r="R7636" s="3" t="s">
        <v>39253</v>
      </c>
      <c r="S7636" s="3" t="str">
        <f>RIGHT(Table4[[#This Row],[Completed/Cancelled Timestamp]],LEN(Table4[[#This Row],[Completed/Cancelled Timestamp]])-FIND("T",Table4[[#This Row],[Completed/Cancelled Timestamp]],1))</f>
        <v>19:34:22.972</v>
      </c>
      <c r="T7636" s="3" t="s">
        <v>22</v>
      </c>
      <c r="U7636" s="3">
        <f>IF(Table4[[#This Row],[Completion Flag]]="YES",1,0)</f>
        <v>1</v>
      </c>
      <c r="V7636" s="3">
        <v>1</v>
      </c>
      <c r="W7636" s="3">
        <v>5</v>
      </c>
      <c r="X7636" s="3">
        <v>1112</v>
      </c>
      <c r="Y7636" s="3">
        <v>0</v>
      </c>
      <c r="Z7636" s="3">
        <f>(Table4[[#This Row],[Product Amount]]+Table4[[#This Row],[Delivery Charges]])/1</f>
        <v>1112</v>
      </c>
      <c r="AA7636" s="3">
        <v>760</v>
      </c>
      <c r="AB7636" s="3">
        <f>(Table4[[#This Row],[Product Amount]]+Table4[[#This Row],[Delivery Charges]])-AA7636</f>
        <v>352</v>
      </c>
      <c r="AC7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02025462962952E-2</v>
      </c>
    </row>
    <row r="7637" spans="1:29" x14ac:dyDescent="0.3">
      <c r="A7637" s="3" t="s">
        <v>39254</v>
      </c>
      <c r="B7637" s="6">
        <f t="shared" si="357"/>
        <v>44463</v>
      </c>
      <c r="C7637" s="3" t="str">
        <f t="shared" si="358"/>
        <v>Friday</v>
      </c>
      <c r="D7637" s="3" t="str">
        <f>IF(OR(Table4[[#This Row],[Weekday]]="Saturday",C7637="Sunday"),"Weekend","Weekday")</f>
        <v>Weekday</v>
      </c>
      <c r="E7637" s="3">
        <v>18</v>
      </c>
      <c r="F7637" s="3" t="str">
        <f t="shared" si="359"/>
        <v>Evening</v>
      </c>
      <c r="G7637" s="3" t="str">
        <f>RIGHT(Table4[[#This Row],[Order Timestamp]],LEN(Table4[[#This Row],[Order Timestamp]])-FIND("T",Table4[[#This Row],[Order Timestamp]],1))</f>
        <v>18:31:20.398</v>
      </c>
      <c r="H7637" s="3" t="s">
        <v>39232</v>
      </c>
      <c r="I7637" s="3" t="str">
        <f>VLOOKUP(H7637,Excel_Capstone_SourceData[#All],2,FALSE)</f>
        <v>Organic</v>
      </c>
      <c r="J7637" s="3" t="str">
        <f>VLOOKUP(Table4[[#This Row],[User ID]],Calculations!$C$1:$E$3751,3,FALSE)</f>
        <v>April</v>
      </c>
      <c r="K7637" s="3" t="s">
        <v>16</v>
      </c>
      <c r="L7637" s="3" t="s">
        <v>16</v>
      </c>
      <c r="M7637" s="3">
        <v>362862</v>
      </c>
      <c r="N7637" t="s">
        <v>39255</v>
      </c>
      <c r="O7637">
        <f>LEN(Table4[[#This Row],[Products]]) - LEN(SUBSTITUTE(Table4[[#This Row],[Products]], ",", "")) + 1</f>
        <v>8</v>
      </c>
      <c r="P7637" s="3" t="s">
        <v>39256</v>
      </c>
      <c r="Q7637" s="3" t="s">
        <v>39257</v>
      </c>
      <c r="R7637" s="3" t="s">
        <v>39258</v>
      </c>
      <c r="S7637" s="3" t="str">
        <f>RIGHT(Table4[[#This Row],[Completed/Cancelled Timestamp]],LEN(Table4[[#This Row],[Completed/Cancelled Timestamp]])-FIND("T",Table4[[#This Row],[Completed/Cancelled Timestamp]],1))</f>
        <v>18:57:01.419</v>
      </c>
      <c r="T7637" s="3" t="s">
        <v>22</v>
      </c>
      <c r="U7637" s="3">
        <f>IF(Table4[[#This Row],[Completion Flag]]="YES",1,0)</f>
        <v>1</v>
      </c>
      <c r="V7637" s="3">
        <v>1</v>
      </c>
      <c r="W7637" s="3">
        <v>1</v>
      </c>
      <c r="X7637" s="3">
        <v>404</v>
      </c>
      <c r="Y7637" s="3">
        <v>0</v>
      </c>
      <c r="Z7637" s="3">
        <f>(Table4[[#This Row],[Product Amount]]+Table4[[#This Row],[Delivery Charges]])/1</f>
        <v>404</v>
      </c>
      <c r="AA7637" s="3">
        <v>47</v>
      </c>
      <c r="AB7637" s="3">
        <f>(Table4[[#This Row],[Product Amount]]+Table4[[#This Row],[Delivery Charges]])-AA7637</f>
        <v>357</v>
      </c>
      <c r="AC7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35891203703658E-2</v>
      </c>
    </row>
    <row r="7638" spans="1:29" x14ac:dyDescent="0.3">
      <c r="A7638" s="3" t="s">
        <v>39259</v>
      </c>
      <c r="B7638" s="6">
        <f t="shared" si="357"/>
        <v>44310</v>
      </c>
      <c r="C7638" s="3" t="str">
        <f t="shared" si="358"/>
        <v>Saturday</v>
      </c>
      <c r="D7638" s="3" t="str">
        <f>IF(OR(Table4[[#This Row],[Weekday]]="Saturday",C7638="Sunday"),"Weekend","Weekday")</f>
        <v>Weekend</v>
      </c>
      <c r="E7638" s="3">
        <v>11</v>
      </c>
      <c r="F7638" s="3" t="str">
        <f t="shared" si="359"/>
        <v>Morning</v>
      </c>
      <c r="G7638" s="3" t="str">
        <f>RIGHT(Table4[[#This Row],[Order Timestamp]],LEN(Table4[[#This Row],[Order Timestamp]])-FIND("T",Table4[[#This Row],[Order Timestamp]],1))</f>
        <v>11:10:42.150</v>
      </c>
      <c r="H7638" s="3" t="s">
        <v>39260</v>
      </c>
      <c r="I7638" s="3" t="str">
        <f>VLOOKUP(H7638,Excel_Capstone_SourceData[#All],2,FALSE)</f>
        <v>Facebook</v>
      </c>
      <c r="J7638" s="3" t="str">
        <f>VLOOKUP(Table4[[#This Row],[User ID]],Calculations!$C$1:$E$3751,3,FALSE)</f>
        <v>April</v>
      </c>
      <c r="K7638" s="3" t="s">
        <v>16</v>
      </c>
      <c r="L7638" s="3" t="s">
        <v>719</v>
      </c>
      <c r="M7638" s="3">
        <v>233562</v>
      </c>
      <c r="N7638" t="s">
        <v>39261</v>
      </c>
      <c r="O7638">
        <f>LEN(Table4[[#This Row],[Products]]) - LEN(SUBSTITUTE(Table4[[#This Row],[Products]], ",", "")) + 1</f>
        <v>5</v>
      </c>
      <c r="P7638" s="3" t="s">
        <v>39262</v>
      </c>
      <c r="Q7638" s="3" t="s">
        <v>39263</v>
      </c>
      <c r="R7638" s="3" t="s">
        <v>39264</v>
      </c>
      <c r="S7638" s="3" t="str">
        <f>RIGHT(Table4[[#This Row],[Completed/Cancelled Timestamp]],LEN(Table4[[#This Row],[Completed/Cancelled Timestamp]])-FIND("T",Table4[[#This Row],[Completed/Cancelled Timestamp]],1))</f>
        <v>11:55:26.848</v>
      </c>
      <c r="T7638" s="3" t="s">
        <v>22</v>
      </c>
      <c r="U7638" s="3">
        <f>IF(Table4[[#This Row],[Completion Flag]]="YES",1,0)</f>
        <v>1</v>
      </c>
      <c r="V7638" s="3">
        <v>1</v>
      </c>
      <c r="W7638" s="3">
        <v>5</v>
      </c>
      <c r="X7638" s="3">
        <v>87</v>
      </c>
      <c r="Y7638" s="3">
        <v>45</v>
      </c>
      <c r="Z7638" s="3">
        <f>(Table4[[#This Row],[Product Amount]]+Table4[[#This Row],[Delivery Charges]])/1</f>
        <v>132</v>
      </c>
      <c r="AA7638" s="3">
        <v>0</v>
      </c>
      <c r="AB7638" s="3">
        <f>(Table4[[#This Row],[Product Amount]]+Table4[[#This Row],[Delivery Charges]])-AA7638</f>
        <v>132</v>
      </c>
      <c r="AC7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72893518518496E-2</v>
      </c>
    </row>
    <row r="7639" spans="1:29" x14ac:dyDescent="0.3">
      <c r="A7639" s="3" t="s">
        <v>39265</v>
      </c>
      <c r="B7639" s="6">
        <f t="shared" si="357"/>
        <v>44310</v>
      </c>
      <c r="C7639" s="3" t="str">
        <f t="shared" si="358"/>
        <v>Saturday</v>
      </c>
      <c r="D7639" s="3" t="str">
        <f>IF(OR(Table4[[#This Row],[Weekday]]="Saturday",C7639="Sunday"),"Weekend","Weekday")</f>
        <v>Weekend</v>
      </c>
      <c r="E7639" s="3">
        <v>10</v>
      </c>
      <c r="F7639" s="3" t="str">
        <f t="shared" si="359"/>
        <v>Morning</v>
      </c>
      <c r="G7639" s="3" t="str">
        <f>RIGHT(Table4[[#This Row],[Order Timestamp]],LEN(Table4[[#This Row],[Order Timestamp]])-FIND("T",Table4[[#This Row],[Order Timestamp]],1))</f>
        <v>10:40:58.539</v>
      </c>
      <c r="H7639" s="3" t="s">
        <v>39266</v>
      </c>
      <c r="I7639" s="3" t="str">
        <f>VLOOKUP(H7639,Excel_Capstone_SourceData[#All],2,FALSE)</f>
        <v>Instagram</v>
      </c>
      <c r="J7639" s="3" t="str">
        <f>VLOOKUP(Table4[[#This Row],[User ID]],Calculations!$C$1:$E$3751,3,FALSE)</f>
        <v>April</v>
      </c>
      <c r="K7639" s="3" t="s">
        <v>16</v>
      </c>
      <c r="L7639" s="3" t="s">
        <v>32</v>
      </c>
      <c r="M7639" s="3">
        <v>233547</v>
      </c>
      <c r="N7639" t="s">
        <v>39267</v>
      </c>
      <c r="O7639">
        <f>LEN(Table4[[#This Row],[Products]]) - LEN(SUBSTITUTE(Table4[[#This Row],[Products]], ",", "")) + 1</f>
        <v>10</v>
      </c>
      <c r="P7639" s="3" t="s">
        <v>39268</v>
      </c>
      <c r="Q7639" s="3" t="s">
        <v>39269</v>
      </c>
      <c r="R7639" s="3" t="s">
        <v>39270</v>
      </c>
      <c r="S7639" s="3" t="str">
        <f>RIGHT(Table4[[#This Row],[Completed/Cancelled Timestamp]],LEN(Table4[[#This Row],[Completed/Cancelled Timestamp]])-FIND("T",Table4[[#This Row],[Completed/Cancelled Timestamp]],1))</f>
        <v>11:33:24.893</v>
      </c>
      <c r="T7639" s="3" t="s">
        <v>22</v>
      </c>
      <c r="U7639" s="3">
        <f>IF(Table4[[#This Row],[Completion Flag]]="YES",1,0)</f>
        <v>1</v>
      </c>
      <c r="V7639" s="3">
        <v>1</v>
      </c>
      <c r="W7639" s="3">
        <v>5</v>
      </c>
      <c r="X7639" s="3">
        <v>356</v>
      </c>
      <c r="Y7639" s="3">
        <v>0</v>
      </c>
      <c r="Z7639" s="3">
        <f>(Table4[[#This Row],[Product Amount]]+Table4[[#This Row],[Delivery Charges]])/1</f>
        <v>356</v>
      </c>
      <c r="AA7639" s="3">
        <v>24</v>
      </c>
      <c r="AB7639" s="3">
        <f>(Table4[[#This Row],[Product Amount]]+Table4[[#This Row],[Delivery Charges]])-AA7639</f>
        <v>332</v>
      </c>
      <c r="AC7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41613425925927E-2</v>
      </c>
    </row>
    <row r="7640" spans="1:29" x14ac:dyDescent="0.3">
      <c r="A7640" s="3" t="s">
        <v>39271</v>
      </c>
      <c r="B7640" s="6">
        <f t="shared" si="357"/>
        <v>44311</v>
      </c>
      <c r="C7640" s="3" t="str">
        <f t="shared" si="358"/>
        <v>Sunday</v>
      </c>
      <c r="D7640" s="3" t="str">
        <f>IF(OR(Table4[[#This Row],[Weekday]]="Saturday",C7640="Sunday"),"Weekend","Weekday")</f>
        <v>Weekend</v>
      </c>
      <c r="E7640" s="3">
        <v>11</v>
      </c>
      <c r="F7640" s="3" t="str">
        <f t="shared" si="359"/>
        <v>Morning</v>
      </c>
      <c r="G7640" s="3" t="str">
        <f>RIGHT(Table4[[#This Row],[Order Timestamp]],LEN(Table4[[#This Row],[Order Timestamp]])-FIND("T",Table4[[#This Row],[Order Timestamp]],1))</f>
        <v>11:24:59.772</v>
      </c>
      <c r="H7640" s="3" t="s">
        <v>39266</v>
      </c>
      <c r="I7640" s="3" t="str">
        <f>VLOOKUP(H7640,Excel_Capstone_SourceData[#All],2,FALSE)</f>
        <v>Instagram</v>
      </c>
      <c r="J7640" s="3" t="str">
        <f>VLOOKUP(Table4[[#This Row],[User ID]],Calculations!$C$1:$E$3751,3,FALSE)</f>
        <v>April</v>
      </c>
      <c r="K7640" s="3" t="s">
        <v>16</v>
      </c>
      <c r="L7640" s="3" t="s">
        <v>32</v>
      </c>
      <c r="M7640" s="3">
        <v>234360</v>
      </c>
      <c r="N7640" t="s">
        <v>39272</v>
      </c>
      <c r="O7640">
        <f>LEN(Table4[[#This Row],[Products]]) - LEN(SUBSTITUTE(Table4[[#This Row],[Products]], ",", "")) + 1</f>
        <v>4</v>
      </c>
      <c r="P7640" s="3" t="s">
        <v>39273</v>
      </c>
      <c r="Q7640" s="3" t="s">
        <v>39274</v>
      </c>
      <c r="R7640" s="3" t="s">
        <v>39275</v>
      </c>
      <c r="S7640" s="3" t="str">
        <f>RIGHT(Table4[[#This Row],[Completed/Cancelled Timestamp]],LEN(Table4[[#This Row],[Completed/Cancelled Timestamp]])-FIND("T",Table4[[#This Row],[Completed/Cancelled Timestamp]],1))</f>
        <v>12:30:45.733</v>
      </c>
      <c r="T7640" s="3" t="s">
        <v>22</v>
      </c>
      <c r="U7640" s="3">
        <f>IF(Table4[[#This Row],[Completion Flag]]="YES",1,0)</f>
        <v>1</v>
      </c>
      <c r="V7640" s="3">
        <v>1</v>
      </c>
      <c r="W7640" s="3">
        <v>4</v>
      </c>
      <c r="X7640" s="3">
        <v>214</v>
      </c>
      <c r="Y7640" s="3">
        <v>0</v>
      </c>
      <c r="Z7640" s="3">
        <f>(Table4[[#This Row],[Product Amount]]+Table4[[#This Row],[Delivery Charges]])/1</f>
        <v>214</v>
      </c>
      <c r="AA7640" s="3">
        <v>0</v>
      </c>
      <c r="AB7640" s="3">
        <f>(Table4[[#This Row],[Product Amount]]+Table4[[#This Row],[Delivery Charges]])-AA7640</f>
        <v>214</v>
      </c>
      <c r="AC7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670844907407415E-2</v>
      </c>
    </row>
    <row r="7641" spans="1:29" x14ac:dyDescent="0.3">
      <c r="A7641" s="3" t="s">
        <v>39276</v>
      </c>
      <c r="B7641" s="6">
        <f t="shared" si="357"/>
        <v>44351</v>
      </c>
      <c r="C7641" s="3" t="str">
        <f t="shared" si="358"/>
        <v>Friday</v>
      </c>
      <c r="D7641" s="3" t="str">
        <f>IF(OR(Table4[[#This Row],[Weekday]]="Saturday",C7641="Sunday"),"Weekend","Weekday")</f>
        <v>Weekday</v>
      </c>
      <c r="E7641" s="3">
        <v>17</v>
      </c>
      <c r="F7641" s="3" t="str">
        <f t="shared" si="359"/>
        <v>Evening</v>
      </c>
      <c r="G7641" s="3" t="str">
        <f>RIGHT(Table4[[#This Row],[Order Timestamp]],LEN(Table4[[#This Row],[Order Timestamp]])-FIND("T",Table4[[#This Row],[Order Timestamp]],1))</f>
        <v>17:27:20.752</v>
      </c>
      <c r="H7641" s="3" t="s">
        <v>39266</v>
      </c>
      <c r="I7641" s="3" t="str">
        <f>VLOOKUP(H7641,Excel_Capstone_SourceData[#All],2,FALSE)</f>
        <v>Instagram</v>
      </c>
      <c r="J7641" s="3" t="str">
        <f>VLOOKUP(Table4[[#This Row],[User ID]],Calculations!$C$1:$E$3751,3,FALSE)</f>
        <v>April</v>
      </c>
      <c r="K7641" s="3" t="s">
        <v>16</v>
      </c>
      <c r="L7641" s="3" t="s">
        <v>32</v>
      </c>
      <c r="M7641" s="3">
        <v>262748</v>
      </c>
      <c r="N7641" t="s">
        <v>39277</v>
      </c>
      <c r="O7641">
        <f>LEN(Table4[[#This Row],[Products]]) - LEN(SUBSTITUTE(Table4[[#This Row],[Products]], ",", "")) + 1</f>
        <v>8</v>
      </c>
      <c r="P7641" s="3" t="s">
        <v>39278</v>
      </c>
      <c r="Q7641" s="3" t="s">
        <v>39279</v>
      </c>
      <c r="R7641" s="3" t="s">
        <v>39280</v>
      </c>
      <c r="S7641" s="3" t="str">
        <f>RIGHT(Table4[[#This Row],[Completed/Cancelled Timestamp]],LEN(Table4[[#This Row],[Completed/Cancelled Timestamp]])-FIND("T",Table4[[#This Row],[Completed/Cancelled Timestamp]],1))</f>
        <v>17:57:01.058</v>
      </c>
      <c r="T7641" s="3" t="s">
        <v>22</v>
      </c>
      <c r="U7641" s="3">
        <f>IF(Table4[[#This Row],[Completion Flag]]="YES",1,0)</f>
        <v>1</v>
      </c>
      <c r="V7641" s="3">
        <v>1</v>
      </c>
      <c r="W7641" s="3"/>
      <c r="X7641" s="3">
        <v>335</v>
      </c>
      <c r="Y7641" s="3">
        <v>0</v>
      </c>
      <c r="Z7641" s="3">
        <f>(Table4[[#This Row],[Product Amount]]+Table4[[#This Row],[Delivery Charges]])/1</f>
        <v>335</v>
      </c>
      <c r="AA7641" s="3">
        <v>35</v>
      </c>
      <c r="AB7641" s="3">
        <f>(Table4[[#This Row],[Product Amount]]+Table4[[#This Row],[Delivery Charges]])-AA7641</f>
        <v>300</v>
      </c>
      <c r="AC7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05393518518533E-2</v>
      </c>
    </row>
    <row r="7642" spans="1:29" x14ac:dyDescent="0.3">
      <c r="A7642" s="3" t="s">
        <v>39281</v>
      </c>
      <c r="B7642" s="6">
        <f t="shared" si="357"/>
        <v>44415</v>
      </c>
      <c r="C7642" s="3" t="str">
        <f t="shared" si="358"/>
        <v>Saturday</v>
      </c>
      <c r="D7642" s="3" t="str">
        <f>IF(OR(Table4[[#This Row],[Weekday]]="Saturday",C7642="Sunday"),"Weekend","Weekday")</f>
        <v>Weekend</v>
      </c>
      <c r="E7642" s="3">
        <v>21</v>
      </c>
      <c r="F7642" s="3" t="str">
        <f t="shared" si="359"/>
        <v>Night</v>
      </c>
      <c r="G7642" s="3" t="str">
        <f>RIGHT(Table4[[#This Row],[Order Timestamp]],LEN(Table4[[#This Row],[Order Timestamp]])-FIND("T",Table4[[#This Row],[Order Timestamp]],1))</f>
        <v>21:20:53.986</v>
      </c>
      <c r="H7642" s="3" t="s">
        <v>39266</v>
      </c>
      <c r="I7642" s="3" t="str">
        <f>VLOOKUP(H7642,Excel_Capstone_SourceData[#All],2,FALSE)</f>
        <v>Instagram</v>
      </c>
      <c r="J7642" s="3" t="str">
        <f>VLOOKUP(Table4[[#This Row],[User ID]],Calculations!$C$1:$E$3751,3,FALSE)</f>
        <v>April</v>
      </c>
      <c r="K7642" s="3" t="s">
        <v>16</v>
      </c>
      <c r="L7642" s="3" t="s">
        <v>32</v>
      </c>
      <c r="M7642" s="3">
        <v>312090</v>
      </c>
      <c r="N7642" t="s">
        <v>39282</v>
      </c>
      <c r="O7642">
        <f>LEN(Table4[[#This Row],[Products]]) - LEN(SUBSTITUTE(Table4[[#This Row],[Products]], ",", "")) + 1</f>
        <v>3</v>
      </c>
      <c r="P7642" s="3" t="s">
        <v>39283</v>
      </c>
      <c r="Q7642" s="3" t="s">
        <v>39284</v>
      </c>
      <c r="R7642" s="3" t="s">
        <v>39285</v>
      </c>
      <c r="S7642" s="3" t="str">
        <f>RIGHT(Table4[[#This Row],[Completed/Cancelled Timestamp]],LEN(Table4[[#This Row],[Completed/Cancelled Timestamp]])-FIND("T",Table4[[#This Row],[Completed/Cancelled Timestamp]],1))</f>
        <v>21:45:32.806</v>
      </c>
      <c r="T7642" s="3" t="s">
        <v>22</v>
      </c>
      <c r="U7642" s="3">
        <f>IF(Table4[[#This Row],[Completion Flag]]="YES",1,0)</f>
        <v>1</v>
      </c>
      <c r="V7642" s="3">
        <v>1</v>
      </c>
      <c r="W7642" s="3"/>
      <c r="X7642" s="3">
        <v>103</v>
      </c>
      <c r="Y7642" s="3">
        <v>5</v>
      </c>
      <c r="Z7642" s="3">
        <f>(Table4[[#This Row],[Product Amount]]+Table4[[#This Row],[Delivery Charges]])/1</f>
        <v>108</v>
      </c>
      <c r="AA7642" s="3">
        <v>0</v>
      </c>
      <c r="AB7642" s="3">
        <f>(Table4[[#This Row],[Product Amount]]+Table4[[#This Row],[Delivery Charges]])-AA7642</f>
        <v>108</v>
      </c>
      <c r="AC7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15972222222164E-2</v>
      </c>
    </row>
    <row r="7643" spans="1:29" x14ac:dyDescent="0.3">
      <c r="A7643" s="3" t="s">
        <v>39286</v>
      </c>
      <c r="B7643" s="6">
        <f t="shared" si="357"/>
        <v>44424</v>
      </c>
      <c r="C7643" s="3" t="str">
        <f t="shared" si="358"/>
        <v>Monday</v>
      </c>
      <c r="D7643" s="3" t="str">
        <f>IF(OR(Table4[[#This Row],[Weekday]]="Saturday",C7643="Sunday"),"Weekend","Weekday")</f>
        <v>Weekday</v>
      </c>
      <c r="E7643" s="3">
        <v>21</v>
      </c>
      <c r="F7643" s="3" t="str">
        <f t="shared" si="359"/>
        <v>Night</v>
      </c>
      <c r="G7643" s="3" t="str">
        <f>RIGHT(Table4[[#This Row],[Order Timestamp]],LEN(Table4[[#This Row],[Order Timestamp]])-FIND("T",Table4[[#This Row],[Order Timestamp]],1))</f>
        <v>21:04:02.105</v>
      </c>
      <c r="H7643" s="3" t="s">
        <v>39266</v>
      </c>
      <c r="I7643" s="3" t="str">
        <f>VLOOKUP(H7643,Excel_Capstone_SourceData[#All],2,FALSE)</f>
        <v>Instagram</v>
      </c>
      <c r="J7643" s="3" t="str">
        <f>VLOOKUP(Table4[[#This Row],[User ID]],Calculations!$C$1:$E$3751,3,FALSE)</f>
        <v>April</v>
      </c>
      <c r="K7643" s="3" t="s">
        <v>16</v>
      </c>
      <c r="L7643" s="3" t="s">
        <v>32</v>
      </c>
      <c r="M7643" s="3">
        <v>319422</v>
      </c>
      <c r="N7643" t="s">
        <v>39287</v>
      </c>
      <c r="O7643">
        <f>LEN(Table4[[#This Row],[Products]]) - LEN(SUBSTITUTE(Table4[[#This Row],[Products]], ",", "")) + 1</f>
        <v>3</v>
      </c>
      <c r="P7643" s="3" t="s">
        <v>39288</v>
      </c>
      <c r="Q7643" s="3" t="s">
        <v>39289</v>
      </c>
      <c r="R7643" s="3" t="s">
        <v>39290</v>
      </c>
      <c r="S7643" s="3" t="str">
        <f>RIGHT(Table4[[#This Row],[Completed/Cancelled Timestamp]],LEN(Table4[[#This Row],[Completed/Cancelled Timestamp]])-FIND("T",Table4[[#This Row],[Completed/Cancelled Timestamp]],1))</f>
        <v>21:35:38.705</v>
      </c>
      <c r="T7643" s="3" t="s">
        <v>22</v>
      </c>
      <c r="U7643" s="3">
        <f>IF(Table4[[#This Row],[Completion Flag]]="YES",1,0)</f>
        <v>1</v>
      </c>
      <c r="V7643" s="3">
        <v>1</v>
      </c>
      <c r="W7643" s="3"/>
      <c r="X7643" s="3">
        <v>403</v>
      </c>
      <c r="Y7643" s="3">
        <v>0</v>
      </c>
      <c r="Z7643" s="3">
        <f>(Table4[[#This Row],[Product Amount]]+Table4[[#This Row],[Delivery Charges]])/1</f>
        <v>403</v>
      </c>
      <c r="AA7643" s="3">
        <v>170</v>
      </c>
      <c r="AB7643" s="3">
        <f>(Table4[[#This Row],[Product Amount]]+Table4[[#This Row],[Delivery Charges]])-AA7643</f>
        <v>233</v>
      </c>
      <c r="AC7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51388888888923E-2</v>
      </c>
    </row>
    <row r="7644" spans="1:29" x14ac:dyDescent="0.3">
      <c r="A7644" s="3" t="s">
        <v>39291</v>
      </c>
      <c r="B7644" s="6">
        <f t="shared" si="357"/>
        <v>44463</v>
      </c>
      <c r="C7644" s="3" t="str">
        <f t="shared" si="358"/>
        <v>Friday</v>
      </c>
      <c r="D7644" s="3" t="str">
        <f>IF(OR(Table4[[#This Row],[Weekday]]="Saturday",C7644="Sunday"),"Weekend","Weekday")</f>
        <v>Weekday</v>
      </c>
      <c r="E7644" s="3">
        <v>23</v>
      </c>
      <c r="F7644" s="3" t="str">
        <f t="shared" si="359"/>
        <v>Late Night</v>
      </c>
      <c r="G7644" s="3" t="str">
        <f>RIGHT(Table4[[#This Row],[Order Timestamp]],LEN(Table4[[#This Row],[Order Timestamp]])-FIND("T",Table4[[#This Row],[Order Timestamp]],1))</f>
        <v>23:47:13.010</v>
      </c>
      <c r="H7644" s="3" t="s">
        <v>39266</v>
      </c>
      <c r="I7644" s="3" t="str">
        <f>VLOOKUP(H7644,Excel_Capstone_SourceData[#All],2,FALSE)</f>
        <v>Instagram</v>
      </c>
      <c r="J7644" s="3" t="str">
        <f>VLOOKUP(Table4[[#This Row],[User ID]],Calculations!$C$1:$E$3751,3,FALSE)</f>
        <v>April</v>
      </c>
      <c r="K7644" s="3" t="s">
        <v>16</v>
      </c>
      <c r="L7644" s="3" t="s">
        <v>32</v>
      </c>
      <c r="M7644" s="3">
        <v>363402</v>
      </c>
      <c r="N7644" t="s">
        <v>39292</v>
      </c>
      <c r="O7644">
        <f>LEN(Table4[[#This Row],[Products]]) - LEN(SUBSTITUTE(Table4[[#This Row],[Products]], ",", "")) + 1</f>
        <v>1</v>
      </c>
      <c r="P7644" s="3" t="s">
        <v>39293</v>
      </c>
      <c r="Q7644" s="3" t="s">
        <v>39294</v>
      </c>
      <c r="R7644" s="3" t="s">
        <v>39295</v>
      </c>
      <c r="S7644" s="3" t="str">
        <f>RIGHT(Table4[[#This Row],[Completed/Cancelled Timestamp]],LEN(Table4[[#This Row],[Completed/Cancelled Timestamp]])-FIND("T",Table4[[#This Row],[Completed/Cancelled Timestamp]],1))</f>
        <v>23:59:28.630</v>
      </c>
      <c r="T7644" s="3" t="s">
        <v>22</v>
      </c>
      <c r="U7644" s="3">
        <f>IF(Table4[[#This Row],[Completion Flag]]="YES",1,0)</f>
        <v>1</v>
      </c>
      <c r="V7644" s="3">
        <v>1</v>
      </c>
      <c r="W7644" s="3"/>
      <c r="X7644" s="3">
        <v>100</v>
      </c>
      <c r="Y7644" s="3">
        <v>0</v>
      </c>
      <c r="Z7644" s="3">
        <f>(Table4[[#This Row],[Product Amount]]+Table4[[#This Row],[Delivery Charges]])/1</f>
        <v>100</v>
      </c>
      <c r="AA7644" s="3">
        <v>10</v>
      </c>
      <c r="AB7644" s="3">
        <f>(Table4[[#This Row],[Product Amount]]+Table4[[#This Row],[Delivery Charges]])-AA7644</f>
        <v>90</v>
      </c>
      <c r="AC7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141203703704704E-3</v>
      </c>
    </row>
    <row r="7645" spans="1:29" x14ac:dyDescent="0.3">
      <c r="A7645" s="3" t="s">
        <v>39296</v>
      </c>
      <c r="B7645" s="6">
        <f t="shared" si="357"/>
        <v>44310</v>
      </c>
      <c r="C7645" s="3" t="str">
        <f t="shared" si="358"/>
        <v>Saturday</v>
      </c>
      <c r="D7645" s="3" t="str">
        <f>IF(OR(Table4[[#This Row],[Weekday]]="Saturday",C7645="Sunday"),"Weekend","Weekday")</f>
        <v>Weekend</v>
      </c>
      <c r="E7645" s="3">
        <v>9</v>
      </c>
      <c r="F7645" s="3" t="str">
        <f t="shared" si="359"/>
        <v>Morning</v>
      </c>
      <c r="G7645" s="3" t="str">
        <f>RIGHT(Table4[[#This Row],[Order Timestamp]],LEN(Table4[[#This Row],[Order Timestamp]])-FIND("T",Table4[[#This Row],[Order Timestamp]],1))</f>
        <v>09:37:18.453</v>
      </c>
      <c r="H7645" s="3" t="s">
        <v>39297</v>
      </c>
      <c r="I7645" s="3" t="str">
        <f>VLOOKUP(H7645,Excel_Capstone_SourceData[#All],2,FALSE)</f>
        <v>Offline Campaign</v>
      </c>
      <c r="J7645" s="3" t="str">
        <f>VLOOKUP(Table4[[#This Row],[User ID]],Calculations!$C$1:$E$3751,3,FALSE)</f>
        <v>April</v>
      </c>
      <c r="K7645" s="3" t="s">
        <v>16</v>
      </c>
      <c r="L7645" s="3" t="s">
        <v>16</v>
      </c>
      <c r="M7645" s="3">
        <v>233498</v>
      </c>
      <c r="N7645" t="s">
        <v>39298</v>
      </c>
      <c r="O7645">
        <f>LEN(Table4[[#This Row],[Products]]) - LEN(SUBSTITUTE(Table4[[#This Row],[Products]], ",", "")) + 1</f>
        <v>7</v>
      </c>
      <c r="P7645" s="3" t="s">
        <v>39299</v>
      </c>
      <c r="Q7645" s="3" t="s">
        <v>39300</v>
      </c>
      <c r="R7645" s="3" t="s">
        <v>39301</v>
      </c>
      <c r="S7645" s="3" t="str">
        <f>RIGHT(Table4[[#This Row],[Completed/Cancelled Timestamp]],LEN(Table4[[#This Row],[Completed/Cancelled Timestamp]])-FIND("T",Table4[[#This Row],[Completed/Cancelled Timestamp]],1))</f>
        <v>10:27:11.652</v>
      </c>
      <c r="T7645" s="3" t="s">
        <v>22</v>
      </c>
      <c r="U7645" s="3">
        <f>IF(Table4[[#This Row],[Completion Flag]]="YES",1,0)</f>
        <v>1</v>
      </c>
      <c r="V7645" s="3">
        <v>1</v>
      </c>
      <c r="W7645" s="3">
        <v>5</v>
      </c>
      <c r="X7645" s="3">
        <v>382</v>
      </c>
      <c r="Y7645" s="3">
        <v>25</v>
      </c>
      <c r="Z7645" s="3">
        <f>(Table4[[#This Row],[Product Amount]]+Table4[[#This Row],[Delivery Charges]])/1</f>
        <v>407</v>
      </c>
      <c r="AA7645" s="3">
        <v>0</v>
      </c>
      <c r="AB7645" s="3">
        <f>(Table4[[#This Row],[Product Amount]]+Table4[[#This Row],[Delivery Charges]])-AA7645</f>
        <v>407</v>
      </c>
      <c r="AC7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43506944444458E-2</v>
      </c>
    </row>
    <row r="7646" spans="1:29" x14ac:dyDescent="0.3">
      <c r="A7646" s="3" t="s">
        <v>39302</v>
      </c>
      <c r="B7646" s="6">
        <f t="shared" si="357"/>
        <v>44357</v>
      </c>
      <c r="C7646" s="3" t="str">
        <f t="shared" si="358"/>
        <v>Thursday</v>
      </c>
      <c r="D7646" s="3" t="str">
        <f>IF(OR(Table4[[#This Row],[Weekday]]="Saturday",C7646="Sunday"),"Weekend","Weekday")</f>
        <v>Weekday</v>
      </c>
      <c r="E7646" s="3">
        <v>20</v>
      </c>
      <c r="F7646" s="3" t="str">
        <f t="shared" si="359"/>
        <v>Night</v>
      </c>
      <c r="G7646" s="3" t="str">
        <f>RIGHT(Table4[[#This Row],[Order Timestamp]],LEN(Table4[[#This Row],[Order Timestamp]])-FIND("T",Table4[[#This Row],[Order Timestamp]],1))</f>
        <v>20:02:47.749</v>
      </c>
      <c r="H7646" s="3" t="s">
        <v>39297</v>
      </c>
      <c r="I7646" s="3" t="str">
        <f>VLOOKUP(H7646,Excel_Capstone_SourceData[#All],2,FALSE)</f>
        <v>Offline Campaign</v>
      </c>
      <c r="J7646" s="3" t="str">
        <f>VLOOKUP(Table4[[#This Row],[User ID]],Calculations!$C$1:$E$3751,3,FALSE)</f>
        <v>April</v>
      </c>
      <c r="K7646" s="3" t="s">
        <v>16</v>
      </c>
      <c r="L7646" s="3" t="s">
        <v>16</v>
      </c>
      <c r="M7646" s="3">
        <v>267551</v>
      </c>
      <c r="N7646" t="s">
        <v>39303</v>
      </c>
      <c r="O7646">
        <f>LEN(Table4[[#This Row],[Products]]) - LEN(SUBSTITUTE(Table4[[#This Row],[Products]], ",", "")) + 1</f>
        <v>4</v>
      </c>
      <c r="P7646" s="3" t="s">
        <v>39304</v>
      </c>
      <c r="Q7646" s="3" t="s">
        <v>39305</v>
      </c>
      <c r="R7646" s="3" t="s">
        <v>39306</v>
      </c>
      <c r="S7646" s="3" t="str">
        <f>RIGHT(Table4[[#This Row],[Completed/Cancelled Timestamp]],LEN(Table4[[#This Row],[Completed/Cancelled Timestamp]])-FIND("T",Table4[[#This Row],[Completed/Cancelled Timestamp]],1))</f>
        <v>20:21:17.772</v>
      </c>
      <c r="T7646" s="3" t="s">
        <v>22</v>
      </c>
      <c r="U7646" s="3">
        <f>IF(Table4[[#This Row],[Completion Flag]]="YES",1,0)</f>
        <v>1</v>
      </c>
      <c r="V7646" s="3">
        <v>1</v>
      </c>
      <c r="W7646" s="3"/>
      <c r="X7646" s="3">
        <v>57</v>
      </c>
      <c r="Y7646" s="3">
        <v>25</v>
      </c>
      <c r="Z7646" s="3">
        <f>(Table4[[#This Row],[Product Amount]]+Table4[[#This Row],[Delivery Charges]])/1</f>
        <v>82</v>
      </c>
      <c r="AA7646" s="3">
        <v>15</v>
      </c>
      <c r="AB7646" s="3">
        <f>(Table4[[#This Row],[Product Amount]]+Table4[[#This Row],[Delivery Charges]])-AA7646</f>
        <v>67</v>
      </c>
      <c r="AC7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47488425925868E-2</v>
      </c>
    </row>
    <row r="7647" spans="1:29" x14ac:dyDescent="0.3">
      <c r="A7647" s="3" t="s">
        <v>39307</v>
      </c>
      <c r="B7647" s="6">
        <f t="shared" si="357"/>
        <v>44309</v>
      </c>
      <c r="C7647" s="3" t="str">
        <f t="shared" si="358"/>
        <v>Friday</v>
      </c>
      <c r="D7647" s="3" t="str">
        <f>IF(OR(Table4[[#This Row],[Weekday]]="Saturday",C7647="Sunday"),"Weekend","Weekday")</f>
        <v>Weekday</v>
      </c>
      <c r="E7647" s="3">
        <v>21</v>
      </c>
      <c r="F7647" s="3" t="str">
        <f t="shared" si="359"/>
        <v>Night</v>
      </c>
      <c r="G7647" s="3" t="str">
        <f>RIGHT(Table4[[#This Row],[Order Timestamp]],LEN(Table4[[#This Row],[Order Timestamp]])-FIND("T",Table4[[#This Row],[Order Timestamp]],1))</f>
        <v>21:17:02.636</v>
      </c>
      <c r="H7647" s="3" t="s">
        <v>39308</v>
      </c>
      <c r="I7647" s="3" t="str">
        <f>VLOOKUP(H7647,Excel_Capstone_SourceData[#All],2,FALSE)</f>
        <v>Offline Campaign</v>
      </c>
      <c r="J7647" s="3" t="str">
        <f>VLOOKUP(Table4[[#This Row],[User ID]],Calculations!$C$1:$E$3751,3,FALSE)</f>
        <v>April</v>
      </c>
      <c r="K7647" s="3" t="s">
        <v>16</v>
      </c>
      <c r="L7647" s="3" t="s">
        <v>213</v>
      </c>
      <c r="M7647" s="3">
        <v>233323</v>
      </c>
      <c r="N7647" t="s">
        <v>6630</v>
      </c>
      <c r="O7647">
        <f>LEN(Table4[[#This Row],[Products]]) - LEN(SUBSTITUTE(Table4[[#This Row],[Products]], ",", "")) + 1</f>
        <v>1</v>
      </c>
      <c r="P7647" s="3" t="s">
        <v>39309</v>
      </c>
      <c r="Q7647" s="3" t="s">
        <v>39310</v>
      </c>
      <c r="R7647" s="3" t="s">
        <v>39311</v>
      </c>
      <c r="S7647" s="3" t="str">
        <f>RIGHT(Table4[[#This Row],[Completed/Cancelled Timestamp]],LEN(Table4[[#This Row],[Completed/Cancelled Timestamp]])-FIND("T",Table4[[#This Row],[Completed/Cancelled Timestamp]],1))</f>
        <v>21:51:51.365</v>
      </c>
      <c r="T7647" s="3" t="s">
        <v>22</v>
      </c>
      <c r="U7647" s="3">
        <f>IF(Table4[[#This Row],[Completion Flag]]="YES",1,0)</f>
        <v>1</v>
      </c>
      <c r="V7647" s="3">
        <v>1</v>
      </c>
      <c r="W7647" s="3"/>
      <c r="X7647" s="3">
        <v>165</v>
      </c>
      <c r="Y7647" s="3">
        <v>90</v>
      </c>
      <c r="Z7647" s="3">
        <f>(Table4[[#This Row],[Product Amount]]+Table4[[#This Row],[Delivery Charges]])/1</f>
        <v>255</v>
      </c>
      <c r="AA7647" s="3">
        <v>0</v>
      </c>
      <c r="AB7647" s="3">
        <f>(Table4[[#This Row],[Product Amount]]+Table4[[#This Row],[Delivery Charges]])-AA7647</f>
        <v>255</v>
      </c>
      <c r="AC7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75104166666683E-2</v>
      </c>
    </row>
    <row r="7648" spans="1:29" x14ac:dyDescent="0.3">
      <c r="A7648" s="3" t="s">
        <v>39312</v>
      </c>
      <c r="B7648" s="6">
        <f t="shared" si="357"/>
        <v>44309</v>
      </c>
      <c r="C7648" s="3" t="str">
        <f t="shared" si="358"/>
        <v>Friday</v>
      </c>
      <c r="D7648" s="3" t="str">
        <f>IF(OR(Table4[[#This Row],[Weekday]]="Saturday",C7648="Sunday"),"Weekend","Weekday")</f>
        <v>Weekday</v>
      </c>
      <c r="E7648" s="3">
        <v>21</v>
      </c>
      <c r="F7648" s="3" t="str">
        <f t="shared" si="359"/>
        <v>Night</v>
      </c>
      <c r="G7648" s="3" t="str">
        <f>RIGHT(Table4[[#This Row],[Order Timestamp]],LEN(Table4[[#This Row],[Order Timestamp]])-FIND("T",Table4[[#This Row],[Order Timestamp]],1))</f>
        <v>21:16:43.311</v>
      </c>
      <c r="H7648" s="3" t="s">
        <v>39313</v>
      </c>
      <c r="I7648" s="3" t="str">
        <f>VLOOKUP(H7648,Excel_Capstone_SourceData[#All],2,FALSE)</f>
        <v>Google</v>
      </c>
      <c r="J7648" s="3" t="str">
        <f>VLOOKUP(Table4[[#This Row],[User ID]],Calculations!$C$1:$E$3751,3,FALSE)</f>
        <v>April</v>
      </c>
      <c r="K7648" s="3" t="s">
        <v>16</v>
      </c>
      <c r="L7648" s="3" t="s">
        <v>16</v>
      </c>
      <c r="M7648" s="3">
        <v>233321</v>
      </c>
      <c r="N7648" t="s">
        <v>39314</v>
      </c>
      <c r="O7648">
        <f>LEN(Table4[[#This Row],[Products]]) - LEN(SUBSTITUTE(Table4[[#This Row],[Products]], ",", "")) + 1</f>
        <v>6</v>
      </c>
      <c r="P7648" s="3" t="s">
        <v>39315</v>
      </c>
      <c r="Q7648" s="3" t="s">
        <v>39316</v>
      </c>
      <c r="R7648" s="3" t="s">
        <v>39317</v>
      </c>
      <c r="S7648" s="3" t="str">
        <f>RIGHT(Table4[[#This Row],[Completed/Cancelled Timestamp]],LEN(Table4[[#This Row],[Completed/Cancelled Timestamp]])-FIND("T",Table4[[#This Row],[Completed/Cancelled Timestamp]],1))</f>
        <v>21:47:46.640</v>
      </c>
      <c r="T7648" s="3" t="s">
        <v>22</v>
      </c>
      <c r="U7648" s="3">
        <f>IF(Table4[[#This Row],[Completion Flag]]="YES",1,0)</f>
        <v>1</v>
      </c>
      <c r="V7648" s="3">
        <v>1</v>
      </c>
      <c r="W7648" s="3">
        <v>5</v>
      </c>
      <c r="X7648" s="3">
        <v>245</v>
      </c>
      <c r="Y7648" s="3">
        <v>25</v>
      </c>
      <c r="Z7648" s="3">
        <f>(Table4[[#This Row],[Product Amount]]+Table4[[#This Row],[Delivery Charges]])/1</f>
        <v>270</v>
      </c>
      <c r="AA7648" s="3">
        <v>16</v>
      </c>
      <c r="AB7648" s="3">
        <f>(Table4[[#This Row],[Product Amount]]+Table4[[#This Row],[Delivery Charges]])-AA7648</f>
        <v>254</v>
      </c>
      <c r="AC7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66307870370283E-2</v>
      </c>
    </row>
    <row r="7649" spans="1:29" x14ac:dyDescent="0.3">
      <c r="A7649" s="3" t="s">
        <v>39318</v>
      </c>
      <c r="B7649" s="6">
        <f t="shared" si="357"/>
        <v>44313</v>
      </c>
      <c r="C7649" s="3" t="str">
        <f t="shared" si="358"/>
        <v>Tuesday</v>
      </c>
      <c r="D7649" s="3" t="str">
        <f>IF(OR(Table4[[#This Row],[Weekday]]="Saturday",C7649="Sunday"),"Weekend","Weekday")</f>
        <v>Weekday</v>
      </c>
      <c r="E7649" s="3">
        <v>14</v>
      </c>
      <c r="F7649" s="3" t="str">
        <f t="shared" si="359"/>
        <v>Afternoon</v>
      </c>
      <c r="G7649" s="3" t="str">
        <f>RIGHT(Table4[[#This Row],[Order Timestamp]],LEN(Table4[[#This Row],[Order Timestamp]])-FIND("T",Table4[[#This Row],[Order Timestamp]],1))</f>
        <v>14:10:26.822</v>
      </c>
      <c r="H7649" s="3" t="s">
        <v>39313</v>
      </c>
      <c r="I7649" s="3" t="str">
        <f>VLOOKUP(H7649,Excel_Capstone_SourceData[#All],2,FALSE)</f>
        <v>Google</v>
      </c>
      <c r="J7649" s="3" t="str">
        <f>VLOOKUP(Table4[[#This Row],[User ID]],Calculations!$C$1:$E$3751,3,FALSE)</f>
        <v>April</v>
      </c>
      <c r="K7649" s="3" t="s">
        <v>16</v>
      </c>
      <c r="L7649" s="3" t="s">
        <v>16</v>
      </c>
      <c r="M7649" s="3">
        <v>235812</v>
      </c>
      <c r="N7649" t="s">
        <v>39319</v>
      </c>
      <c r="O7649">
        <f>LEN(Table4[[#This Row],[Products]]) - LEN(SUBSTITUTE(Table4[[#This Row],[Products]], ",", "")) + 1</f>
        <v>8</v>
      </c>
      <c r="P7649" s="3" t="s">
        <v>39320</v>
      </c>
      <c r="Q7649" s="3" t="s">
        <v>39321</v>
      </c>
      <c r="R7649" s="3" t="s">
        <v>39322</v>
      </c>
      <c r="S7649" s="3" t="str">
        <f>RIGHT(Table4[[#This Row],[Completed/Cancelled Timestamp]],LEN(Table4[[#This Row],[Completed/Cancelled Timestamp]])-FIND("T",Table4[[#This Row],[Completed/Cancelled Timestamp]],1))</f>
        <v>14:29:49.018</v>
      </c>
      <c r="T7649" s="3" t="s">
        <v>22</v>
      </c>
      <c r="U7649" s="3">
        <f>IF(Table4[[#This Row],[Completion Flag]]="YES",1,0)</f>
        <v>1</v>
      </c>
      <c r="V7649" s="3">
        <v>1</v>
      </c>
      <c r="W7649" s="3">
        <v>5</v>
      </c>
      <c r="X7649" s="3">
        <v>319</v>
      </c>
      <c r="Y7649" s="3">
        <v>32</v>
      </c>
      <c r="Z7649" s="3">
        <f>(Table4[[#This Row],[Product Amount]]+Table4[[#This Row],[Delivery Charges]])/1</f>
        <v>351</v>
      </c>
      <c r="AA7649" s="3">
        <v>12</v>
      </c>
      <c r="AB7649" s="3">
        <f>(Table4[[#This Row],[Product Amount]]+Table4[[#This Row],[Delivery Charges]])-AA7649</f>
        <v>339</v>
      </c>
      <c r="AC7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51342592592508E-2</v>
      </c>
    </row>
    <row r="7650" spans="1:29" x14ac:dyDescent="0.3">
      <c r="A7650" s="3" t="s">
        <v>39323</v>
      </c>
      <c r="B7650" s="6">
        <f t="shared" si="357"/>
        <v>44318</v>
      </c>
      <c r="C7650" s="3" t="str">
        <f t="shared" si="358"/>
        <v>Sunday</v>
      </c>
      <c r="D7650" s="3" t="str">
        <f>IF(OR(Table4[[#This Row],[Weekday]]="Saturday",C7650="Sunday"),"Weekend","Weekday")</f>
        <v>Weekend</v>
      </c>
      <c r="E7650" s="3">
        <v>7</v>
      </c>
      <c r="F7650" s="3" t="str">
        <f t="shared" si="359"/>
        <v>Morning</v>
      </c>
      <c r="G7650" s="3" t="str">
        <f>RIGHT(Table4[[#This Row],[Order Timestamp]],LEN(Table4[[#This Row],[Order Timestamp]])-FIND("T",Table4[[#This Row],[Order Timestamp]],1))</f>
        <v>07:48:36.328</v>
      </c>
      <c r="H7650" s="3" t="s">
        <v>39313</v>
      </c>
      <c r="I7650" s="3" t="str">
        <f>VLOOKUP(H7650,Excel_Capstone_SourceData[#All],2,FALSE)</f>
        <v>Google</v>
      </c>
      <c r="J7650" s="3" t="str">
        <f>VLOOKUP(Table4[[#This Row],[User ID]],Calculations!$C$1:$E$3751,3,FALSE)</f>
        <v>April</v>
      </c>
      <c r="K7650" s="3" t="s">
        <v>16</v>
      </c>
      <c r="L7650" s="3" t="s">
        <v>16</v>
      </c>
      <c r="M7650" s="3">
        <v>238896</v>
      </c>
      <c r="N7650" t="s">
        <v>39324</v>
      </c>
      <c r="O7650">
        <f>LEN(Table4[[#This Row],[Products]]) - LEN(SUBSTITUTE(Table4[[#This Row],[Products]], ",", "")) + 1</f>
        <v>18</v>
      </c>
      <c r="P7650" s="3" t="s">
        <v>39325</v>
      </c>
      <c r="Q7650" s="3" t="s">
        <v>39326</v>
      </c>
      <c r="R7650" s="3" t="s">
        <v>39327</v>
      </c>
      <c r="S7650" s="3" t="str">
        <f>RIGHT(Table4[[#This Row],[Completed/Cancelled Timestamp]],LEN(Table4[[#This Row],[Completed/Cancelled Timestamp]])-FIND("T",Table4[[#This Row],[Completed/Cancelled Timestamp]],1))</f>
        <v>08:31:09.757</v>
      </c>
      <c r="T7650" s="3" t="s">
        <v>22</v>
      </c>
      <c r="U7650" s="3">
        <f>IF(Table4[[#This Row],[Completion Flag]]="YES",1,0)</f>
        <v>1</v>
      </c>
      <c r="V7650" s="3">
        <v>1</v>
      </c>
      <c r="W7650" s="3">
        <v>5</v>
      </c>
      <c r="X7650" s="3">
        <v>821</v>
      </c>
      <c r="Y7650" s="3">
        <v>37</v>
      </c>
      <c r="Z7650" s="3">
        <f>(Table4[[#This Row],[Product Amount]]+Table4[[#This Row],[Delivery Charges]])/1</f>
        <v>858</v>
      </c>
      <c r="AA7650" s="3">
        <v>0</v>
      </c>
      <c r="AB7650" s="3">
        <f>(Table4[[#This Row],[Product Amount]]+Table4[[#This Row],[Delivery Charges]])-AA7650</f>
        <v>858</v>
      </c>
      <c r="AC7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53576388888891E-2</v>
      </c>
    </row>
    <row r="7651" spans="1:29" x14ac:dyDescent="0.3">
      <c r="A7651" s="3" t="s">
        <v>39328</v>
      </c>
      <c r="B7651" s="6">
        <f t="shared" si="357"/>
        <v>44326</v>
      </c>
      <c r="C7651" s="3" t="str">
        <f t="shared" si="358"/>
        <v>Monday</v>
      </c>
      <c r="D7651" s="3" t="str">
        <f>IF(OR(Table4[[#This Row],[Weekday]]="Saturday",C7651="Sunday"),"Weekend","Weekday")</f>
        <v>Weekday</v>
      </c>
      <c r="E7651" s="3">
        <v>7</v>
      </c>
      <c r="F7651" s="3" t="str">
        <f t="shared" si="359"/>
        <v>Morning</v>
      </c>
      <c r="G7651" s="3" t="str">
        <f>RIGHT(Table4[[#This Row],[Order Timestamp]],LEN(Table4[[#This Row],[Order Timestamp]])-FIND("T",Table4[[#This Row],[Order Timestamp]],1))</f>
        <v>07:24:39.987</v>
      </c>
      <c r="H7651" s="3" t="s">
        <v>39313</v>
      </c>
      <c r="I7651" s="3" t="str">
        <f>VLOOKUP(H7651,Excel_Capstone_SourceData[#All],2,FALSE)</f>
        <v>Google</v>
      </c>
      <c r="J7651" s="3" t="str">
        <f>VLOOKUP(Table4[[#This Row],[User ID]],Calculations!$C$1:$E$3751,3,FALSE)</f>
        <v>April</v>
      </c>
      <c r="K7651" s="3" t="s">
        <v>16</v>
      </c>
      <c r="L7651" s="3" t="s">
        <v>16</v>
      </c>
      <c r="M7651" s="3">
        <v>243590</v>
      </c>
      <c r="N7651" t="s">
        <v>39329</v>
      </c>
      <c r="O7651">
        <f>LEN(Table4[[#This Row],[Products]]) - LEN(SUBSTITUTE(Table4[[#This Row],[Products]], ",", "")) + 1</f>
        <v>5</v>
      </c>
      <c r="P7651" s="3" t="s">
        <v>39330</v>
      </c>
      <c r="Q7651" s="3" t="s">
        <v>39331</v>
      </c>
      <c r="R7651" s="3" t="s">
        <v>39332</v>
      </c>
      <c r="S7651" s="3" t="str">
        <f>RIGHT(Table4[[#This Row],[Completed/Cancelled Timestamp]],LEN(Table4[[#This Row],[Completed/Cancelled Timestamp]])-FIND("T",Table4[[#This Row],[Completed/Cancelled Timestamp]],1))</f>
        <v>07:42:27.877</v>
      </c>
      <c r="T7651" s="3" t="s">
        <v>22</v>
      </c>
      <c r="U7651" s="3">
        <f>IF(Table4[[#This Row],[Completion Flag]]="YES",1,0)</f>
        <v>1</v>
      </c>
      <c r="V7651" s="3">
        <v>1</v>
      </c>
      <c r="W7651" s="3">
        <v>5</v>
      </c>
      <c r="X7651" s="3">
        <v>242</v>
      </c>
      <c r="Y7651" s="3">
        <v>37</v>
      </c>
      <c r="Z7651" s="3">
        <f>(Table4[[#This Row],[Product Amount]]+Table4[[#This Row],[Delivery Charges]])/1</f>
        <v>279</v>
      </c>
      <c r="AA7651" s="3">
        <v>0</v>
      </c>
      <c r="AB7651" s="3">
        <f>(Table4[[#This Row],[Product Amount]]+Table4[[#This Row],[Delivery Charges]])-AA7651</f>
        <v>279</v>
      </c>
      <c r="AC7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9837962962916E-2</v>
      </c>
    </row>
    <row r="7652" spans="1:29" x14ac:dyDescent="0.3">
      <c r="A7652" s="3" t="s">
        <v>39333</v>
      </c>
      <c r="B7652" s="6">
        <f t="shared" si="357"/>
        <v>44328</v>
      </c>
      <c r="C7652" s="3" t="str">
        <f t="shared" si="358"/>
        <v>Wednesday</v>
      </c>
      <c r="D7652" s="3" t="str">
        <f>IF(OR(Table4[[#This Row],[Weekday]]="Saturday",C7652="Sunday"),"Weekend","Weekday")</f>
        <v>Weekday</v>
      </c>
      <c r="E7652" s="3">
        <v>9</v>
      </c>
      <c r="F7652" s="3" t="str">
        <f t="shared" si="359"/>
        <v>Morning</v>
      </c>
      <c r="G7652" s="3" t="str">
        <f>RIGHT(Table4[[#This Row],[Order Timestamp]],LEN(Table4[[#This Row],[Order Timestamp]])-FIND("T",Table4[[#This Row],[Order Timestamp]],1))</f>
        <v>09:48:44.746</v>
      </c>
      <c r="H7652" s="3" t="s">
        <v>39313</v>
      </c>
      <c r="I7652" s="3" t="str">
        <f>VLOOKUP(H7652,Excel_Capstone_SourceData[#All],2,FALSE)</f>
        <v>Google</v>
      </c>
      <c r="J7652" s="3" t="str">
        <f>VLOOKUP(Table4[[#This Row],[User ID]],Calculations!$C$1:$E$3751,3,FALSE)</f>
        <v>April</v>
      </c>
      <c r="K7652" s="3" t="s">
        <v>16</v>
      </c>
      <c r="L7652" s="3" t="s">
        <v>16</v>
      </c>
      <c r="M7652" s="3">
        <v>244973</v>
      </c>
      <c r="N7652" t="s">
        <v>39334</v>
      </c>
      <c r="O7652">
        <f>LEN(Table4[[#This Row],[Products]]) - LEN(SUBSTITUTE(Table4[[#This Row],[Products]], ",", "")) + 1</f>
        <v>7</v>
      </c>
      <c r="P7652" s="3" t="s">
        <v>39335</v>
      </c>
      <c r="Q7652" s="3" t="s">
        <v>39336</v>
      </c>
      <c r="R7652" s="3" t="s">
        <v>39337</v>
      </c>
      <c r="S7652" s="3" t="str">
        <f>RIGHT(Table4[[#This Row],[Completed/Cancelled Timestamp]],LEN(Table4[[#This Row],[Completed/Cancelled Timestamp]])-FIND("T",Table4[[#This Row],[Completed/Cancelled Timestamp]],1))</f>
        <v>10:32:28.276</v>
      </c>
      <c r="T7652" s="3" t="s">
        <v>22</v>
      </c>
      <c r="U7652" s="3">
        <f>IF(Table4[[#This Row],[Completion Flag]]="YES",1,0)</f>
        <v>1</v>
      </c>
      <c r="V7652" s="3">
        <v>1</v>
      </c>
      <c r="W7652" s="3">
        <v>5</v>
      </c>
      <c r="X7652" s="3">
        <v>379</v>
      </c>
      <c r="Y7652" s="3">
        <v>37</v>
      </c>
      <c r="Z7652" s="3">
        <f>(Table4[[#This Row],[Product Amount]]+Table4[[#This Row],[Delivery Charges]])/1</f>
        <v>416</v>
      </c>
      <c r="AA7652" s="3">
        <v>0</v>
      </c>
      <c r="AB7652" s="3">
        <f>(Table4[[#This Row],[Product Amount]]+Table4[[#This Row],[Delivery Charges]])-AA7652</f>
        <v>416</v>
      </c>
      <c r="AC7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64930555555558E-2</v>
      </c>
    </row>
    <row r="7653" spans="1:29" x14ac:dyDescent="0.3">
      <c r="A7653" s="3" t="s">
        <v>39338</v>
      </c>
      <c r="B7653" s="6">
        <f t="shared" si="357"/>
        <v>44329</v>
      </c>
      <c r="C7653" s="3" t="str">
        <f t="shared" si="358"/>
        <v>Thursday</v>
      </c>
      <c r="D7653" s="3" t="str">
        <f>IF(OR(Table4[[#This Row],[Weekday]]="Saturday",C7653="Sunday"),"Weekend","Weekday")</f>
        <v>Weekday</v>
      </c>
      <c r="E7653" s="3">
        <v>16</v>
      </c>
      <c r="F7653" s="3" t="str">
        <f t="shared" si="359"/>
        <v>Afternoon</v>
      </c>
      <c r="G7653" s="3" t="str">
        <f>RIGHT(Table4[[#This Row],[Order Timestamp]],LEN(Table4[[#This Row],[Order Timestamp]])-FIND("T",Table4[[#This Row],[Order Timestamp]],1))</f>
        <v>16:21:56.795</v>
      </c>
      <c r="H7653" s="3" t="s">
        <v>39313</v>
      </c>
      <c r="I7653" s="3" t="str">
        <f>VLOOKUP(H7653,Excel_Capstone_SourceData[#All],2,FALSE)</f>
        <v>Google</v>
      </c>
      <c r="J7653" s="3" t="str">
        <f>VLOOKUP(Table4[[#This Row],[User ID]],Calculations!$C$1:$E$3751,3,FALSE)</f>
        <v>April</v>
      </c>
      <c r="K7653" s="3" t="s">
        <v>16</v>
      </c>
      <c r="L7653" s="3" t="s">
        <v>16</v>
      </c>
      <c r="M7653" s="3">
        <v>245916</v>
      </c>
      <c r="N7653" t="s">
        <v>39339</v>
      </c>
      <c r="O7653">
        <f>LEN(Table4[[#This Row],[Products]]) - LEN(SUBSTITUTE(Table4[[#This Row],[Products]], ",", "")) + 1</f>
        <v>6</v>
      </c>
      <c r="P7653" s="3" t="s">
        <v>39340</v>
      </c>
      <c r="Q7653" s="3" t="s">
        <v>39341</v>
      </c>
      <c r="R7653" s="3" t="s">
        <v>39342</v>
      </c>
      <c r="S7653" s="3" t="str">
        <f>RIGHT(Table4[[#This Row],[Completed/Cancelled Timestamp]],LEN(Table4[[#This Row],[Completed/Cancelled Timestamp]])-FIND("T",Table4[[#This Row],[Completed/Cancelled Timestamp]],1))</f>
        <v>17:25:40.188</v>
      </c>
      <c r="T7653" s="3" t="s">
        <v>22</v>
      </c>
      <c r="U7653" s="3">
        <f>IF(Table4[[#This Row],[Completion Flag]]="YES",1,0)</f>
        <v>1</v>
      </c>
      <c r="V7653" s="3">
        <v>1</v>
      </c>
      <c r="W7653" s="3">
        <v>5</v>
      </c>
      <c r="X7653" s="3">
        <v>219</v>
      </c>
      <c r="Y7653" s="3">
        <v>25</v>
      </c>
      <c r="Z7653" s="3">
        <f>(Table4[[#This Row],[Product Amount]]+Table4[[#This Row],[Delivery Charges]])/1</f>
        <v>244</v>
      </c>
      <c r="AA7653" s="3">
        <v>0</v>
      </c>
      <c r="AB7653" s="3">
        <f>(Table4[[#This Row],[Product Amount]]+Table4[[#This Row],[Delivery Charges]])-AA7653</f>
        <v>244</v>
      </c>
      <c r="AC7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252233796296281E-2</v>
      </c>
    </row>
    <row r="7654" spans="1:29" x14ac:dyDescent="0.3">
      <c r="A7654" s="3" t="s">
        <v>39343</v>
      </c>
      <c r="B7654" s="6">
        <f t="shared" si="357"/>
        <v>44353</v>
      </c>
      <c r="C7654" s="3" t="str">
        <f t="shared" si="358"/>
        <v>Sunday</v>
      </c>
      <c r="D7654" s="3" t="str">
        <f>IF(OR(Table4[[#This Row],[Weekday]]="Saturday",C7654="Sunday"),"Weekend","Weekday")</f>
        <v>Weekend</v>
      </c>
      <c r="E7654" s="3">
        <v>18</v>
      </c>
      <c r="F7654" s="3" t="str">
        <f t="shared" si="359"/>
        <v>Evening</v>
      </c>
      <c r="G7654" s="3" t="str">
        <f>RIGHT(Table4[[#This Row],[Order Timestamp]],LEN(Table4[[#This Row],[Order Timestamp]])-FIND("T",Table4[[#This Row],[Order Timestamp]],1))</f>
        <v>18:17:40.185</v>
      </c>
      <c r="H7654" s="3" t="s">
        <v>39313</v>
      </c>
      <c r="I7654" s="3" t="str">
        <f>VLOOKUP(H7654,Excel_Capstone_SourceData[#All],2,FALSE)</f>
        <v>Google</v>
      </c>
      <c r="J7654" s="3" t="str">
        <f>VLOOKUP(Table4[[#This Row],[User ID]],Calculations!$C$1:$E$3751,3,FALSE)</f>
        <v>April</v>
      </c>
      <c r="K7654" s="3" t="s">
        <v>16</v>
      </c>
      <c r="L7654" s="3" t="s">
        <v>16</v>
      </c>
      <c r="M7654" s="3">
        <v>264621</v>
      </c>
      <c r="N7654" t="s">
        <v>39344</v>
      </c>
      <c r="O7654">
        <f>LEN(Table4[[#This Row],[Products]]) - LEN(SUBSTITUTE(Table4[[#This Row],[Products]], ",", "")) + 1</f>
        <v>4</v>
      </c>
      <c r="P7654" s="3" t="s">
        <v>39345</v>
      </c>
      <c r="Q7654" s="3" t="s">
        <v>39346</v>
      </c>
      <c r="R7654" s="3" t="s">
        <v>39347</v>
      </c>
      <c r="S7654" s="3" t="str">
        <f>RIGHT(Table4[[#This Row],[Completed/Cancelled Timestamp]],LEN(Table4[[#This Row],[Completed/Cancelled Timestamp]])-FIND("T",Table4[[#This Row],[Completed/Cancelled Timestamp]],1))</f>
        <v>18:41:05.389</v>
      </c>
      <c r="T7654" s="3" t="s">
        <v>22</v>
      </c>
      <c r="U7654" s="3">
        <f>IF(Table4[[#This Row],[Completion Flag]]="YES",1,0)</f>
        <v>1</v>
      </c>
      <c r="V7654" s="3">
        <v>1</v>
      </c>
      <c r="W7654" s="3">
        <v>5</v>
      </c>
      <c r="X7654" s="3">
        <v>230</v>
      </c>
      <c r="Y7654" s="3">
        <v>25</v>
      </c>
      <c r="Z7654" s="3">
        <f>(Table4[[#This Row],[Product Amount]]+Table4[[#This Row],[Delivery Charges]])/1</f>
        <v>255</v>
      </c>
      <c r="AA7654" s="3">
        <v>25</v>
      </c>
      <c r="AB7654" s="3">
        <f>(Table4[[#This Row],[Product Amount]]+Table4[[#This Row],[Delivery Charges]])-AA7654</f>
        <v>230</v>
      </c>
      <c r="AC7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63935185185208E-2</v>
      </c>
    </row>
    <row r="7655" spans="1:29" x14ac:dyDescent="0.3">
      <c r="A7655" s="3" t="s">
        <v>39348</v>
      </c>
      <c r="B7655" s="6">
        <f t="shared" si="357"/>
        <v>44364</v>
      </c>
      <c r="C7655" s="3" t="str">
        <f t="shared" si="358"/>
        <v>Thursday</v>
      </c>
      <c r="D7655" s="3" t="str">
        <f>IF(OR(Table4[[#This Row],[Weekday]]="Saturday",C7655="Sunday"),"Weekend","Weekday")</f>
        <v>Weekday</v>
      </c>
      <c r="E7655" s="3">
        <v>15</v>
      </c>
      <c r="F7655" s="3" t="str">
        <f t="shared" si="359"/>
        <v>Afternoon</v>
      </c>
      <c r="G7655" s="3" t="str">
        <f>RIGHT(Table4[[#This Row],[Order Timestamp]],LEN(Table4[[#This Row],[Order Timestamp]])-FIND("T",Table4[[#This Row],[Order Timestamp]],1))</f>
        <v>15:44:18.006</v>
      </c>
      <c r="H7655" s="3" t="s">
        <v>39313</v>
      </c>
      <c r="I7655" s="3" t="str">
        <f>VLOOKUP(H7655,Excel_Capstone_SourceData[#All],2,FALSE)</f>
        <v>Google</v>
      </c>
      <c r="J7655" s="3" t="str">
        <f>VLOOKUP(Table4[[#This Row],[User ID]],Calculations!$C$1:$E$3751,3,FALSE)</f>
        <v>April</v>
      </c>
      <c r="K7655" s="3" t="s">
        <v>16</v>
      </c>
      <c r="L7655" s="3" t="s">
        <v>16</v>
      </c>
      <c r="M7655" s="3">
        <v>272594</v>
      </c>
      <c r="N7655" t="s">
        <v>39349</v>
      </c>
      <c r="O7655">
        <f>LEN(Table4[[#This Row],[Products]]) - LEN(SUBSTITUTE(Table4[[#This Row],[Products]], ",", "")) + 1</f>
        <v>7</v>
      </c>
      <c r="P7655" s="3" t="s">
        <v>39350</v>
      </c>
      <c r="Q7655" s="3" t="s">
        <v>39351</v>
      </c>
      <c r="R7655" s="3" t="s">
        <v>39352</v>
      </c>
      <c r="S7655" s="3" t="str">
        <f>RIGHT(Table4[[#This Row],[Completed/Cancelled Timestamp]],LEN(Table4[[#This Row],[Completed/Cancelled Timestamp]])-FIND("T",Table4[[#This Row],[Completed/Cancelled Timestamp]],1))</f>
        <v>16:01:43.658</v>
      </c>
      <c r="T7655" s="3" t="s">
        <v>22</v>
      </c>
      <c r="U7655" s="3">
        <f>IF(Table4[[#This Row],[Completion Flag]]="YES",1,0)</f>
        <v>1</v>
      </c>
      <c r="V7655" s="3">
        <v>1</v>
      </c>
      <c r="W7655" s="3">
        <v>5</v>
      </c>
      <c r="X7655" s="3">
        <v>186</v>
      </c>
      <c r="Y7655" s="3">
        <v>25</v>
      </c>
      <c r="Z7655" s="3">
        <f>(Table4[[#This Row],[Product Amount]]+Table4[[#This Row],[Delivery Charges]])/1</f>
        <v>211</v>
      </c>
      <c r="AA7655" s="3">
        <v>5</v>
      </c>
      <c r="AB7655" s="3">
        <f>(Table4[[#This Row],[Product Amount]]+Table4[[#This Row],[Delivery Charges]])-AA7655</f>
        <v>206</v>
      </c>
      <c r="AC7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2453703703775E-2</v>
      </c>
    </row>
    <row r="7656" spans="1:29" x14ac:dyDescent="0.3">
      <c r="A7656" s="3" t="s">
        <v>39353</v>
      </c>
      <c r="B7656" s="6">
        <f t="shared" si="357"/>
        <v>44382</v>
      </c>
      <c r="C7656" s="3" t="str">
        <f t="shared" si="358"/>
        <v>Monday</v>
      </c>
      <c r="D7656" s="3" t="str">
        <f>IF(OR(Table4[[#This Row],[Weekday]]="Saturday",C7656="Sunday"),"Weekend","Weekday")</f>
        <v>Weekday</v>
      </c>
      <c r="E7656" s="3">
        <v>9</v>
      </c>
      <c r="F7656" s="3" t="str">
        <f t="shared" si="359"/>
        <v>Morning</v>
      </c>
      <c r="G7656" s="3" t="str">
        <f>RIGHT(Table4[[#This Row],[Order Timestamp]],LEN(Table4[[#This Row],[Order Timestamp]])-FIND("T",Table4[[#This Row],[Order Timestamp]],1))</f>
        <v>09:50:25.330</v>
      </c>
      <c r="H7656" s="3" t="s">
        <v>39313</v>
      </c>
      <c r="I7656" s="3" t="str">
        <f>VLOOKUP(H7656,Excel_Capstone_SourceData[#All],2,FALSE)</f>
        <v>Google</v>
      </c>
      <c r="J7656" s="3" t="str">
        <f>VLOOKUP(Table4[[#This Row],[User ID]],Calculations!$C$1:$E$3751,3,FALSE)</f>
        <v>April</v>
      </c>
      <c r="K7656" s="3" t="s">
        <v>16</v>
      </c>
      <c r="L7656" s="3" t="s">
        <v>16</v>
      </c>
      <c r="M7656" s="3">
        <v>287565</v>
      </c>
      <c r="N7656" t="s">
        <v>498</v>
      </c>
      <c r="O7656">
        <f>LEN(Table4[[#This Row],[Products]]) - LEN(SUBSTITUTE(Table4[[#This Row],[Products]], ",", "")) + 1</f>
        <v>2</v>
      </c>
      <c r="P7656" s="3" t="s">
        <v>39354</v>
      </c>
      <c r="Q7656" s="3" t="s">
        <v>39355</v>
      </c>
      <c r="R7656" s="3" t="s">
        <v>39356</v>
      </c>
      <c r="S7656" s="3" t="str">
        <f>RIGHT(Table4[[#This Row],[Completed/Cancelled Timestamp]],LEN(Table4[[#This Row],[Completed/Cancelled Timestamp]])-FIND("T",Table4[[#This Row],[Completed/Cancelled Timestamp]],1))</f>
        <v>10:01:09.582</v>
      </c>
      <c r="T7656" s="3" t="s">
        <v>22</v>
      </c>
      <c r="U7656" s="3">
        <f>IF(Table4[[#This Row],[Completion Flag]]="YES",1,0)</f>
        <v>1</v>
      </c>
      <c r="V7656" s="3">
        <v>1</v>
      </c>
      <c r="W7656" s="3">
        <v>5</v>
      </c>
      <c r="X7656" s="3">
        <v>274</v>
      </c>
      <c r="Y7656" s="3">
        <v>25</v>
      </c>
      <c r="Z7656" s="3">
        <f>(Table4[[#This Row],[Product Amount]]+Table4[[#This Row],[Delivery Charges]])/1</f>
        <v>299</v>
      </c>
      <c r="AA7656" s="3">
        <v>0</v>
      </c>
      <c r="AB7656" s="3">
        <f>(Table4[[#This Row],[Product Amount]]+Table4[[#This Row],[Delivery Charges]])-AA7656</f>
        <v>299</v>
      </c>
      <c r="AC7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566203703704259E-3</v>
      </c>
    </row>
    <row r="7657" spans="1:29" x14ac:dyDescent="0.3">
      <c r="A7657" s="3" t="s">
        <v>39357</v>
      </c>
      <c r="B7657" s="6">
        <f t="shared" si="357"/>
        <v>44402</v>
      </c>
      <c r="C7657" s="3" t="str">
        <f t="shared" si="358"/>
        <v>Sunday</v>
      </c>
      <c r="D7657" s="3" t="str">
        <f>IF(OR(Table4[[#This Row],[Weekday]]="Saturday",C7657="Sunday"),"Weekend","Weekday")</f>
        <v>Weekend</v>
      </c>
      <c r="E7657" s="3">
        <v>21</v>
      </c>
      <c r="F7657" s="3" t="str">
        <f t="shared" si="359"/>
        <v>Night</v>
      </c>
      <c r="G7657" s="3" t="str">
        <f>RIGHT(Table4[[#This Row],[Order Timestamp]],LEN(Table4[[#This Row],[Order Timestamp]])-FIND("T",Table4[[#This Row],[Order Timestamp]],1))</f>
        <v>21:24:41.888</v>
      </c>
      <c r="H7657" s="3" t="s">
        <v>39313</v>
      </c>
      <c r="I7657" s="3" t="str">
        <f>VLOOKUP(H7657,Excel_Capstone_SourceData[#All],2,FALSE)</f>
        <v>Google</v>
      </c>
      <c r="J7657" s="3" t="str">
        <f>VLOOKUP(Table4[[#This Row],[User ID]],Calculations!$C$1:$E$3751,3,FALSE)</f>
        <v>April</v>
      </c>
      <c r="K7657" s="3" t="s">
        <v>16</v>
      </c>
      <c r="L7657" s="3" t="s">
        <v>16</v>
      </c>
      <c r="M7657" s="3">
        <v>303127</v>
      </c>
      <c r="N7657" t="s">
        <v>39358</v>
      </c>
      <c r="O7657">
        <f>LEN(Table4[[#This Row],[Products]]) - LEN(SUBSTITUTE(Table4[[#This Row],[Products]], ",", "")) + 1</f>
        <v>1</v>
      </c>
      <c r="P7657" s="3" t="s">
        <v>39359</v>
      </c>
      <c r="Q7657" s="3" t="s">
        <v>39360</v>
      </c>
      <c r="R7657" s="3" t="s">
        <v>39361</v>
      </c>
      <c r="S7657" s="3" t="str">
        <f>RIGHT(Table4[[#This Row],[Completed/Cancelled Timestamp]],LEN(Table4[[#This Row],[Completed/Cancelled Timestamp]])-FIND("T",Table4[[#This Row],[Completed/Cancelled Timestamp]],1))</f>
        <v>21:38:06.777</v>
      </c>
      <c r="T7657" s="3" t="s">
        <v>22</v>
      </c>
      <c r="U7657" s="3">
        <f>IF(Table4[[#This Row],[Completion Flag]]="YES",1,0)</f>
        <v>1</v>
      </c>
      <c r="V7657" s="3">
        <v>1</v>
      </c>
      <c r="W7657" s="3">
        <v>5</v>
      </c>
      <c r="X7657" s="3">
        <v>80</v>
      </c>
      <c r="Y7657" s="3">
        <v>32</v>
      </c>
      <c r="Z7657" s="3">
        <f>(Table4[[#This Row],[Product Amount]]+Table4[[#This Row],[Delivery Charges]])/1</f>
        <v>112</v>
      </c>
      <c r="AA7657" s="3">
        <v>0</v>
      </c>
      <c r="AB7657" s="3">
        <f>(Table4[[#This Row],[Product Amount]]+Table4[[#This Row],[Delivery Charges]])-AA7657</f>
        <v>112</v>
      </c>
      <c r="AC7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158449074073335E-3</v>
      </c>
    </row>
    <row r="7658" spans="1:29" x14ac:dyDescent="0.3">
      <c r="A7658" s="3" t="s">
        <v>39362</v>
      </c>
      <c r="B7658" s="6">
        <f t="shared" si="357"/>
        <v>44404</v>
      </c>
      <c r="C7658" s="3" t="str">
        <f t="shared" si="358"/>
        <v>Tuesday</v>
      </c>
      <c r="D7658" s="3" t="str">
        <f>IF(OR(Table4[[#This Row],[Weekday]]="Saturday",C7658="Sunday"),"Weekend","Weekday")</f>
        <v>Weekday</v>
      </c>
      <c r="E7658" s="3">
        <v>22</v>
      </c>
      <c r="F7658" s="3" t="str">
        <f t="shared" si="359"/>
        <v>Night</v>
      </c>
      <c r="G7658" s="3" t="str">
        <f>RIGHT(Table4[[#This Row],[Order Timestamp]],LEN(Table4[[#This Row],[Order Timestamp]])-FIND("T",Table4[[#This Row],[Order Timestamp]],1))</f>
        <v>22:46:27.686</v>
      </c>
      <c r="H7658" s="3" t="s">
        <v>39313</v>
      </c>
      <c r="I7658" s="3" t="str">
        <f>VLOOKUP(H7658,Excel_Capstone_SourceData[#All],2,FALSE)</f>
        <v>Google</v>
      </c>
      <c r="J7658" s="3" t="str">
        <f>VLOOKUP(Table4[[#This Row],[User ID]],Calculations!$C$1:$E$3751,3,FALSE)</f>
        <v>April</v>
      </c>
      <c r="K7658" s="3" t="s">
        <v>16</v>
      </c>
      <c r="L7658" s="3" t="s">
        <v>16</v>
      </c>
      <c r="M7658" s="3">
        <v>304553</v>
      </c>
      <c r="N7658" t="s">
        <v>39363</v>
      </c>
      <c r="O7658">
        <f>LEN(Table4[[#This Row],[Products]]) - LEN(SUBSTITUTE(Table4[[#This Row],[Products]], ",", "")) + 1</f>
        <v>3</v>
      </c>
      <c r="P7658" s="3" t="s">
        <v>39364</v>
      </c>
      <c r="Q7658" s="3" t="s">
        <v>39365</v>
      </c>
      <c r="R7658" s="3" t="s">
        <v>39366</v>
      </c>
      <c r="S7658" s="3" t="str">
        <f>RIGHT(Table4[[#This Row],[Completed/Cancelled Timestamp]],LEN(Table4[[#This Row],[Completed/Cancelled Timestamp]])-FIND("T",Table4[[#This Row],[Completed/Cancelled Timestamp]],1))</f>
        <v>22:56:32.351</v>
      </c>
      <c r="T7658" s="3" t="s">
        <v>22</v>
      </c>
      <c r="U7658" s="3">
        <f>IF(Table4[[#This Row],[Completion Flag]]="YES",1,0)</f>
        <v>1</v>
      </c>
      <c r="V7658" s="3">
        <v>1</v>
      </c>
      <c r="W7658" s="3"/>
      <c r="X7658" s="3">
        <v>140</v>
      </c>
      <c r="Y7658" s="3">
        <v>25</v>
      </c>
      <c r="Z7658" s="3">
        <f>(Table4[[#This Row],[Product Amount]]+Table4[[#This Row],[Delivery Charges]])/1</f>
        <v>165</v>
      </c>
      <c r="AA7658" s="3">
        <v>30</v>
      </c>
      <c r="AB7658" s="3">
        <f>(Table4[[#This Row],[Product Amount]]+Table4[[#This Row],[Delivery Charges]])-AA7658</f>
        <v>135</v>
      </c>
      <c r="AC7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984374999999543E-3</v>
      </c>
    </row>
    <row r="7659" spans="1:29" x14ac:dyDescent="0.3">
      <c r="A7659" s="3" t="s">
        <v>39367</v>
      </c>
      <c r="B7659" s="6">
        <f t="shared" si="357"/>
        <v>44423</v>
      </c>
      <c r="C7659" s="3" t="str">
        <f t="shared" si="358"/>
        <v>Sunday</v>
      </c>
      <c r="D7659" s="3" t="str">
        <f>IF(OR(Table4[[#This Row],[Weekday]]="Saturday",C7659="Sunday"),"Weekend","Weekday")</f>
        <v>Weekend</v>
      </c>
      <c r="E7659" s="3">
        <v>18</v>
      </c>
      <c r="F7659" s="3" t="str">
        <f t="shared" si="359"/>
        <v>Evening</v>
      </c>
      <c r="G7659" s="3" t="str">
        <f>RIGHT(Table4[[#This Row],[Order Timestamp]],LEN(Table4[[#This Row],[Order Timestamp]])-FIND("T",Table4[[#This Row],[Order Timestamp]],1))</f>
        <v>18:18:11.977</v>
      </c>
      <c r="H7659" s="3" t="s">
        <v>39313</v>
      </c>
      <c r="I7659" s="3" t="str">
        <f>VLOOKUP(H7659,Excel_Capstone_SourceData[#All],2,FALSE)</f>
        <v>Google</v>
      </c>
      <c r="J7659" s="3" t="str">
        <f>VLOOKUP(Table4[[#This Row],[User ID]],Calculations!$C$1:$E$3751,3,FALSE)</f>
        <v>April</v>
      </c>
      <c r="K7659" s="3" t="s">
        <v>16</v>
      </c>
      <c r="L7659" s="3" t="s">
        <v>16</v>
      </c>
      <c r="M7659" s="3">
        <v>318358</v>
      </c>
      <c r="N7659" t="s">
        <v>39368</v>
      </c>
      <c r="O7659">
        <f>LEN(Table4[[#This Row],[Products]]) - LEN(SUBSTITUTE(Table4[[#This Row],[Products]], ",", "")) + 1</f>
        <v>5</v>
      </c>
      <c r="P7659" s="3" t="s">
        <v>39369</v>
      </c>
      <c r="Q7659" s="3" t="s">
        <v>39370</v>
      </c>
      <c r="R7659" s="3" t="s">
        <v>39371</v>
      </c>
      <c r="S7659" s="3" t="str">
        <f>RIGHT(Table4[[#This Row],[Completed/Cancelled Timestamp]],LEN(Table4[[#This Row],[Completed/Cancelled Timestamp]])-FIND("T",Table4[[#This Row],[Completed/Cancelled Timestamp]],1))</f>
        <v>18:31:57.099</v>
      </c>
      <c r="T7659" s="3" t="s">
        <v>22</v>
      </c>
      <c r="U7659" s="3">
        <f>IF(Table4[[#This Row],[Completion Flag]]="YES",1,0)</f>
        <v>1</v>
      </c>
      <c r="V7659" s="3">
        <v>1</v>
      </c>
      <c r="W7659" s="3">
        <v>5</v>
      </c>
      <c r="X7659" s="3">
        <v>284</v>
      </c>
      <c r="Y7659" s="3">
        <v>25</v>
      </c>
      <c r="Z7659" s="3">
        <f>(Table4[[#This Row],[Product Amount]]+Table4[[#This Row],[Delivery Charges]])/1</f>
        <v>309</v>
      </c>
      <c r="AA7659" s="3">
        <v>130</v>
      </c>
      <c r="AB7659" s="3">
        <f>(Table4[[#This Row],[Product Amount]]+Table4[[#This Row],[Delivery Charges]])-AA7659</f>
        <v>179</v>
      </c>
      <c r="AC7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500231481482345E-3</v>
      </c>
    </row>
    <row r="7660" spans="1:29" x14ac:dyDescent="0.3">
      <c r="A7660" s="3" t="s">
        <v>39372</v>
      </c>
      <c r="B7660" s="6">
        <f t="shared" si="357"/>
        <v>44437</v>
      </c>
      <c r="C7660" s="3" t="str">
        <f t="shared" si="358"/>
        <v>Sunday</v>
      </c>
      <c r="D7660" s="3" t="str">
        <f>IF(OR(Table4[[#This Row],[Weekday]]="Saturday",C7660="Sunday"),"Weekend","Weekday")</f>
        <v>Weekend</v>
      </c>
      <c r="E7660" s="3">
        <v>12</v>
      </c>
      <c r="F7660" s="3" t="str">
        <f t="shared" si="359"/>
        <v>Afternoon</v>
      </c>
      <c r="G7660" s="3" t="str">
        <f>RIGHT(Table4[[#This Row],[Order Timestamp]],LEN(Table4[[#This Row],[Order Timestamp]])-FIND("T",Table4[[#This Row],[Order Timestamp]],1))</f>
        <v>12:22:46.546</v>
      </c>
      <c r="H7660" s="3" t="s">
        <v>39313</v>
      </c>
      <c r="I7660" s="3" t="str">
        <f>VLOOKUP(H7660,Excel_Capstone_SourceData[#All],2,FALSE)</f>
        <v>Google</v>
      </c>
      <c r="J7660" s="3" t="str">
        <f>VLOOKUP(Table4[[#This Row],[User ID]],Calculations!$C$1:$E$3751,3,FALSE)</f>
        <v>April</v>
      </c>
      <c r="K7660" s="3" t="s">
        <v>16</v>
      </c>
      <c r="L7660" s="3" t="s">
        <v>16</v>
      </c>
      <c r="M7660" s="3">
        <v>331280</v>
      </c>
      <c r="N7660" t="s">
        <v>39373</v>
      </c>
      <c r="O7660">
        <f>LEN(Table4[[#This Row],[Products]]) - LEN(SUBSTITUTE(Table4[[#This Row],[Products]], ",", "")) + 1</f>
        <v>5</v>
      </c>
      <c r="P7660" s="3" t="s">
        <v>39374</v>
      </c>
      <c r="Q7660" s="3" t="s">
        <v>39375</v>
      </c>
      <c r="R7660" s="3" t="s">
        <v>39376</v>
      </c>
      <c r="S7660" s="3" t="str">
        <f>RIGHT(Table4[[#This Row],[Completed/Cancelled Timestamp]],LEN(Table4[[#This Row],[Completed/Cancelled Timestamp]])-FIND("T",Table4[[#This Row],[Completed/Cancelled Timestamp]],1))</f>
        <v>12:55:16.334</v>
      </c>
      <c r="T7660" s="3" t="s">
        <v>22</v>
      </c>
      <c r="U7660" s="3">
        <f>IF(Table4[[#This Row],[Completion Flag]]="YES",1,0)</f>
        <v>1</v>
      </c>
      <c r="V7660" s="3">
        <v>1</v>
      </c>
      <c r="W7660" s="3">
        <v>5</v>
      </c>
      <c r="X7660" s="3">
        <v>314</v>
      </c>
      <c r="Y7660" s="3">
        <v>0</v>
      </c>
      <c r="Z7660" s="3">
        <f>(Table4[[#This Row],[Product Amount]]+Table4[[#This Row],[Delivery Charges]])/1</f>
        <v>314</v>
      </c>
      <c r="AA7660" s="3">
        <v>131</v>
      </c>
      <c r="AB7660" s="3">
        <f>(Table4[[#This Row],[Product Amount]]+Table4[[#This Row],[Delivery Charges]])-AA7660</f>
        <v>183</v>
      </c>
      <c r="AC7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66990740740756E-2</v>
      </c>
    </row>
    <row r="7661" spans="1:29" x14ac:dyDescent="0.3">
      <c r="A7661" s="3" t="s">
        <v>39377</v>
      </c>
      <c r="B7661" s="6">
        <f t="shared" si="357"/>
        <v>44439</v>
      </c>
      <c r="C7661" s="3" t="str">
        <f t="shared" si="358"/>
        <v>Tuesday</v>
      </c>
      <c r="D7661" s="3" t="str">
        <f>IF(OR(Table4[[#This Row],[Weekday]]="Saturday",C7661="Sunday"),"Weekend","Weekday")</f>
        <v>Weekday</v>
      </c>
      <c r="E7661" s="3">
        <v>9</v>
      </c>
      <c r="F7661" s="3" t="str">
        <f t="shared" si="359"/>
        <v>Morning</v>
      </c>
      <c r="G7661" s="3" t="str">
        <f>RIGHT(Table4[[#This Row],[Order Timestamp]],LEN(Table4[[#This Row],[Order Timestamp]])-FIND("T",Table4[[#This Row],[Order Timestamp]],1))</f>
        <v>09:48:03.211</v>
      </c>
      <c r="H7661" s="3" t="s">
        <v>39313</v>
      </c>
      <c r="I7661" s="3" t="str">
        <f>VLOOKUP(H7661,Excel_Capstone_SourceData[#All],2,FALSE)</f>
        <v>Google</v>
      </c>
      <c r="J7661" s="3" t="str">
        <f>VLOOKUP(Table4[[#This Row],[User ID]],Calculations!$C$1:$E$3751,3,FALSE)</f>
        <v>April</v>
      </c>
      <c r="K7661" s="3" t="s">
        <v>16</v>
      </c>
      <c r="L7661" s="3" t="s">
        <v>16</v>
      </c>
      <c r="M7661" s="3">
        <v>333312</v>
      </c>
      <c r="N7661" t="s">
        <v>39378</v>
      </c>
      <c r="O7661">
        <f>LEN(Table4[[#This Row],[Products]]) - LEN(SUBSTITUTE(Table4[[#This Row],[Products]], ",", "")) + 1</f>
        <v>2</v>
      </c>
      <c r="P7661" s="3" t="s">
        <v>39379</v>
      </c>
      <c r="Q7661" s="3" t="s">
        <v>39380</v>
      </c>
      <c r="R7661" s="3" t="s">
        <v>39381</v>
      </c>
      <c r="S7661" s="3" t="str">
        <f>RIGHT(Table4[[#This Row],[Completed/Cancelled Timestamp]],LEN(Table4[[#This Row],[Completed/Cancelled Timestamp]])-FIND("T",Table4[[#This Row],[Completed/Cancelled Timestamp]],1))</f>
        <v>10:02:31.390</v>
      </c>
      <c r="T7661" s="3" t="s">
        <v>22</v>
      </c>
      <c r="U7661" s="3">
        <f>IF(Table4[[#This Row],[Completion Flag]]="YES",1,0)</f>
        <v>1</v>
      </c>
      <c r="V7661" s="3">
        <v>1</v>
      </c>
      <c r="W7661" s="3">
        <v>5</v>
      </c>
      <c r="X7661" s="3">
        <v>180</v>
      </c>
      <c r="Y7661" s="3">
        <v>0</v>
      </c>
      <c r="Z7661" s="3">
        <f>(Table4[[#This Row],[Product Amount]]+Table4[[#This Row],[Delivery Charges]])/1</f>
        <v>180</v>
      </c>
      <c r="AA7661" s="3">
        <v>48</v>
      </c>
      <c r="AB7661" s="3">
        <f>(Table4[[#This Row],[Product Amount]]+Table4[[#This Row],[Delivery Charges]])-AA7661</f>
        <v>132</v>
      </c>
      <c r="AC7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8368055555479E-2</v>
      </c>
    </row>
    <row r="7662" spans="1:29" x14ac:dyDescent="0.3">
      <c r="A7662" s="3" t="s">
        <v>39382</v>
      </c>
      <c r="B7662" s="6">
        <f t="shared" si="357"/>
        <v>44439</v>
      </c>
      <c r="C7662" s="3" t="str">
        <f t="shared" si="358"/>
        <v>Tuesday</v>
      </c>
      <c r="D7662" s="3" t="str">
        <f>IF(OR(Table4[[#This Row],[Weekday]]="Saturday",C7662="Sunday"),"Weekend","Weekday")</f>
        <v>Weekday</v>
      </c>
      <c r="E7662" s="3">
        <v>10</v>
      </c>
      <c r="F7662" s="3" t="str">
        <f t="shared" si="359"/>
        <v>Morning</v>
      </c>
      <c r="G7662" s="3" t="str">
        <f>RIGHT(Table4[[#This Row],[Order Timestamp]],LEN(Table4[[#This Row],[Order Timestamp]])-FIND("T",Table4[[#This Row],[Order Timestamp]],1))</f>
        <v>10:29:37.647</v>
      </c>
      <c r="H7662" s="3" t="s">
        <v>39313</v>
      </c>
      <c r="I7662" s="3" t="str">
        <f>VLOOKUP(H7662,Excel_Capstone_SourceData[#All],2,FALSE)</f>
        <v>Google</v>
      </c>
      <c r="J7662" s="3" t="str">
        <f>VLOOKUP(Table4[[#This Row],[User ID]],Calculations!$C$1:$E$3751,3,FALSE)</f>
        <v>April</v>
      </c>
      <c r="K7662" s="3" t="s">
        <v>16</v>
      </c>
      <c r="L7662" s="3" t="s">
        <v>16</v>
      </c>
      <c r="M7662" s="3">
        <v>333364</v>
      </c>
      <c r="N7662" t="s">
        <v>39383</v>
      </c>
      <c r="O7662">
        <f>LEN(Table4[[#This Row],[Products]]) - LEN(SUBSTITUTE(Table4[[#This Row],[Products]], ",", "")) + 1</f>
        <v>13</v>
      </c>
      <c r="P7662" s="3" t="s">
        <v>39384</v>
      </c>
      <c r="Q7662" s="3" t="s">
        <v>39385</v>
      </c>
      <c r="R7662" s="3" t="s">
        <v>39386</v>
      </c>
      <c r="S7662" s="3" t="str">
        <f>RIGHT(Table4[[#This Row],[Completed/Cancelled Timestamp]],LEN(Table4[[#This Row],[Completed/Cancelled Timestamp]])-FIND("T",Table4[[#This Row],[Completed/Cancelled Timestamp]],1))</f>
        <v>10:49:13.864</v>
      </c>
      <c r="T7662" s="3" t="s">
        <v>22</v>
      </c>
      <c r="U7662" s="3">
        <f>IF(Table4[[#This Row],[Completion Flag]]="YES",1,0)</f>
        <v>1</v>
      </c>
      <c r="V7662" s="3">
        <v>1</v>
      </c>
      <c r="W7662" s="3">
        <v>5</v>
      </c>
      <c r="X7662" s="3">
        <v>397</v>
      </c>
      <c r="Y7662" s="3">
        <v>0</v>
      </c>
      <c r="Z7662" s="3">
        <f>(Table4[[#This Row],[Product Amount]]+Table4[[#This Row],[Delivery Charges]])/1</f>
        <v>397</v>
      </c>
      <c r="AA7662" s="3">
        <v>15</v>
      </c>
      <c r="AB7662" s="3">
        <f>(Table4[[#This Row],[Product Amount]]+Table4[[#This Row],[Delivery Charges]])-AA7662</f>
        <v>382</v>
      </c>
      <c r="AC7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13622685185234E-2</v>
      </c>
    </row>
    <row r="7663" spans="1:29" x14ac:dyDescent="0.3">
      <c r="A7663" s="3" t="s">
        <v>39387</v>
      </c>
      <c r="B7663" s="6">
        <f t="shared" si="357"/>
        <v>44447</v>
      </c>
      <c r="C7663" s="3" t="str">
        <f t="shared" si="358"/>
        <v>Wednesday</v>
      </c>
      <c r="D7663" s="3" t="str">
        <f>IF(OR(Table4[[#This Row],[Weekday]]="Saturday",C7663="Sunday"),"Weekend","Weekday")</f>
        <v>Weekday</v>
      </c>
      <c r="E7663" s="3">
        <v>11</v>
      </c>
      <c r="F7663" s="3" t="str">
        <f t="shared" si="359"/>
        <v>Morning</v>
      </c>
      <c r="G7663" s="3" t="str">
        <f>RIGHT(Table4[[#This Row],[Order Timestamp]],LEN(Table4[[#This Row],[Order Timestamp]])-FIND("T",Table4[[#This Row],[Order Timestamp]],1))</f>
        <v>11:51:25.327</v>
      </c>
      <c r="H7663" s="3" t="s">
        <v>39313</v>
      </c>
      <c r="I7663" s="3" t="str">
        <f>VLOOKUP(H7663,Excel_Capstone_SourceData[#All],2,FALSE)</f>
        <v>Google</v>
      </c>
      <c r="J7663" s="3" t="str">
        <f>VLOOKUP(Table4[[#This Row],[User ID]],Calculations!$C$1:$E$3751,3,FALSE)</f>
        <v>April</v>
      </c>
      <c r="K7663" s="3" t="s">
        <v>16</v>
      </c>
      <c r="L7663" s="3" t="s">
        <v>16</v>
      </c>
      <c r="M7663" s="3">
        <v>342143</v>
      </c>
      <c r="N7663" t="s">
        <v>39388</v>
      </c>
      <c r="O7663">
        <f>LEN(Table4[[#This Row],[Products]]) - LEN(SUBSTITUTE(Table4[[#This Row],[Products]], ",", "")) + 1</f>
        <v>7</v>
      </c>
      <c r="P7663" s="3" t="s">
        <v>39389</v>
      </c>
      <c r="Q7663" s="3" t="s">
        <v>39390</v>
      </c>
      <c r="R7663" s="3" t="s">
        <v>39391</v>
      </c>
      <c r="S7663" s="3" t="str">
        <f>RIGHT(Table4[[#This Row],[Completed/Cancelled Timestamp]],LEN(Table4[[#This Row],[Completed/Cancelled Timestamp]])-FIND("T",Table4[[#This Row],[Completed/Cancelled Timestamp]],1))</f>
        <v>12:12:01.564</v>
      </c>
      <c r="T7663" s="3" t="s">
        <v>22</v>
      </c>
      <c r="U7663" s="3">
        <f>IF(Table4[[#This Row],[Completion Flag]]="YES",1,0)</f>
        <v>1</v>
      </c>
      <c r="V7663" s="3">
        <v>1</v>
      </c>
      <c r="W7663" s="3">
        <v>5</v>
      </c>
      <c r="X7663" s="3">
        <v>325</v>
      </c>
      <c r="Y7663" s="3">
        <v>0</v>
      </c>
      <c r="Z7663" s="3">
        <f>(Table4[[#This Row],[Product Amount]]+Table4[[#This Row],[Delivery Charges]])/1</f>
        <v>325</v>
      </c>
      <c r="AA7663" s="3">
        <v>0</v>
      </c>
      <c r="AB7663" s="3">
        <f>(Table4[[#This Row],[Product Amount]]+Table4[[#This Row],[Delivery Charges]])-AA7663</f>
        <v>325</v>
      </c>
      <c r="AC7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08298611111159E-2</v>
      </c>
    </row>
    <row r="7664" spans="1:29" x14ac:dyDescent="0.3">
      <c r="A7664" s="3" t="s">
        <v>39392</v>
      </c>
      <c r="B7664" s="6">
        <f t="shared" si="357"/>
        <v>44449</v>
      </c>
      <c r="C7664" s="3" t="str">
        <f t="shared" si="358"/>
        <v>Friday</v>
      </c>
      <c r="D7664" s="3" t="str">
        <f>IF(OR(Table4[[#This Row],[Weekday]]="Saturday",C7664="Sunday"),"Weekend","Weekday")</f>
        <v>Weekday</v>
      </c>
      <c r="E7664" s="3">
        <v>7</v>
      </c>
      <c r="F7664" s="3" t="str">
        <f t="shared" si="359"/>
        <v>Morning</v>
      </c>
      <c r="G7664" s="3" t="str">
        <f>RIGHT(Table4[[#This Row],[Order Timestamp]],LEN(Table4[[#This Row],[Order Timestamp]])-FIND("T",Table4[[#This Row],[Order Timestamp]],1))</f>
        <v>07:25:51.826</v>
      </c>
      <c r="H7664" s="3" t="s">
        <v>39313</v>
      </c>
      <c r="I7664" s="3" t="str">
        <f>VLOOKUP(H7664,Excel_Capstone_SourceData[#All],2,FALSE)</f>
        <v>Google</v>
      </c>
      <c r="J7664" s="3" t="str">
        <f>VLOOKUP(Table4[[#This Row],[User ID]],Calculations!$C$1:$E$3751,3,FALSE)</f>
        <v>April</v>
      </c>
      <c r="K7664" s="3" t="s">
        <v>16</v>
      </c>
      <c r="L7664" s="3" t="s">
        <v>16</v>
      </c>
      <c r="M7664" s="3">
        <v>343888</v>
      </c>
      <c r="N7664" t="s">
        <v>39393</v>
      </c>
      <c r="O7664">
        <f>LEN(Table4[[#This Row],[Products]]) - LEN(SUBSTITUTE(Table4[[#This Row],[Products]], ",", "")) + 1</f>
        <v>2</v>
      </c>
      <c r="P7664" s="3" t="s">
        <v>39394</v>
      </c>
      <c r="Q7664" s="3" t="s">
        <v>39395</v>
      </c>
      <c r="R7664" s="3" t="s">
        <v>39396</v>
      </c>
      <c r="S7664" s="3" t="str">
        <f>RIGHT(Table4[[#This Row],[Completed/Cancelled Timestamp]],LEN(Table4[[#This Row],[Completed/Cancelled Timestamp]])-FIND("T",Table4[[#This Row],[Completed/Cancelled Timestamp]],1))</f>
        <v>07:37:25.713</v>
      </c>
      <c r="T7664" s="3" t="s">
        <v>22</v>
      </c>
      <c r="U7664" s="3">
        <f>IF(Table4[[#This Row],[Completion Flag]]="YES",1,0)</f>
        <v>1</v>
      </c>
      <c r="V7664" s="3">
        <v>1</v>
      </c>
      <c r="W7664" s="3"/>
      <c r="X7664" s="3">
        <v>224</v>
      </c>
      <c r="Y7664" s="3">
        <v>25</v>
      </c>
      <c r="Z7664" s="3">
        <f>(Table4[[#This Row],[Product Amount]]+Table4[[#This Row],[Delivery Charges]])/1</f>
        <v>249</v>
      </c>
      <c r="AA7664" s="3">
        <v>104</v>
      </c>
      <c r="AB7664" s="3">
        <f>(Table4[[#This Row],[Product Amount]]+Table4[[#This Row],[Delivery Charges]])-AA7664</f>
        <v>145</v>
      </c>
      <c r="AC7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31099537037012E-3</v>
      </c>
    </row>
    <row r="7665" spans="1:29" x14ac:dyDescent="0.3">
      <c r="A7665" s="3" t="s">
        <v>39397</v>
      </c>
      <c r="B7665" s="6">
        <f t="shared" si="357"/>
        <v>44451</v>
      </c>
      <c r="C7665" s="3" t="str">
        <f t="shared" si="358"/>
        <v>Sunday</v>
      </c>
      <c r="D7665" s="3" t="str">
        <f>IF(OR(Table4[[#This Row],[Weekday]]="Saturday",C7665="Sunday"),"Weekend","Weekday")</f>
        <v>Weekend</v>
      </c>
      <c r="E7665" s="3">
        <v>16</v>
      </c>
      <c r="F7665" s="3" t="str">
        <f t="shared" si="359"/>
        <v>Afternoon</v>
      </c>
      <c r="G7665" s="3" t="str">
        <f>RIGHT(Table4[[#This Row],[Order Timestamp]],LEN(Table4[[#This Row],[Order Timestamp]])-FIND("T",Table4[[#This Row],[Order Timestamp]],1))</f>
        <v>16:11:56.038</v>
      </c>
      <c r="H7665" s="3" t="s">
        <v>39313</v>
      </c>
      <c r="I7665" s="3" t="str">
        <f>VLOOKUP(H7665,Excel_Capstone_SourceData[#All],2,FALSE)</f>
        <v>Google</v>
      </c>
      <c r="J7665" s="3" t="str">
        <f>VLOOKUP(Table4[[#This Row],[User ID]],Calculations!$C$1:$E$3751,3,FALSE)</f>
        <v>April</v>
      </c>
      <c r="K7665" s="3" t="s">
        <v>16</v>
      </c>
      <c r="L7665" s="3" t="s">
        <v>16</v>
      </c>
      <c r="M7665" s="3">
        <v>347077</v>
      </c>
      <c r="N7665" t="s">
        <v>39398</v>
      </c>
      <c r="O7665">
        <f>LEN(Table4[[#This Row],[Products]]) - LEN(SUBSTITUTE(Table4[[#This Row],[Products]], ",", "")) + 1</f>
        <v>6</v>
      </c>
      <c r="P7665" s="3" t="s">
        <v>39399</v>
      </c>
      <c r="Q7665" s="3" t="s">
        <v>39400</v>
      </c>
      <c r="R7665" s="3" t="s">
        <v>39401</v>
      </c>
      <c r="S7665" s="3" t="str">
        <f>RIGHT(Table4[[#This Row],[Completed/Cancelled Timestamp]],LEN(Table4[[#This Row],[Completed/Cancelled Timestamp]])-FIND("T",Table4[[#This Row],[Completed/Cancelled Timestamp]],1))</f>
        <v>16:27:14.858</v>
      </c>
      <c r="T7665" s="3" t="s">
        <v>22</v>
      </c>
      <c r="U7665" s="3">
        <f>IF(Table4[[#This Row],[Completion Flag]]="YES",1,0)</f>
        <v>1</v>
      </c>
      <c r="V7665" s="3">
        <v>1</v>
      </c>
      <c r="W7665" s="3">
        <v>5</v>
      </c>
      <c r="X7665" s="3">
        <v>790</v>
      </c>
      <c r="Y7665" s="3">
        <v>0</v>
      </c>
      <c r="Z7665" s="3">
        <f>(Table4[[#This Row],[Product Amount]]+Table4[[#This Row],[Delivery Charges]])/1</f>
        <v>790</v>
      </c>
      <c r="AA7665" s="3">
        <v>169</v>
      </c>
      <c r="AB7665" s="3">
        <f>(Table4[[#This Row],[Product Amount]]+Table4[[#This Row],[Delivery Charges]])-AA7665</f>
        <v>621</v>
      </c>
      <c r="AC7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4490740740743E-2</v>
      </c>
    </row>
    <row r="7666" spans="1:29" x14ac:dyDescent="0.3">
      <c r="A7666" s="3" t="s">
        <v>39402</v>
      </c>
      <c r="B7666" s="6">
        <f t="shared" si="357"/>
        <v>44453</v>
      </c>
      <c r="C7666" s="3" t="str">
        <f t="shared" si="358"/>
        <v>Tuesday</v>
      </c>
      <c r="D7666" s="3" t="str">
        <f>IF(OR(Table4[[#This Row],[Weekday]]="Saturday",C7666="Sunday"),"Weekend","Weekday")</f>
        <v>Weekday</v>
      </c>
      <c r="E7666" s="3">
        <v>8</v>
      </c>
      <c r="F7666" s="3" t="str">
        <f t="shared" si="359"/>
        <v>Morning</v>
      </c>
      <c r="G7666" s="3" t="str">
        <f>RIGHT(Table4[[#This Row],[Order Timestamp]],LEN(Table4[[#This Row],[Order Timestamp]])-FIND("T",Table4[[#This Row],[Order Timestamp]],1))</f>
        <v>08:21:09.706</v>
      </c>
      <c r="H7666" s="3" t="s">
        <v>39313</v>
      </c>
      <c r="I7666" s="3" t="str">
        <f>VLOOKUP(H7666,Excel_Capstone_SourceData[#All],2,FALSE)</f>
        <v>Google</v>
      </c>
      <c r="J7666" s="3" t="str">
        <f>VLOOKUP(Table4[[#This Row],[User ID]],Calculations!$C$1:$E$3751,3,FALSE)</f>
        <v>April</v>
      </c>
      <c r="K7666" s="3" t="s">
        <v>16</v>
      </c>
      <c r="L7666" s="3" t="s">
        <v>16</v>
      </c>
      <c r="M7666" s="3">
        <v>348970</v>
      </c>
      <c r="N7666" t="s">
        <v>39403</v>
      </c>
      <c r="O7666">
        <f>LEN(Table4[[#This Row],[Products]]) - LEN(SUBSTITUTE(Table4[[#This Row],[Products]], ",", "")) + 1</f>
        <v>6</v>
      </c>
      <c r="P7666" s="3" t="s">
        <v>39404</v>
      </c>
      <c r="Q7666" s="3" t="s">
        <v>39405</v>
      </c>
      <c r="R7666" s="3" t="s">
        <v>39406</v>
      </c>
      <c r="S7666" s="3" t="str">
        <f>RIGHT(Table4[[#This Row],[Completed/Cancelled Timestamp]],LEN(Table4[[#This Row],[Completed/Cancelled Timestamp]])-FIND("T",Table4[[#This Row],[Completed/Cancelled Timestamp]],1))</f>
        <v>08:35:32.082</v>
      </c>
      <c r="T7666" s="3" t="s">
        <v>22</v>
      </c>
      <c r="U7666" s="3">
        <f>IF(Table4[[#This Row],[Completion Flag]]="YES",1,0)</f>
        <v>1</v>
      </c>
      <c r="V7666" s="3">
        <v>1</v>
      </c>
      <c r="W7666" s="3">
        <v>5</v>
      </c>
      <c r="X7666" s="3">
        <v>129</v>
      </c>
      <c r="Y7666" s="3">
        <v>0</v>
      </c>
      <c r="Z7666" s="3">
        <f>(Table4[[#This Row],[Product Amount]]+Table4[[#This Row],[Delivery Charges]])/1</f>
        <v>129</v>
      </c>
      <c r="AA7666" s="3">
        <v>6</v>
      </c>
      <c r="AB7666" s="3">
        <f>(Table4[[#This Row],[Product Amount]]+Table4[[#This Row],[Delivery Charges]])-AA7666</f>
        <v>123</v>
      </c>
      <c r="AC7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12037037037005E-3</v>
      </c>
    </row>
    <row r="7667" spans="1:29" x14ac:dyDescent="0.3">
      <c r="A7667" s="3" t="s">
        <v>39407</v>
      </c>
      <c r="B7667" s="6">
        <f t="shared" si="357"/>
        <v>44454</v>
      </c>
      <c r="C7667" s="3" t="str">
        <f t="shared" si="358"/>
        <v>Wednesday</v>
      </c>
      <c r="D7667" s="3" t="str">
        <f>IF(OR(Table4[[#This Row],[Weekday]]="Saturday",C7667="Sunday"),"Weekend","Weekday")</f>
        <v>Weekday</v>
      </c>
      <c r="E7667" s="3">
        <v>10</v>
      </c>
      <c r="F7667" s="3" t="str">
        <f t="shared" si="359"/>
        <v>Morning</v>
      </c>
      <c r="G7667" s="3" t="str">
        <f>RIGHT(Table4[[#This Row],[Order Timestamp]],LEN(Table4[[#This Row],[Order Timestamp]])-FIND("T",Table4[[#This Row],[Order Timestamp]],1))</f>
        <v>10:42:22.559</v>
      </c>
      <c r="H7667" s="3" t="s">
        <v>39313</v>
      </c>
      <c r="I7667" s="3" t="str">
        <f>VLOOKUP(H7667,Excel_Capstone_SourceData[#All],2,FALSE)</f>
        <v>Google</v>
      </c>
      <c r="J7667" s="3" t="str">
        <f>VLOOKUP(Table4[[#This Row],[User ID]],Calculations!$C$1:$E$3751,3,FALSE)</f>
        <v>April</v>
      </c>
      <c r="K7667" s="3" t="s">
        <v>16</v>
      </c>
      <c r="L7667" s="3" t="s">
        <v>16</v>
      </c>
      <c r="M7667" s="3">
        <v>350342</v>
      </c>
      <c r="N7667" t="s">
        <v>39408</v>
      </c>
      <c r="O7667">
        <f>LEN(Table4[[#This Row],[Products]]) - LEN(SUBSTITUTE(Table4[[#This Row],[Products]], ",", "")) + 1</f>
        <v>2</v>
      </c>
      <c r="P7667" s="3" t="s">
        <v>39409</v>
      </c>
      <c r="Q7667" s="3" t="s">
        <v>39410</v>
      </c>
      <c r="R7667" s="3" t="s">
        <v>39411</v>
      </c>
      <c r="S7667" s="3" t="str">
        <f>RIGHT(Table4[[#This Row],[Completed/Cancelled Timestamp]],LEN(Table4[[#This Row],[Completed/Cancelled Timestamp]])-FIND("T",Table4[[#This Row],[Completed/Cancelled Timestamp]],1))</f>
        <v>11:01:23.338</v>
      </c>
      <c r="T7667" s="3" t="s">
        <v>22</v>
      </c>
      <c r="U7667" s="3">
        <f>IF(Table4[[#This Row],[Completion Flag]]="YES",1,0)</f>
        <v>1</v>
      </c>
      <c r="V7667" s="3">
        <v>1</v>
      </c>
      <c r="W7667" s="3">
        <v>5</v>
      </c>
      <c r="X7667" s="3">
        <v>75</v>
      </c>
      <c r="Y7667" s="3">
        <v>0</v>
      </c>
      <c r="Z7667" s="3">
        <f>(Table4[[#This Row],[Product Amount]]+Table4[[#This Row],[Delivery Charges]])/1</f>
        <v>75</v>
      </c>
      <c r="AA7667" s="3">
        <v>1</v>
      </c>
      <c r="AB7667" s="3">
        <f>(Table4[[#This Row],[Product Amount]]+Table4[[#This Row],[Delivery Charges]])-AA7667</f>
        <v>74</v>
      </c>
      <c r="AC7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03460648148202E-2</v>
      </c>
    </row>
    <row r="7668" spans="1:29" x14ac:dyDescent="0.3">
      <c r="A7668" s="3" t="s">
        <v>39412</v>
      </c>
      <c r="B7668" s="6">
        <f t="shared" si="357"/>
        <v>44456</v>
      </c>
      <c r="C7668" s="3" t="str">
        <f t="shared" si="358"/>
        <v>Friday</v>
      </c>
      <c r="D7668" s="3" t="str">
        <f>IF(OR(Table4[[#This Row],[Weekday]]="Saturday",C7668="Sunday"),"Weekend","Weekday")</f>
        <v>Weekday</v>
      </c>
      <c r="E7668" s="3">
        <v>11</v>
      </c>
      <c r="F7668" s="3" t="str">
        <f t="shared" si="359"/>
        <v>Morning</v>
      </c>
      <c r="G7668" s="3" t="str">
        <f>RIGHT(Table4[[#This Row],[Order Timestamp]],LEN(Table4[[#This Row],[Order Timestamp]])-FIND("T",Table4[[#This Row],[Order Timestamp]],1))</f>
        <v>11:19:52.724</v>
      </c>
      <c r="H7668" s="3" t="s">
        <v>39313</v>
      </c>
      <c r="I7668" s="3" t="str">
        <f>VLOOKUP(H7668,Excel_Capstone_SourceData[#All],2,FALSE)</f>
        <v>Google</v>
      </c>
      <c r="J7668" s="3" t="str">
        <f>VLOOKUP(Table4[[#This Row],[User ID]],Calculations!$C$1:$E$3751,3,FALSE)</f>
        <v>April</v>
      </c>
      <c r="K7668" s="3" t="s">
        <v>16</v>
      </c>
      <c r="L7668" s="3" t="s">
        <v>16</v>
      </c>
      <c r="M7668" s="3">
        <v>352861</v>
      </c>
      <c r="N7668" t="s">
        <v>39413</v>
      </c>
      <c r="O7668">
        <f>LEN(Table4[[#This Row],[Products]]) - LEN(SUBSTITUTE(Table4[[#This Row],[Products]], ",", "")) + 1</f>
        <v>10</v>
      </c>
      <c r="P7668" s="3" t="s">
        <v>39414</v>
      </c>
      <c r="Q7668" s="3" t="s">
        <v>39415</v>
      </c>
      <c r="R7668" s="3" t="s">
        <v>39416</v>
      </c>
      <c r="S7668" s="3" t="str">
        <f>RIGHT(Table4[[#This Row],[Completed/Cancelled Timestamp]],LEN(Table4[[#This Row],[Completed/Cancelled Timestamp]])-FIND("T",Table4[[#This Row],[Completed/Cancelled Timestamp]],1))</f>
        <v>11:53:47.740</v>
      </c>
      <c r="T7668" s="3" t="s">
        <v>22</v>
      </c>
      <c r="U7668" s="3">
        <f>IF(Table4[[#This Row],[Completion Flag]]="YES",1,0)</f>
        <v>1</v>
      </c>
      <c r="V7668" s="3">
        <v>1</v>
      </c>
      <c r="W7668" s="3"/>
      <c r="X7668" s="3">
        <v>285</v>
      </c>
      <c r="Y7668" s="3">
        <v>0</v>
      </c>
      <c r="Z7668" s="3">
        <f>(Table4[[#This Row],[Product Amount]]+Table4[[#This Row],[Delivery Charges]])/1</f>
        <v>285</v>
      </c>
      <c r="AA7668" s="3">
        <v>35</v>
      </c>
      <c r="AB7668" s="3">
        <f>(Table4[[#This Row],[Product Amount]]+Table4[[#This Row],[Delivery Charges]])-AA7668</f>
        <v>250</v>
      </c>
      <c r="AC7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53425925925853E-2</v>
      </c>
    </row>
    <row r="7669" spans="1:29" x14ac:dyDescent="0.3">
      <c r="A7669" s="3" t="s">
        <v>39417</v>
      </c>
      <c r="B7669" s="6">
        <f t="shared" si="357"/>
        <v>44461</v>
      </c>
      <c r="C7669" s="3" t="str">
        <f t="shared" si="358"/>
        <v>Wednesday</v>
      </c>
      <c r="D7669" s="3" t="str">
        <f>IF(OR(Table4[[#This Row],[Weekday]]="Saturday",C7669="Sunday"),"Weekend","Weekday")</f>
        <v>Weekday</v>
      </c>
      <c r="E7669" s="3">
        <v>7</v>
      </c>
      <c r="F7669" s="3" t="str">
        <f t="shared" si="359"/>
        <v>Morning</v>
      </c>
      <c r="G7669" s="3" t="str">
        <f>RIGHT(Table4[[#This Row],[Order Timestamp]],LEN(Table4[[#This Row],[Order Timestamp]])-FIND("T",Table4[[#This Row],[Order Timestamp]],1))</f>
        <v>07:51:28.887</v>
      </c>
      <c r="H7669" s="3" t="s">
        <v>39313</v>
      </c>
      <c r="I7669" s="3" t="str">
        <f>VLOOKUP(H7669,Excel_Capstone_SourceData[#All],2,FALSE)</f>
        <v>Google</v>
      </c>
      <c r="J7669" s="3" t="str">
        <f>VLOOKUP(Table4[[#This Row],[User ID]],Calculations!$C$1:$E$3751,3,FALSE)</f>
        <v>April</v>
      </c>
      <c r="K7669" s="3" t="s">
        <v>16</v>
      </c>
      <c r="L7669" s="3" t="s">
        <v>16</v>
      </c>
      <c r="M7669" s="3">
        <v>359689</v>
      </c>
      <c r="N7669" t="s">
        <v>39418</v>
      </c>
      <c r="O7669">
        <f>LEN(Table4[[#This Row],[Products]]) - LEN(SUBSTITUTE(Table4[[#This Row],[Products]], ",", "")) + 1</f>
        <v>5</v>
      </c>
      <c r="P7669" s="3" t="s">
        <v>39419</v>
      </c>
      <c r="Q7669" s="3" t="s">
        <v>39420</v>
      </c>
      <c r="R7669" s="3" t="s">
        <v>39421</v>
      </c>
      <c r="S7669" s="3" t="str">
        <f>RIGHT(Table4[[#This Row],[Completed/Cancelled Timestamp]],LEN(Table4[[#This Row],[Completed/Cancelled Timestamp]])-FIND("T",Table4[[#This Row],[Completed/Cancelled Timestamp]],1))</f>
        <v>08:19:42.089</v>
      </c>
      <c r="T7669" s="3" t="s">
        <v>22</v>
      </c>
      <c r="U7669" s="3">
        <f>IF(Table4[[#This Row],[Completion Flag]]="YES",1,0)</f>
        <v>1</v>
      </c>
      <c r="V7669" s="3">
        <v>1</v>
      </c>
      <c r="W7669" s="3">
        <v>5</v>
      </c>
      <c r="X7669" s="3">
        <v>449</v>
      </c>
      <c r="Y7669" s="3">
        <v>0</v>
      </c>
      <c r="Z7669" s="3">
        <f>(Table4[[#This Row],[Product Amount]]+Table4[[#This Row],[Delivery Charges]])/1</f>
        <v>449</v>
      </c>
      <c r="AA7669" s="3">
        <v>50</v>
      </c>
      <c r="AB7669" s="3">
        <f>(Table4[[#This Row],[Product Amount]]+Table4[[#This Row],[Delivery Charges]])-AA7669</f>
        <v>399</v>
      </c>
      <c r="AC7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97245370370386E-2</v>
      </c>
    </row>
    <row r="7670" spans="1:29" x14ac:dyDescent="0.3">
      <c r="A7670" s="3" t="s">
        <v>39422</v>
      </c>
      <c r="B7670" s="6">
        <f t="shared" si="357"/>
        <v>44462</v>
      </c>
      <c r="C7670" s="3" t="str">
        <f t="shared" si="358"/>
        <v>Thursday</v>
      </c>
      <c r="D7670" s="3" t="str">
        <f>IF(OR(Table4[[#This Row],[Weekday]]="Saturday",C7670="Sunday"),"Weekend","Weekday")</f>
        <v>Weekday</v>
      </c>
      <c r="E7670" s="3">
        <v>17</v>
      </c>
      <c r="F7670" s="3" t="str">
        <f t="shared" si="359"/>
        <v>Evening</v>
      </c>
      <c r="G7670" s="3" t="str">
        <f>RIGHT(Table4[[#This Row],[Order Timestamp]],LEN(Table4[[#This Row],[Order Timestamp]])-FIND("T",Table4[[#This Row],[Order Timestamp]],1))</f>
        <v>17:49:05.680</v>
      </c>
      <c r="H7670" s="3" t="s">
        <v>39313</v>
      </c>
      <c r="I7670" s="3" t="str">
        <f>VLOOKUP(H7670,Excel_Capstone_SourceData[#All],2,FALSE)</f>
        <v>Google</v>
      </c>
      <c r="J7670" s="3" t="str">
        <f>VLOOKUP(Table4[[#This Row],[User ID]],Calculations!$C$1:$E$3751,3,FALSE)</f>
        <v>April</v>
      </c>
      <c r="K7670" s="3" t="s">
        <v>16</v>
      </c>
      <c r="L7670" s="3" t="s">
        <v>16</v>
      </c>
      <c r="M7670" s="3">
        <v>361525</v>
      </c>
      <c r="N7670" t="s">
        <v>39423</v>
      </c>
      <c r="O7670">
        <f>LEN(Table4[[#This Row],[Products]]) - LEN(SUBSTITUTE(Table4[[#This Row],[Products]], ",", "")) + 1</f>
        <v>2</v>
      </c>
      <c r="P7670" s="3" t="s">
        <v>39424</v>
      </c>
      <c r="Q7670" s="3" t="s">
        <v>39425</v>
      </c>
      <c r="R7670" s="3" t="s">
        <v>39426</v>
      </c>
      <c r="S7670" s="3" t="str">
        <f>RIGHT(Table4[[#This Row],[Completed/Cancelled Timestamp]],LEN(Table4[[#This Row],[Completed/Cancelled Timestamp]])-FIND("T",Table4[[#This Row],[Completed/Cancelled Timestamp]],1))</f>
        <v>18:03:04.811</v>
      </c>
      <c r="T7670" s="3" t="s">
        <v>22</v>
      </c>
      <c r="U7670" s="3">
        <f>IF(Table4[[#This Row],[Completion Flag]]="YES",1,0)</f>
        <v>1</v>
      </c>
      <c r="V7670" s="3">
        <v>1</v>
      </c>
      <c r="W7670" s="3">
        <v>5</v>
      </c>
      <c r="X7670" s="3">
        <v>80</v>
      </c>
      <c r="Y7670" s="3">
        <v>0</v>
      </c>
      <c r="Z7670" s="3">
        <f>(Table4[[#This Row],[Product Amount]]+Table4[[#This Row],[Delivery Charges]])/1</f>
        <v>80</v>
      </c>
      <c r="AA7670" s="3">
        <v>0</v>
      </c>
      <c r="AB7670" s="3">
        <f>(Table4[[#This Row],[Product Amount]]+Table4[[#This Row],[Delivery Charges]])-AA7670</f>
        <v>80</v>
      </c>
      <c r="AC7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21643518518486E-3</v>
      </c>
    </row>
    <row r="7671" spans="1:29" x14ac:dyDescent="0.3">
      <c r="A7671" s="3" t="s">
        <v>39427</v>
      </c>
      <c r="B7671" s="6">
        <f t="shared" si="357"/>
        <v>44463</v>
      </c>
      <c r="C7671" s="3" t="str">
        <f t="shared" si="358"/>
        <v>Friday</v>
      </c>
      <c r="D7671" s="3" t="str">
        <f>IF(OR(Table4[[#This Row],[Weekday]]="Saturday",C7671="Sunday"),"Weekend","Weekday")</f>
        <v>Weekday</v>
      </c>
      <c r="E7671" s="3">
        <v>7</v>
      </c>
      <c r="F7671" s="3" t="str">
        <f t="shared" si="359"/>
        <v>Morning</v>
      </c>
      <c r="G7671" s="3" t="str">
        <f>RIGHT(Table4[[#This Row],[Order Timestamp]],LEN(Table4[[#This Row],[Order Timestamp]])-FIND("T",Table4[[#This Row],[Order Timestamp]],1))</f>
        <v>07:36:31.977</v>
      </c>
      <c r="H7671" s="3" t="s">
        <v>39313</v>
      </c>
      <c r="I7671" s="3" t="str">
        <f>VLOOKUP(H7671,Excel_Capstone_SourceData[#All],2,FALSE)</f>
        <v>Google</v>
      </c>
      <c r="J7671" s="3" t="str">
        <f>VLOOKUP(Table4[[#This Row],[User ID]],Calculations!$C$1:$E$3751,3,FALSE)</f>
        <v>April</v>
      </c>
      <c r="K7671" s="3" t="s">
        <v>16</v>
      </c>
      <c r="L7671" s="3" t="s">
        <v>16</v>
      </c>
      <c r="M7671" s="3">
        <v>362038</v>
      </c>
      <c r="N7671" t="s">
        <v>39428</v>
      </c>
      <c r="O7671">
        <f>LEN(Table4[[#This Row],[Products]]) - LEN(SUBSTITUTE(Table4[[#This Row],[Products]], ",", "")) + 1</f>
        <v>2</v>
      </c>
      <c r="P7671" s="3" t="s">
        <v>39429</v>
      </c>
      <c r="Q7671" s="3" t="s">
        <v>39430</v>
      </c>
      <c r="R7671" s="3" t="s">
        <v>39431</v>
      </c>
      <c r="S7671" s="3" t="str">
        <f>RIGHT(Table4[[#This Row],[Completed/Cancelled Timestamp]],LEN(Table4[[#This Row],[Completed/Cancelled Timestamp]])-FIND("T",Table4[[#This Row],[Completed/Cancelled Timestamp]],1))</f>
        <v>08:01:48.238</v>
      </c>
      <c r="T7671" s="3" t="s">
        <v>22</v>
      </c>
      <c r="U7671" s="3">
        <f>IF(Table4[[#This Row],[Completion Flag]]="YES",1,0)</f>
        <v>1</v>
      </c>
      <c r="V7671" s="3">
        <v>1</v>
      </c>
      <c r="W7671" s="3">
        <v>5</v>
      </c>
      <c r="X7671" s="3">
        <v>107</v>
      </c>
      <c r="Y7671" s="3">
        <v>0</v>
      </c>
      <c r="Z7671" s="3">
        <f>(Table4[[#This Row],[Product Amount]]+Table4[[#This Row],[Delivery Charges]])/1</f>
        <v>107</v>
      </c>
      <c r="AA7671" s="3">
        <v>6</v>
      </c>
      <c r="AB7671" s="3">
        <f>(Table4[[#This Row],[Product Amount]]+Table4[[#This Row],[Delivery Charges]])-AA7671</f>
        <v>101</v>
      </c>
      <c r="AC7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49317129629649E-2</v>
      </c>
    </row>
    <row r="7672" spans="1:29" x14ac:dyDescent="0.3">
      <c r="A7672" s="3" t="s">
        <v>39432</v>
      </c>
      <c r="B7672" s="6">
        <f t="shared" si="357"/>
        <v>44309</v>
      </c>
      <c r="C7672" s="3" t="str">
        <f t="shared" si="358"/>
        <v>Friday</v>
      </c>
      <c r="D7672" s="3" t="str">
        <f>IF(OR(Table4[[#This Row],[Weekday]]="Saturday",C7672="Sunday"),"Weekend","Weekday")</f>
        <v>Weekday</v>
      </c>
      <c r="E7672" s="3">
        <v>19</v>
      </c>
      <c r="F7672" s="3" t="str">
        <f t="shared" si="359"/>
        <v>Evening</v>
      </c>
      <c r="G7672" s="3" t="str">
        <f>RIGHT(Table4[[#This Row],[Order Timestamp]],LEN(Table4[[#This Row],[Order Timestamp]])-FIND("T",Table4[[#This Row],[Order Timestamp]],1))</f>
        <v>19:43:46.421</v>
      </c>
      <c r="H7672" s="3" t="s">
        <v>39433</v>
      </c>
      <c r="I7672" s="3" t="str">
        <f>VLOOKUP(H7672,Excel_Capstone_SourceData[#All],2,FALSE)</f>
        <v>Snapchat</v>
      </c>
      <c r="J7672" s="3" t="str">
        <f>VLOOKUP(Table4[[#This Row],[User ID]],Calculations!$C$1:$E$3751,3,FALSE)</f>
        <v>April</v>
      </c>
      <c r="K7672" s="3" t="s">
        <v>16</v>
      </c>
      <c r="L7672" s="3" t="s">
        <v>16</v>
      </c>
      <c r="M7672" s="3">
        <v>233247</v>
      </c>
      <c r="N7672" t="s">
        <v>39434</v>
      </c>
      <c r="O7672">
        <f>LEN(Table4[[#This Row],[Products]]) - LEN(SUBSTITUTE(Table4[[#This Row],[Products]], ",", "")) + 1</f>
        <v>10</v>
      </c>
      <c r="P7672" s="3" t="s">
        <v>39435</v>
      </c>
      <c r="Q7672" s="3" t="s">
        <v>39436</v>
      </c>
      <c r="R7672" s="3" t="s">
        <v>39437</v>
      </c>
      <c r="S7672" s="3" t="str">
        <f>RIGHT(Table4[[#This Row],[Completed/Cancelled Timestamp]],LEN(Table4[[#This Row],[Completed/Cancelled Timestamp]])-FIND("T",Table4[[#This Row],[Completed/Cancelled Timestamp]],1))</f>
        <v>20:53:43.450</v>
      </c>
      <c r="T7672" s="3" t="s">
        <v>22</v>
      </c>
      <c r="U7672" s="3">
        <f>IF(Table4[[#This Row],[Completion Flag]]="YES",1,0)</f>
        <v>1</v>
      </c>
      <c r="V7672" s="3">
        <v>1</v>
      </c>
      <c r="W7672" s="3">
        <v>4</v>
      </c>
      <c r="X7672" s="3">
        <v>530</v>
      </c>
      <c r="Y7672" s="3">
        <v>37</v>
      </c>
      <c r="Z7672" s="3">
        <f>(Table4[[#This Row],[Product Amount]]+Table4[[#This Row],[Delivery Charges]])/1</f>
        <v>567</v>
      </c>
      <c r="AA7672" s="3">
        <v>0</v>
      </c>
      <c r="AB7672" s="3">
        <f>(Table4[[#This Row],[Product Amount]]+Table4[[#This Row],[Delivery Charges]])-AA7672</f>
        <v>567</v>
      </c>
      <c r="AC7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576724537036986E-2</v>
      </c>
    </row>
    <row r="7673" spans="1:29" x14ac:dyDescent="0.3">
      <c r="A7673" s="3" t="s">
        <v>39438</v>
      </c>
      <c r="B7673" s="6">
        <f t="shared" si="357"/>
        <v>44309</v>
      </c>
      <c r="C7673" s="3" t="str">
        <f t="shared" si="358"/>
        <v>Friday</v>
      </c>
      <c r="D7673" s="3" t="str">
        <f>IF(OR(Table4[[#This Row],[Weekday]]="Saturday",C7673="Sunday"),"Weekend","Weekday")</f>
        <v>Weekday</v>
      </c>
      <c r="E7673" s="3">
        <v>21</v>
      </c>
      <c r="F7673" s="3" t="str">
        <f t="shared" si="359"/>
        <v>Night</v>
      </c>
      <c r="G7673" s="3" t="str">
        <f>RIGHT(Table4[[#This Row],[Order Timestamp]],LEN(Table4[[#This Row],[Order Timestamp]])-FIND("T",Table4[[#This Row],[Order Timestamp]],1))</f>
        <v>21:19:02.956</v>
      </c>
      <c r="H7673" s="3" t="s">
        <v>39433</v>
      </c>
      <c r="I7673" s="3" t="str">
        <f>VLOOKUP(H7673,Excel_Capstone_SourceData[#All],2,FALSE)</f>
        <v>Snapchat</v>
      </c>
      <c r="J7673" s="3" t="str">
        <f>VLOOKUP(Table4[[#This Row],[User ID]],Calculations!$C$1:$E$3751,3,FALSE)</f>
        <v>April</v>
      </c>
      <c r="K7673" s="3" t="s">
        <v>16</v>
      </c>
      <c r="L7673" s="3" t="s">
        <v>16</v>
      </c>
      <c r="M7673" s="3">
        <v>233331</v>
      </c>
      <c r="N7673" t="s">
        <v>39439</v>
      </c>
      <c r="O7673">
        <f>LEN(Table4[[#This Row],[Products]]) - LEN(SUBSTITUTE(Table4[[#This Row],[Products]], ",", "")) + 1</f>
        <v>8</v>
      </c>
      <c r="P7673" s="3" t="s">
        <v>39440</v>
      </c>
      <c r="Q7673" s="3" t="s">
        <v>39441</v>
      </c>
      <c r="R7673" s="3" t="s">
        <v>39442</v>
      </c>
      <c r="S7673" s="3" t="str">
        <f>RIGHT(Table4[[#This Row],[Completed/Cancelled Timestamp]],LEN(Table4[[#This Row],[Completed/Cancelled Timestamp]])-FIND("T",Table4[[#This Row],[Completed/Cancelled Timestamp]],1))</f>
        <v>22:12:50.992</v>
      </c>
      <c r="T7673" s="3" t="s">
        <v>22</v>
      </c>
      <c r="U7673" s="3">
        <f>IF(Table4[[#This Row],[Completion Flag]]="YES",1,0)</f>
        <v>1</v>
      </c>
      <c r="V7673" s="3">
        <v>1</v>
      </c>
      <c r="W7673" s="3">
        <v>5</v>
      </c>
      <c r="X7673" s="3">
        <v>533</v>
      </c>
      <c r="Y7673" s="3">
        <v>25</v>
      </c>
      <c r="Z7673" s="3">
        <f>(Table4[[#This Row],[Product Amount]]+Table4[[#This Row],[Delivery Charges]])/1</f>
        <v>558</v>
      </c>
      <c r="AA7673" s="3">
        <v>0</v>
      </c>
      <c r="AB7673" s="3">
        <f>(Table4[[#This Row],[Product Amount]]+Table4[[#This Row],[Delivery Charges]])-AA7673</f>
        <v>558</v>
      </c>
      <c r="AC7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61527777777792E-2</v>
      </c>
    </row>
    <row r="7674" spans="1:29" x14ac:dyDescent="0.3">
      <c r="A7674" s="3" t="s">
        <v>39443</v>
      </c>
      <c r="B7674" s="6">
        <f t="shared" si="357"/>
        <v>44309</v>
      </c>
      <c r="C7674" s="3" t="str">
        <f t="shared" si="358"/>
        <v>Friday</v>
      </c>
      <c r="D7674" s="3" t="str">
        <f>IF(OR(Table4[[#This Row],[Weekday]]="Saturday",C7674="Sunday"),"Weekend","Weekday")</f>
        <v>Weekday</v>
      </c>
      <c r="E7674" s="3">
        <v>21</v>
      </c>
      <c r="F7674" s="3" t="str">
        <f t="shared" si="359"/>
        <v>Night</v>
      </c>
      <c r="G7674" s="3" t="str">
        <f>RIGHT(Table4[[#This Row],[Order Timestamp]],LEN(Table4[[#This Row],[Order Timestamp]])-FIND("T",Table4[[#This Row],[Order Timestamp]],1))</f>
        <v>21:25:55.108</v>
      </c>
      <c r="H7674" s="3" t="s">
        <v>39433</v>
      </c>
      <c r="I7674" s="3" t="str">
        <f>VLOOKUP(H7674,Excel_Capstone_SourceData[#All],2,FALSE)</f>
        <v>Snapchat</v>
      </c>
      <c r="J7674" s="3" t="str">
        <f>VLOOKUP(Table4[[#This Row],[User ID]],Calculations!$C$1:$E$3751,3,FALSE)</f>
        <v>April</v>
      </c>
      <c r="K7674" s="3" t="s">
        <v>16</v>
      </c>
      <c r="L7674" s="3" t="s">
        <v>16</v>
      </c>
      <c r="M7674" s="3">
        <v>233345</v>
      </c>
      <c r="N7674" t="s">
        <v>39444</v>
      </c>
      <c r="O7674">
        <f>LEN(Table4[[#This Row],[Products]]) - LEN(SUBSTITUTE(Table4[[#This Row],[Products]], ",", "")) + 1</f>
        <v>7</v>
      </c>
      <c r="P7674" s="3" t="s">
        <v>39445</v>
      </c>
      <c r="Q7674" s="3" t="s">
        <v>39446</v>
      </c>
      <c r="R7674" s="3" t="s">
        <v>39447</v>
      </c>
      <c r="S7674" s="3" t="str">
        <f>RIGHT(Table4[[#This Row],[Completed/Cancelled Timestamp]],LEN(Table4[[#This Row],[Completed/Cancelled Timestamp]])-FIND("T",Table4[[#This Row],[Completed/Cancelled Timestamp]],1))</f>
        <v>22:25:43.133</v>
      </c>
      <c r="T7674" s="3" t="s">
        <v>22</v>
      </c>
      <c r="U7674" s="3">
        <f>IF(Table4[[#This Row],[Completion Flag]]="YES",1,0)</f>
        <v>1</v>
      </c>
      <c r="V7674" s="3">
        <v>1</v>
      </c>
      <c r="W7674" s="3">
        <v>4</v>
      </c>
      <c r="X7674" s="3">
        <v>562</v>
      </c>
      <c r="Y7674" s="3">
        <v>37</v>
      </c>
      <c r="Z7674" s="3">
        <f>(Table4[[#This Row],[Product Amount]]+Table4[[#This Row],[Delivery Charges]])/1</f>
        <v>599</v>
      </c>
      <c r="AA7674" s="3">
        <v>0</v>
      </c>
      <c r="AB7674" s="3">
        <f>(Table4[[#This Row],[Product Amount]]+Table4[[#This Row],[Delivery Charges]])-AA7674</f>
        <v>599</v>
      </c>
      <c r="AC7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528067129629642E-2</v>
      </c>
    </row>
    <row r="7675" spans="1:29" x14ac:dyDescent="0.3">
      <c r="A7675" s="3" t="s">
        <v>39448</v>
      </c>
      <c r="B7675" s="6">
        <f t="shared" si="357"/>
        <v>44309</v>
      </c>
      <c r="C7675" s="3" t="str">
        <f t="shared" si="358"/>
        <v>Friday</v>
      </c>
      <c r="D7675" s="3" t="str">
        <f>IF(OR(Table4[[#This Row],[Weekday]]="Saturday",C7675="Sunday"),"Weekend","Weekday")</f>
        <v>Weekday</v>
      </c>
      <c r="E7675" s="3">
        <v>21</v>
      </c>
      <c r="F7675" s="3" t="str">
        <f t="shared" si="359"/>
        <v>Night</v>
      </c>
      <c r="G7675" s="3" t="str">
        <f>RIGHT(Table4[[#This Row],[Order Timestamp]],LEN(Table4[[#This Row],[Order Timestamp]])-FIND("T",Table4[[#This Row],[Order Timestamp]],1))</f>
        <v>21:45:06.784</v>
      </c>
      <c r="H7675" s="3" t="s">
        <v>39433</v>
      </c>
      <c r="I7675" s="3" t="str">
        <f>VLOOKUP(H7675,Excel_Capstone_SourceData[#All],2,FALSE)</f>
        <v>Snapchat</v>
      </c>
      <c r="J7675" s="3" t="str">
        <f>VLOOKUP(Table4[[#This Row],[User ID]],Calculations!$C$1:$E$3751,3,FALSE)</f>
        <v>April</v>
      </c>
      <c r="K7675" s="3" t="s">
        <v>16</v>
      </c>
      <c r="L7675" s="3" t="s">
        <v>16</v>
      </c>
      <c r="M7675" s="3">
        <v>233378</v>
      </c>
      <c r="N7675" t="s">
        <v>39449</v>
      </c>
      <c r="O7675">
        <f>LEN(Table4[[#This Row],[Products]]) - LEN(SUBSTITUTE(Table4[[#This Row],[Products]], ",", "")) + 1</f>
        <v>8</v>
      </c>
      <c r="P7675" s="3" t="s">
        <v>39450</v>
      </c>
      <c r="Q7675" s="3" t="s">
        <v>39451</v>
      </c>
      <c r="R7675" s="3" t="s">
        <v>39452</v>
      </c>
      <c r="S7675" s="3" t="str">
        <f>RIGHT(Table4[[#This Row],[Completed/Cancelled Timestamp]],LEN(Table4[[#This Row],[Completed/Cancelled Timestamp]])-FIND("T",Table4[[#This Row],[Completed/Cancelled Timestamp]],1))</f>
        <v>22:51:02.509</v>
      </c>
      <c r="T7675" s="3" t="s">
        <v>22</v>
      </c>
      <c r="U7675" s="3">
        <f>IF(Table4[[#This Row],[Completion Flag]]="YES",1,0)</f>
        <v>1</v>
      </c>
      <c r="V7675" s="3">
        <v>1</v>
      </c>
      <c r="W7675" s="3">
        <v>4</v>
      </c>
      <c r="X7675" s="3">
        <v>525</v>
      </c>
      <c r="Y7675" s="3">
        <v>37</v>
      </c>
      <c r="Z7675" s="3">
        <f>(Table4[[#This Row],[Product Amount]]+Table4[[#This Row],[Delivery Charges]])/1</f>
        <v>562</v>
      </c>
      <c r="AA7675" s="3">
        <v>19</v>
      </c>
      <c r="AB7675" s="3">
        <f>(Table4[[#This Row],[Product Amount]]+Table4[[#This Row],[Delivery Charges]])-AA7675</f>
        <v>543</v>
      </c>
      <c r="AC7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783854166666749E-2</v>
      </c>
    </row>
    <row r="7676" spans="1:29" x14ac:dyDescent="0.3">
      <c r="A7676" s="3" t="s">
        <v>39453</v>
      </c>
      <c r="B7676" s="6">
        <f t="shared" si="357"/>
        <v>44310</v>
      </c>
      <c r="C7676" s="3" t="str">
        <f t="shared" si="358"/>
        <v>Saturday</v>
      </c>
      <c r="D7676" s="3" t="str">
        <f>IF(OR(Table4[[#This Row],[Weekday]]="Saturday",C7676="Sunday"),"Weekend","Weekday")</f>
        <v>Weekend</v>
      </c>
      <c r="E7676" s="3">
        <v>10</v>
      </c>
      <c r="F7676" s="3" t="str">
        <f t="shared" si="359"/>
        <v>Morning</v>
      </c>
      <c r="G7676" s="3" t="str">
        <f>RIGHT(Table4[[#This Row],[Order Timestamp]],LEN(Table4[[#This Row],[Order Timestamp]])-FIND("T",Table4[[#This Row],[Order Timestamp]],1))</f>
        <v>10:31:04.269</v>
      </c>
      <c r="H7676" s="3" t="s">
        <v>39433</v>
      </c>
      <c r="I7676" s="3" t="str">
        <f>VLOOKUP(H7676,Excel_Capstone_SourceData[#All],2,FALSE)</f>
        <v>Snapchat</v>
      </c>
      <c r="J7676" s="3" t="str">
        <f>VLOOKUP(Table4[[#This Row],[User ID]],Calculations!$C$1:$E$3751,3,FALSE)</f>
        <v>April</v>
      </c>
      <c r="K7676" s="3" t="s">
        <v>16</v>
      </c>
      <c r="L7676" s="3" t="s">
        <v>16</v>
      </c>
      <c r="M7676" s="3">
        <v>233533</v>
      </c>
      <c r="N7676" t="s">
        <v>39454</v>
      </c>
      <c r="O7676">
        <f>LEN(Table4[[#This Row],[Products]]) - LEN(SUBSTITUTE(Table4[[#This Row],[Products]], ",", "")) + 1</f>
        <v>7</v>
      </c>
      <c r="P7676" s="3" t="s">
        <v>39455</v>
      </c>
      <c r="Q7676" s="3" t="s">
        <v>39456</v>
      </c>
      <c r="R7676" s="3" t="s">
        <v>39457</v>
      </c>
      <c r="S7676" s="3" t="str">
        <f>RIGHT(Table4[[#This Row],[Completed/Cancelled Timestamp]],LEN(Table4[[#This Row],[Completed/Cancelled Timestamp]])-FIND("T",Table4[[#This Row],[Completed/Cancelled Timestamp]],1))</f>
        <v>12:12:27.231</v>
      </c>
      <c r="T7676" s="3" t="s">
        <v>22</v>
      </c>
      <c r="U7676" s="3">
        <f>IF(Table4[[#This Row],[Completion Flag]]="YES",1,0)</f>
        <v>1</v>
      </c>
      <c r="V7676" s="3">
        <v>1</v>
      </c>
      <c r="W7676" s="3"/>
      <c r="X7676" s="3">
        <v>561</v>
      </c>
      <c r="Y7676" s="3">
        <v>25</v>
      </c>
      <c r="Z7676" s="3">
        <f>(Table4[[#This Row],[Product Amount]]+Table4[[#This Row],[Delivery Charges]])/1</f>
        <v>586</v>
      </c>
      <c r="AA7676" s="3">
        <v>0</v>
      </c>
      <c r="AB7676" s="3">
        <f>(Table4[[#This Row],[Product Amount]]+Table4[[#This Row],[Delivery Charges]])-AA7676</f>
        <v>586</v>
      </c>
      <c r="AC7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404652777777743E-2</v>
      </c>
    </row>
    <row r="7677" spans="1:29" x14ac:dyDescent="0.3">
      <c r="A7677" s="3" t="s">
        <v>39458</v>
      </c>
      <c r="B7677" s="6">
        <f t="shared" si="357"/>
        <v>44314</v>
      </c>
      <c r="C7677" s="3" t="str">
        <f t="shared" si="358"/>
        <v>Wednesday</v>
      </c>
      <c r="D7677" s="3" t="str">
        <f>IF(OR(Table4[[#This Row],[Weekday]]="Saturday",C7677="Sunday"),"Weekend","Weekday")</f>
        <v>Weekday</v>
      </c>
      <c r="E7677" s="3">
        <v>11</v>
      </c>
      <c r="F7677" s="3" t="str">
        <f t="shared" si="359"/>
        <v>Morning</v>
      </c>
      <c r="G7677" s="3" t="str">
        <f>RIGHT(Table4[[#This Row],[Order Timestamp]],LEN(Table4[[#This Row],[Order Timestamp]])-FIND("T",Table4[[#This Row],[Order Timestamp]],1))</f>
        <v>11:32:40.426</v>
      </c>
      <c r="H7677" s="3" t="s">
        <v>39433</v>
      </c>
      <c r="I7677" s="3" t="str">
        <f>VLOOKUP(H7677,Excel_Capstone_SourceData[#All],2,FALSE)</f>
        <v>Snapchat</v>
      </c>
      <c r="J7677" s="3" t="str">
        <f>VLOOKUP(Table4[[#This Row],[User ID]],Calculations!$C$1:$E$3751,3,FALSE)</f>
        <v>April</v>
      </c>
      <c r="K7677" s="3" t="s">
        <v>16</v>
      </c>
      <c r="L7677" s="3" t="s">
        <v>16</v>
      </c>
      <c r="M7677" s="3">
        <v>236415</v>
      </c>
      <c r="N7677" t="s">
        <v>39459</v>
      </c>
      <c r="O7677">
        <f>LEN(Table4[[#This Row],[Products]]) - LEN(SUBSTITUTE(Table4[[#This Row],[Products]], ",", "")) + 1</f>
        <v>6</v>
      </c>
      <c r="P7677" s="3" t="s">
        <v>39460</v>
      </c>
      <c r="Q7677" s="3" t="s">
        <v>39461</v>
      </c>
      <c r="R7677" s="3" t="s">
        <v>39462</v>
      </c>
      <c r="S7677" s="3" t="str">
        <f>RIGHT(Table4[[#This Row],[Completed/Cancelled Timestamp]],LEN(Table4[[#This Row],[Completed/Cancelled Timestamp]])-FIND("T",Table4[[#This Row],[Completed/Cancelled Timestamp]],1))</f>
        <v>12:08:38.217</v>
      </c>
      <c r="T7677" s="3" t="s">
        <v>22</v>
      </c>
      <c r="U7677" s="3">
        <f>IF(Table4[[#This Row],[Completion Flag]]="YES",1,0)</f>
        <v>1</v>
      </c>
      <c r="V7677" s="3">
        <v>1</v>
      </c>
      <c r="W7677" s="3">
        <v>4</v>
      </c>
      <c r="X7677" s="3">
        <v>362</v>
      </c>
      <c r="Y7677" s="3">
        <v>25</v>
      </c>
      <c r="Z7677" s="3">
        <f>(Table4[[#This Row],[Product Amount]]+Table4[[#This Row],[Delivery Charges]])/1</f>
        <v>387</v>
      </c>
      <c r="AA7677" s="3">
        <v>80</v>
      </c>
      <c r="AB7677" s="3">
        <f>(Table4[[#This Row],[Product Amount]]+Table4[[#This Row],[Delivery Charges]])-AA7677</f>
        <v>307</v>
      </c>
      <c r="AC7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74432870370322E-2</v>
      </c>
    </row>
    <row r="7678" spans="1:29" x14ac:dyDescent="0.3">
      <c r="A7678" s="3" t="s">
        <v>39463</v>
      </c>
      <c r="B7678" s="6">
        <f t="shared" si="357"/>
        <v>44314</v>
      </c>
      <c r="C7678" s="3" t="str">
        <f t="shared" si="358"/>
        <v>Wednesday</v>
      </c>
      <c r="D7678" s="3" t="str">
        <f>IF(OR(Table4[[#This Row],[Weekday]]="Saturday",C7678="Sunday"),"Weekend","Weekday")</f>
        <v>Weekday</v>
      </c>
      <c r="E7678" s="3">
        <v>19</v>
      </c>
      <c r="F7678" s="3" t="str">
        <f t="shared" si="359"/>
        <v>Evening</v>
      </c>
      <c r="G7678" s="3" t="str">
        <f>RIGHT(Table4[[#This Row],[Order Timestamp]],LEN(Table4[[#This Row],[Order Timestamp]])-FIND("T",Table4[[#This Row],[Order Timestamp]],1))</f>
        <v>19:58:26.925</v>
      </c>
      <c r="H7678" s="3" t="s">
        <v>39433</v>
      </c>
      <c r="I7678" s="3" t="str">
        <f>VLOOKUP(H7678,Excel_Capstone_SourceData[#All],2,FALSE)</f>
        <v>Snapchat</v>
      </c>
      <c r="J7678" s="3" t="str">
        <f>VLOOKUP(Table4[[#This Row],[User ID]],Calculations!$C$1:$E$3751,3,FALSE)</f>
        <v>April</v>
      </c>
      <c r="K7678" s="3" t="s">
        <v>16</v>
      </c>
      <c r="L7678" s="3" t="s">
        <v>16</v>
      </c>
      <c r="M7678" s="3">
        <v>236755</v>
      </c>
      <c r="N7678" t="s">
        <v>39464</v>
      </c>
      <c r="O7678">
        <f>LEN(Table4[[#This Row],[Products]]) - LEN(SUBSTITUTE(Table4[[#This Row],[Products]], ",", "")) + 1</f>
        <v>9</v>
      </c>
      <c r="P7678" s="3" t="s">
        <v>39465</v>
      </c>
      <c r="Q7678" s="3" t="s">
        <v>39466</v>
      </c>
      <c r="R7678" s="3" t="s">
        <v>39467</v>
      </c>
      <c r="S7678" s="3" t="str">
        <f>RIGHT(Table4[[#This Row],[Completed/Cancelled Timestamp]],LEN(Table4[[#This Row],[Completed/Cancelled Timestamp]])-FIND("T",Table4[[#This Row],[Completed/Cancelled Timestamp]],1))</f>
        <v>20:36:46.960</v>
      </c>
      <c r="T7678" s="3" t="s">
        <v>22</v>
      </c>
      <c r="U7678" s="3">
        <f>IF(Table4[[#This Row],[Completion Flag]]="YES",1,0)</f>
        <v>1</v>
      </c>
      <c r="V7678" s="3">
        <v>1</v>
      </c>
      <c r="W7678" s="3">
        <v>3</v>
      </c>
      <c r="X7678" s="3">
        <v>419</v>
      </c>
      <c r="Y7678" s="3">
        <v>25</v>
      </c>
      <c r="Z7678" s="3">
        <f>(Table4[[#This Row],[Product Amount]]+Table4[[#This Row],[Delivery Charges]])/1</f>
        <v>444</v>
      </c>
      <c r="AA7678" s="3">
        <v>0</v>
      </c>
      <c r="AB7678" s="3">
        <f>(Table4[[#This Row],[Product Amount]]+Table4[[#This Row],[Delivery Charges]])-AA7678</f>
        <v>444</v>
      </c>
      <c r="AC7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20775462963042E-2</v>
      </c>
    </row>
    <row r="7679" spans="1:29" x14ac:dyDescent="0.3">
      <c r="A7679" s="3" t="s">
        <v>39468</v>
      </c>
      <c r="B7679" s="6">
        <f t="shared" si="357"/>
        <v>44316</v>
      </c>
      <c r="C7679" s="3" t="str">
        <f t="shared" si="358"/>
        <v>Friday</v>
      </c>
      <c r="D7679" s="3" t="str">
        <f>IF(OR(Table4[[#This Row],[Weekday]]="Saturday",C7679="Sunday"),"Weekend","Weekday")</f>
        <v>Weekday</v>
      </c>
      <c r="E7679" s="3">
        <v>15</v>
      </c>
      <c r="F7679" s="3" t="str">
        <f t="shared" si="359"/>
        <v>Afternoon</v>
      </c>
      <c r="G7679" s="3" t="str">
        <f>RIGHT(Table4[[#This Row],[Order Timestamp]],LEN(Table4[[#This Row],[Order Timestamp]])-FIND("T",Table4[[#This Row],[Order Timestamp]],1))</f>
        <v>15:09:38.242</v>
      </c>
      <c r="H7679" s="3" t="s">
        <v>39433</v>
      </c>
      <c r="I7679" s="3" t="str">
        <f>VLOOKUP(H7679,Excel_Capstone_SourceData[#All],2,FALSE)</f>
        <v>Snapchat</v>
      </c>
      <c r="J7679" s="3" t="str">
        <f>VLOOKUP(Table4[[#This Row],[User ID]],Calculations!$C$1:$E$3751,3,FALSE)</f>
        <v>April</v>
      </c>
      <c r="K7679" s="3" t="s">
        <v>16</v>
      </c>
      <c r="L7679" s="3" t="s">
        <v>16</v>
      </c>
      <c r="M7679" s="3">
        <v>238014</v>
      </c>
      <c r="N7679" t="s">
        <v>39469</v>
      </c>
      <c r="O7679">
        <f>LEN(Table4[[#This Row],[Products]]) - LEN(SUBSTITUTE(Table4[[#This Row],[Products]], ",", "")) + 1</f>
        <v>5</v>
      </c>
      <c r="P7679" s="3" t="s">
        <v>39470</v>
      </c>
      <c r="Q7679" s="3" t="s">
        <v>39471</v>
      </c>
      <c r="R7679" s="3" t="s">
        <v>39472</v>
      </c>
      <c r="S7679" s="3" t="str">
        <f>RIGHT(Table4[[#This Row],[Completed/Cancelled Timestamp]],LEN(Table4[[#This Row],[Completed/Cancelled Timestamp]])-FIND("T",Table4[[#This Row],[Completed/Cancelled Timestamp]],1))</f>
        <v>16:11:27.866</v>
      </c>
      <c r="T7679" s="3" t="s">
        <v>22</v>
      </c>
      <c r="U7679" s="3">
        <f>IF(Table4[[#This Row],[Completion Flag]]="YES",1,0)</f>
        <v>1</v>
      </c>
      <c r="V7679" s="3">
        <v>1</v>
      </c>
      <c r="W7679" s="3">
        <v>3</v>
      </c>
      <c r="X7679" s="3">
        <v>387</v>
      </c>
      <c r="Y7679" s="3">
        <v>25</v>
      </c>
      <c r="Z7679" s="3">
        <f>(Table4[[#This Row],[Product Amount]]+Table4[[#This Row],[Delivery Charges]])/1</f>
        <v>412</v>
      </c>
      <c r="AA7679" s="3">
        <v>34</v>
      </c>
      <c r="AB7679" s="3">
        <f>(Table4[[#This Row],[Product Amount]]+Table4[[#This Row],[Delivery Charges]])-AA7679</f>
        <v>378</v>
      </c>
      <c r="AC7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935462962962911E-2</v>
      </c>
    </row>
    <row r="7680" spans="1:29" x14ac:dyDescent="0.3">
      <c r="A7680" s="3" t="s">
        <v>39473</v>
      </c>
      <c r="B7680" s="6">
        <f t="shared" si="357"/>
        <v>44323</v>
      </c>
      <c r="C7680" s="3" t="str">
        <f t="shared" si="358"/>
        <v>Friday</v>
      </c>
      <c r="D7680" s="3" t="str">
        <f>IF(OR(Table4[[#This Row],[Weekday]]="Saturday",C7680="Sunday"),"Weekend","Weekday")</f>
        <v>Weekday</v>
      </c>
      <c r="E7680" s="3">
        <v>13</v>
      </c>
      <c r="F7680" s="3" t="str">
        <f t="shared" si="359"/>
        <v>Afternoon</v>
      </c>
      <c r="G7680" s="3" t="str">
        <f>RIGHT(Table4[[#This Row],[Order Timestamp]],LEN(Table4[[#This Row],[Order Timestamp]])-FIND("T",Table4[[#This Row],[Order Timestamp]],1))</f>
        <v>13:41:24.185</v>
      </c>
      <c r="H7680" s="3" t="s">
        <v>39433</v>
      </c>
      <c r="I7680" s="3" t="str">
        <f>VLOOKUP(H7680,Excel_Capstone_SourceData[#All],2,FALSE)</f>
        <v>Snapchat</v>
      </c>
      <c r="J7680" s="3" t="str">
        <f>VLOOKUP(Table4[[#This Row],[User ID]],Calculations!$C$1:$E$3751,3,FALSE)</f>
        <v>April</v>
      </c>
      <c r="K7680" s="3" t="s">
        <v>16</v>
      </c>
      <c r="L7680" s="3" t="s">
        <v>16</v>
      </c>
      <c r="M7680" s="3">
        <v>241815</v>
      </c>
      <c r="N7680" t="s">
        <v>39474</v>
      </c>
      <c r="O7680">
        <f>LEN(Table4[[#This Row],[Products]]) - LEN(SUBSTITUTE(Table4[[#This Row],[Products]], ",", "")) + 1</f>
        <v>9</v>
      </c>
      <c r="P7680" s="3" t="s">
        <v>39475</v>
      </c>
      <c r="Q7680" s="3" t="s">
        <v>39476</v>
      </c>
      <c r="R7680" s="3" t="s">
        <v>39477</v>
      </c>
      <c r="S7680" s="3" t="str">
        <f>RIGHT(Table4[[#This Row],[Completed/Cancelled Timestamp]],LEN(Table4[[#This Row],[Completed/Cancelled Timestamp]])-FIND("T",Table4[[#This Row],[Completed/Cancelled Timestamp]],1))</f>
        <v>14:20:19.452</v>
      </c>
      <c r="T7680" s="3" t="s">
        <v>22</v>
      </c>
      <c r="U7680" s="3">
        <f>IF(Table4[[#This Row],[Completion Flag]]="YES",1,0)</f>
        <v>1</v>
      </c>
      <c r="V7680" s="3">
        <v>1</v>
      </c>
      <c r="W7680" s="3">
        <v>4</v>
      </c>
      <c r="X7680" s="3">
        <v>375</v>
      </c>
      <c r="Y7680" s="3">
        <v>0</v>
      </c>
      <c r="Z7680" s="3">
        <f>(Table4[[#This Row],[Product Amount]]+Table4[[#This Row],[Delivery Charges]])/1</f>
        <v>375</v>
      </c>
      <c r="AA7680" s="3">
        <v>0</v>
      </c>
      <c r="AB7680" s="3">
        <f>(Table4[[#This Row],[Product Amount]]+Table4[[#This Row],[Delivery Charges]])-AA7680</f>
        <v>375</v>
      </c>
      <c r="AC7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28553240740716E-2</v>
      </c>
    </row>
    <row r="7681" spans="1:29" x14ac:dyDescent="0.3">
      <c r="A7681" s="3" t="s">
        <v>39478</v>
      </c>
      <c r="B7681" s="6">
        <f t="shared" si="357"/>
        <v>44325</v>
      </c>
      <c r="C7681" s="3" t="str">
        <f t="shared" si="358"/>
        <v>Sunday</v>
      </c>
      <c r="D7681" s="3" t="str">
        <f>IF(OR(Table4[[#This Row],[Weekday]]="Saturday",C7681="Sunday"),"Weekend","Weekday")</f>
        <v>Weekend</v>
      </c>
      <c r="E7681" s="3">
        <v>16</v>
      </c>
      <c r="F7681" s="3" t="str">
        <f t="shared" si="359"/>
        <v>Afternoon</v>
      </c>
      <c r="G7681" s="3" t="str">
        <f>RIGHT(Table4[[#This Row],[Order Timestamp]],LEN(Table4[[#This Row],[Order Timestamp]])-FIND("T",Table4[[#This Row],[Order Timestamp]],1))</f>
        <v>16:24:11.415</v>
      </c>
      <c r="H7681" s="3" t="s">
        <v>39433</v>
      </c>
      <c r="I7681" s="3" t="str">
        <f>VLOOKUP(H7681,Excel_Capstone_SourceData[#All],2,FALSE)</f>
        <v>Snapchat</v>
      </c>
      <c r="J7681" s="3" t="str">
        <f>VLOOKUP(Table4[[#This Row],[User ID]],Calculations!$C$1:$E$3751,3,FALSE)</f>
        <v>April</v>
      </c>
      <c r="K7681" s="3" t="s">
        <v>16</v>
      </c>
      <c r="L7681" s="3" t="s">
        <v>16</v>
      </c>
      <c r="M7681" s="3">
        <v>243245</v>
      </c>
      <c r="N7681" t="s">
        <v>39479</v>
      </c>
      <c r="O7681">
        <f>LEN(Table4[[#This Row],[Products]]) - LEN(SUBSTITUTE(Table4[[#This Row],[Products]], ",", "")) + 1</f>
        <v>12</v>
      </c>
      <c r="P7681" s="3" t="s">
        <v>39480</v>
      </c>
      <c r="Q7681" s="3" t="s">
        <v>39481</v>
      </c>
      <c r="R7681" s="3" t="s">
        <v>39482</v>
      </c>
      <c r="S7681" s="3" t="str">
        <f>RIGHT(Table4[[#This Row],[Completed/Cancelled Timestamp]],LEN(Table4[[#This Row],[Completed/Cancelled Timestamp]])-FIND("T",Table4[[#This Row],[Completed/Cancelled Timestamp]],1))</f>
        <v>17:14:26.494</v>
      </c>
      <c r="T7681" s="3" t="s">
        <v>22</v>
      </c>
      <c r="U7681" s="3">
        <f>IF(Table4[[#This Row],[Completion Flag]]="YES",1,0)</f>
        <v>1</v>
      </c>
      <c r="V7681" s="3">
        <v>1</v>
      </c>
      <c r="W7681" s="3">
        <v>5</v>
      </c>
      <c r="X7681" s="3">
        <v>515</v>
      </c>
      <c r="Y7681" s="3">
        <v>0</v>
      </c>
      <c r="Z7681" s="3">
        <f>(Table4[[#This Row],[Product Amount]]+Table4[[#This Row],[Delivery Charges]])/1</f>
        <v>515</v>
      </c>
      <c r="AA7681" s="3">
        <v>0</v>
      </c>
      <c r="AB7681" s="3">
        <f>(Table4[[#This Row],[Product Amount]]+Table4[[#This Row],[Delivery Charges]])-AA7681</f>
        <v>515</v>
      </c>
      <c r="AC7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96747685185137E-2</v>
      </c>
    </row>
    <row r="7682" spans="1:29" x14ac:dyDescent="0.3">
      <c r="A7682" s="3" t="s">
        <v>39483</v>
      </c>
      <c r="B7682" s="6">
        <f t="shared" si="357"/>
        <v>44325</v>
      </c>
      <c r="C7682" s="3" t="str">
        <f t="shared" si="358"/>
        <v>Sunday</v>
      </c>
      <c r="D7682" s="3" t="str">
        <f>IF(OR(Table4[[#This Row],[Weekday]]="Saturday",C7682="Sunday"),"Weekend","Weekday")</f>
        <v>Weekend</v>
      </c>
      <c r="E7682" s="3">
        <v>22</v>
      </c>
      <c r="F7682" s="3" t="str">
        <f t="shared" si="359"/>
        <v>Night</v>
      </c>
      <c r="G7682" s="3" t="str">
        <f>RIGHT(Table4[[#This Row],[Order Timestamp]],LEN(Table4[[#This Row],[Order Timestamp]])-FIND("T",Table4[[#This Row],[Order Timestamp]],1))</f>
        <v>22:47:22.152</v>
      </c>
      <c r="H7682" s="3" t="s">
        <v>39433</v>
      </c>
      <c r="I7682" s="3" t="str">
        <f>VLOOKUP(H7682,Excel_Capstone_SourceData[#All],2,FALSE)</f>
        <v>Snapchat</v>
      </c>
      <c r="J7682" s="3" t="str">
        <f>VLOOKUP(Table4[[#This Row],[User ID]],Calculations!$C$1:$E$3751,3,FALSE)</f>
        <v>April</v>
      </c>
      <c r="K7682" s="3" t="s">
        <v>16</v>
      </c>
      <c r="L7682" s="3" t="s">
        <v>16</v>
      </c>
      <c r="M7682" s="3">
        <v>243580</v>
      </c>
      <c r="N7682" t="s">
        <v>39484</v>
      </c>
      <c r="O7682">
        <f>LEN(Table4[[#This Row],[Products]]) - LEN(SUBSTITUTE(Table4[[#This Row],[Products]], ",", "")) + 1</f>
        <v>2</v>
      </c>
      <c r="P7682" s="3" t="s">
        <v>39485</v>
      </c>
      <c r="Q7682" s="3" t="s">
        <v>39486</v>
      </c>
      <c r="R7682" s="3" t="s">
        <v>39487</v>
      </c>
      <c r="S7682" s="3" t="str">
        <f>RIGHT(Table4[[#This Row],[Completed/Cancelled Timestamp]],LEN(Table4[[#This Row],[Completed/Cancelled Timestamp]])-FIND("T",Table4[[#This Row],[Completed/Cancelled Timestamp]],1))</f>
        <v>23:08:34.818</v>
      </c>
      <c r="T7682" s="3" t="s">
        <v>22</v>
      </c>
      <c r="U7682" s="3">
        <f>IF(Table4[[#This Row],[Completion Flag]]="YES",1,0)</f>
        <v>1</v>
      </c>
      <c r="V7682" s="3">
        <v>1</v>
      </c>
      <c r="W7682" s="3">
        <v>2</v>
      </c>
      <c r="X7682" s="3">
        <v>55</v>
      </c>
      <c r="Y7682" s="3">
        <v>25</v>
      </c>
      <c r="Z7682" s="3">
        <f>(Table4[[#This Row],[Product Amount]]+Table4[[#This Row],[Delivery Charges]])/1</f>
        <v>80</v>
      </c>
      <c r="AA7682" s="3">
        <v>0</v>
      </c>
      <c r="AB7682" s="3">
        <f>(Table4[[#This Row],[Product Amount]]+Table4[[#This Row],[Delivery Charges]])-AA7682</f>
        <v>80</v>
      </c>
      <c r="AC7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29930555555604E-2</v>
      </c>
    </row>
    <row r="7683" spans="1:29" x14ac:dyDescent="0.3">
      <c r="A7683" s="3" t="s">
        <v>39488</v>
      </c>
      <c r="B7683" s="6">
        <f t="shared" ref="B7683:B7746" si="360">TEXT(LEFT(A7683,FIND("T",A7683,1)-1),"0000"-0-0)+0</f>
        <v>44332</v>
      </c>
      <c r="C7683" s="3" t="str">
        <f t="shared" ref="C7683:C7746" si="361">TEXT(B7683,"dddd")</f>
        <v>Sunday</v>
      </c>
      <c r="D7683" s="3" t="str">
        <f>IF(OR(Table4[[#This Row],[Weekday]]="Saturday",C7683="Sunday"),"Weekend","Weekday")</f>
        <v>Weekend</v>
      </c>
      <c r="E7683" s="3">
        <v>14</v>
      </c>
      <c r="F7683" s="3" t="str">
        <f t="shared" ref="F7683:F7746" si="362">IF(AND(E7683&gt;=5,E7683&lt;12),"Morning",IF(AND(E7683&gt;=12,E7683&lt;17),"Afternoon",IF(AND(E7683&gt;=17,E7683&lt;20),"Evening",IF(AND(E7683&gt;=20,E7683&lt;23),"Night","Late Night"))))</f>
        <v>Afternoon</v>
      </c>
      <c r="G7683" s="3" t="str">
        <f>RIGHT(Table4[[#This Row],[Order Timestamp]],LEN(Table4[[#This Row],[Order Timestamp]])-FIND("T",Table4[[#This Row],[Order Timestamp]],1))</f>
        <v>14:35:48.896</v>
      </c>
      <c r="H7683" s="3" t="s">
        <v>39433</v>
      </c>
      <c r="I7683" s="3" t="str">
        <f>VLOOKUP(H7683,Excel_Capstone_SourceData[#All],2,FALSE)</f>
        <v>Snapchat</v>
      </c>
      <c r="J7683" s="3" t="str">
        <f>VLOOKUP(Table4[[#This Row],[User ID]],Calculations!$C$1:$E$3751,3,FALSE)</f>
        <v>April</v>
      </c>
      <c r="K7683" s="3" t="s">
        <v>16</v>
      </c>
      <c r="L7683" s="3" t="s">
        <v>16</v>
      </c>
      <c r="M7683" s="3">
        <v>248144</v>
      </c>
      <c r="N7683" t="s">
        <v>39489</v>
      </c>
      <c r="O7683">
        <f>LEN(Table4[[#This Row],[Products]]) - LEN(SUBSTITUTE(Table4[[#This Row],[Products]], ",", "")) + 1</f>
        <v>9</v>
      </c>
      <c r="P7683" s="3" t="s">
        <v>39490</v>
      </c>
      <c r="Q7683" s="3" t="s">
        <v>39491</v>
      </c>
      <c r="R7683" s="3" t="s">
        <v>39492</v>
      </c>
      <c r="S7683" s="3" t="str">
        <f>RIGHT(Table4[[#This Row],[Completed/Cancelled Timestamp]],LEN(Table4[[#This Row],[Completed/Cancelled Timestamp]])-FIND("T",Table4[[#This Row],[Completed/Cancelled Timestamp]],1))</f>
        <v>15:26:55.831</v>
      </c>
      <c r="T7683" s="3" t="s">
        <v>22</v>
      </c>
      <c r="U7683" s="3">
        <f>IF(Table4[[#This Row],[Completion Flag]]="YES",1,0)</f>
        <v>1</v>
      </c>
      <c r="V7683" s="3">
        <v>1</v>
      </c>
      <c r="W7683" s="3">
        <v>3</v>
      </c>
      <c r="X7683" s="3">
        <v>316</v>
      </c>
      <c r="Y7683" s="3">
        <v>0</v>
      </c>
      <c r="Z7683" s="3">
        <f>(Table4[[#This Row],[Product Amount]]+Table4[[#This Row],[Delivery Charges]])/1</f>
        <v>316</v>
      </c>
      <c r="AA7683" s="3">
        <v>0</v>
      </c>
      <c r="AB7683" s="3">
        <f>(Table4[[#This Row],[Product Amount]]+Table4[[#This Row],[Delivery Charges]])-AA7683</f>
        <v>316</v>
      </c>
      <c r="AC7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496932870370368E-2</v>
      </c>
    </row>
    <row r="7684" spans="1:29" x14ac:dyDescent="0.3">
      <c r="A7684" s="3" t="s">
        <v>39493</v>
      </c>
      <c r="B7684" s="6">
        <f t="shared" si="360"/>
        <v>44395</v>
      </c>
      <c r="C7684" s="3" t="str">
        <f t="shared" si="361"/>
        <v>Sunday</v>
      </c>
      <c r="D7684" s="3" t="str">
        <f>IF(OR(Table4[[#This Row],[Weekday]]="Saturday",C7684="Sunday"),"Weekend","Weekday")</f>
        <v>Weekend</v>
      </c>
      <c r="E7684" s="3">
        <v>23</v>
      </c>
      <c r="F7684" s="3" t="str">
        <f t="shared" si="362"/>
        <v>Late Night</v>
      </c>
      <c r="G7684" s="3" t="str">
        <f>RIGHT(Table4[[#This Row],[Order Timestamp]],LEN(Table4[[#This Row],[Order Timestamp]])-FIND("T",Table4[[#This Row],[Order Timestamp]],1))</f>
        <v>23:10:50.235</v>
      </c>
      <c r="H7684" s="3" t="s">
        <v>39433</v>
      </c>
      <c r="I7684" s="3" t="str">
        <f>VLOOKUP(H7684,Excel_Capstone_SourceData[#All],2,FALSE)</f>
        <v>Snapchat</v>
      </c>
      <c r="J7684" s="3" t="str">
        <f>VLOOKUP(Table4[[#This Row],[User ID]],Calculations!$C$1:$E$3751,3,FALSE)</f>
        <v>April</v>
      </c>
      <c r="K7684" s="3" t="s">
        <v>16</v>
      </c>
      <c r="L7684" s="3" t="s">
        <v>32</v>
      </c>
      <c r="M7684" s="3">
        <v>297937</v>
      </c>
      <c r="N7684" t="s">
        <v>514</v>
      </c>
      <c r="O7684">
        <f>LEN(Table4[[#This Row],[Products]]) - LEN(SUBSTITUTE(Table4[[#This Row],[Products]], ",", "")) + 1</f>
        <v>1</v>
      </c>
      <c r="P7684" s="3" t="s">
        <v>39494</v>
      </c>
      <c r="Q7684" s="3" t="s">
        <v>39495</v>
      </c>
      <c r="R7684" s="3" t="s">
        <v>39496</v>
      </c>
      <c r="S7684" s="3" t="str">
        <f>RIGHT(Table4[[#This Row],[Completed/Cancelled Timestamp]],LEN(Table4[[#This Row],[Completed/Cancelled Timestamp]])-FIND("T",Table4[[#This Row],[Completed/Cancelled Timestamp]],1))</f>
        <v>23:28:18.217</v>
      </c>
      <c r="T7684" s="3" t="s">
        <v>22</v>
      </c>
      <c r="U7684" s="3">
        <f>IF(Table4[[#This Row],[Completion Flag]]="YES",1,0)</f>
        <v>1</v>
      </c>
      <c r="V7684" s="3">
        <v>1</v>
      </c>
      <c r="W7684" s="3"/>
      <c r="X7684" s="3">
        <v>110</v>
      </c>
      <c r="Y7684" s="3">
        <v>33</v>
      </c>
      <c r="Z7684" s="3">
        <f>(Table4[[#This Row],[Product Amount]]+Table4[[#This Row],[Delivery Charges]])/1</f>
        <v>143</v>
      </c>
      <c r="AA7684" s="3">
        <v>16</v>
      </c>
      <c r="AB7684" s="3">
        <f>(Table4[[#This Row],[Product Amount]]+Table4[[#This Row],[Delivery Charges]])-AA7684</f>
        <v>127</v>
      </c>
      <c r="AC7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942129629635E-2</v>
      </c>
    </row>
    <row r="7685" spans="1:29" x14ac:dyDescent="0.3">
      <c r="A7685" s="3" t="s">
        <v>39497</v>
      </c>
      <c r="B7685" s="6">
        <f t="shared" si="360"/>
        <v>44309</v>
      </c>
      <c r="C7685" s="3" t="str">
        <f t="shared" si="361"/>
        <v>Friday</v>
      </c>
      <c r="D7685" s="3" t="str">
        <f>IF(OR(Table4[[#This Row],[Weekday]]="Saturday",C7685="Sunday"),"Weekend","Weekday")</f>
        <v>Weekday</v>
      </c>
      <c r="E7685" s="3">
        <v>19</v>
      </c>
      <c r="F7685" s="3" t="str">
        <f t="shared" si="362"/>
        <v>Evening</v>
      </c>
      <c r="G7685" s="3" t="str">
        <f>RIGHT(Table4[[#This Row],[Order Timestamp]],LEN(Table4[[#This Row],[Order Timestamp]])-FIND("T",Table4[[#This Row],[Order Timestamp]],1))</f>
        <v>19:39:08.941</v>
      </c>
      <c r="H7685" s="3" t="s">
        <v>39498</v>
      </c>
      <c r="I7685" s="3" t="str">
        <f>VLOOKUP(H7685,Excel_Capstone_SourceData[#All],2,FALSE)</f>
        <v>Google</v>
      </c>
      <c r="J7685" s="3" t="str">
        <f>VLOOKUP(Table4[[#This Row],[User ID]],Calculations!$C$1:$E$3751,3,FALSE)</f>
        <v>April</v>
      </c>
      <c r="K7685" s="3" t="s">
        <v>16</v>
      </c>
      <c r="L7685" s="3" t="s">
        <v>16</v>
      </c>
      <c r="M7685" s="3">
        <v>233235</v>
      </c>
      <c r="N7685" t="s">
        <v>39499</v>
      </c>
      <c r="O7685">
        <f>LEN(Table4[[#This Row],[Products]]) - LEN(SUBSTITUTE(Table4[[#This Row],[Products]], ",", "")) + 1</f>
        <v>5</v>
      </c>
      <c r="P7685" s="3" t="s">
        <v>39500</v>
      </c>
      <c r="Q7685" s="3" t="s">
        <v>39501</v>
      </c>
      <c r="R7685" s="3" t="s">
        <v>39502</v>
      </c>
      <c r="S7685" s="3" t="str">
        <f>RIGHT(Table4[[#This Row],[Completed/Cancelled Timestamp]],LEN(Table4[[#This Row],[Completed/Cancelled Timestamp]])-FIND("T",Table4[[#This Row],[Completed/Cancelled Timestamp]],1))</f>
        <v>20:29:37.398</v>
      </c>
      <c r="T7685" s="3" t="s">
        <v>22</v>
      </c>
      <c r="U7685" s="3">
        <f>IF(Table4[[#This Row],[Completion Flag]]="YES",1,0)</f>
        <v>1</v>
      </c>
      <c r="V7685" s="3">
        <v>1</v>
      </c>
      <c r="W7685" s="3">
        <v>5</v>
      </c>
      <c r="X7685" s="3">
        <v>399</v>
      </c>
      <c r="Y7685" s="3">
        <v>37</v>
      </c>
      <c r="Z7685" s="3">
        <f>(Table4[[#This Row],[Product Amount]]+Table4[[#This Row],[Delivery Charges]])/1</f>
        <v>436</v>
      </c>
      <c r="AA7685" s="3">
        <v>6</v>
      </c>
      <c r="AB7685" s="3">
        <f>(Table4[[#This Row],[Product Amount]]+Table4[[#This Row],[Delivery Charges]])-AA7685</f>
        <v>430</v>
      </c>
      <c r="AC7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51585648148031E-2</v>
      </c>
    </row>
    <row r="7686" spans="1:29" x14ac:dyDescent="0.3">
      <c r="A7686" s="3" t="s">
        <v>39503</v>
      </c>
      <c r="B7686" s="6">
        <f t="shared" si="360"/>
        <v>44341</v>
      </c>
      <c r="C7686" s="3" t="str">
        <f t="shared" si="361"/>
        <v>Tuesday</v>
      </c>
      <c r="D7686" s="3" t="str">
        <f>IF(OR(Table4[[#This Row],[Weekday]]="Saturday",C7686="Sunday"),"Weekend","Weekday")</f>
        <v>Weekday</v>
      </c>
      <c r="E7686" s="3">
        <v>19</v>
      </c>
      <c r="F7686" s="3" t="str">
        <f t="shared" si="362"/>
        <v>Evening</v>
      </c>
      <c r="G7686" s="3" t="str">
        <f>RIGHT(Table4[[#This Row],[Order Timestamp]],LEN(Table4[[#This Row],[Order Timestamp]])-FIND("T",Table4[[#This Row],[Order Timestamp]],1))</f>
        <v>19:36:57.699</v>
      </c>
      <c r="H7686" s="3" t="s">
        <v>39498</v>
      </c>
      <c r="I7686" s="3" t="str">
        <f>VLOOKUP(H7686,Excel_Capstone_SourceData[#All],2,FALSE)</f>
        <v>Google</v>
      </c>
      <c r="J7686" s="3" t="str">
        <f>VLOOKUP(Table4[[#This Row],[User ID]],Calculations!$C$1:$E$3751,3,FALSE)</f>
        <v>April</v>
      </c>
      <c r="K7686" s="3" t="s">
        <v>16</v>
      </c>
      <c r="L7686" s="3" t="s">
        <v>16</v>
      </c>
      <c r="M7686" s="3">
        <v>254920</v>
      </c>
      <c r="N7686" t="s">
        <v>39504</v>
      </c>
      <c r="O7686">
        <f>LEN(Table4[[#This Row],[Products]]) - LEN(SUBSTITUTE(Table4[[#This Row],[Products]], ",", "")) + 1</f>
        <v>5</v>
      </c>
      <c r="P7686" s="3" t="s">
        <v>39505</v>
      </c>
      <c r="Q7686" s="3" t="s">
        <v>39506</v>
      </c>
      <c r="R7686" s="3" t="s">
        <v>39507</v>
      </c>
      <c r="S7686" s="3" t="str">
        <f>RIGHT(Table4[[#This Row],[Completed/Cancelled Timestamp]],LEN(Table4[[#This Row],[Completed/Cancelled Timestamp]])-FIND("T",Table4[[#This Row],[Completed/Cancelled Timestamp]],1))</f>
        <v>20:00:50.123</v>
      </c>
      <c r="T7686" s="3" t="s">
        <v>22</v>
      </c>
      <c r="U7686" s="3">
        <f>IF(Table4[[#This Row],[Completion Flag]]="YES",1,0)</f>
        <v>1</v>
      </c>
      <c r="V7686" s="3">
        <v>1</v>
      </c>
      <c r="W7686" s="3">
        <v>4</v>
      </c>
      <c r="X7686" s="3">
        <v>239</v>
      </c>
      <c r="Y7686" s="3">
        <v>25</v>
      </c>
      <c r="Z7686" s="3">
        <f>(Table4[[#This Row],[Product Amount]]+Table4[[#This Row],[Delivery Charges]])/1</f>
        <v>264</v>
      </c>
      <c r="AA7686" s="3">
        <v>0</v>
      </c>
      <c r="AB7686" s="3">
        <f>(Table4[[#This Row],[Product Amount]]+Table4[[#This Row],[Delivery Charges]])-AA7686</f>
        <v>264</v>
      </c>
      <c r="AC7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8981481481625E-2</v>
      </c>
    </row>
    <row r="7687" spans="1:29" x14ac:dyDescent="0.3">
      <c r="A7687" s="3" t="s">
        <v>39508</v>
      </c>
      <c r="B7687" s="6">
        <f t="shared" si="360"/>
        <v>44346</v>
      </c>
      <c r="C7687" s="3" t="str">
        <f t="shared" si="361"/>
        <v>Sunday</v>
      </c>
      <c r="D7687" s="3" t="str">
        <f>IF(OR(Table4[[#This Row],[Weekday]]="Saturday",C7687="Sunday"),"Weekend","Weekday")</f>
        <v>Weekend</v>
      </c>
      <c r="E7687" s="3">
        <v>9</v>
      </c>
      <c r="F7687" s="3" t="str">
        <f t="shared" si="362"/>
        <v>Morning</v>
      </c>
      <c r="G7687" s="3" t="str">
        <f>RIGHT(Table4[[#This Row],[Order Timestamp]],LEN(Table4[[#This Row],[Order Timestamp]])-FIND("T",Table4[[#This Row],[Order Timestamp]],1))</f>
        <v>09:47:54.633</v>
      </c>
      <c r="H7687" s="3" t="s">
        <v>39498</v>
      </c>
      <c r="I7687" s="3" t="str">
        <f>VLOOKUP(H7687,Excel_Capstone_SourceData[#All],2,FALSE)</f>
        <v>Google</v>
      </c>
      <c r="J7687" s="3" t="str">
        <f>VLOOKUP(Table4[[#This Row],[User ID]],Calculations!$C$1:$E$3751,3,FALSE)</f>
        <v>April</v>
      </c>
      <c r="K7687" s="3" t="s">
        <v>16</v>
      </c>
      <c r="L7687" s="3" t="s">
        <v>16</v>
      </c>
      <c r="M7687" s="3">
        <v>258410</v>
      </c>
      <c r="N7687" t="s">
        <v>39509</v>
      </c>
      <c r="O7687">
        <f>LEN(Table4[[#This Row],[Products]]) - LEN(SUBSTITUTE(Table4[[#This Row],[Products]], ",", "")) + 1</f>
        <v>6</v>
      </c>
      <c r="P7687" s="3" t="s">
        <v>39510</v>
      </c>
      <c r="Q7687" s="3" t="s">
        <v>39511</v>
      </c>
      <c r="R7687" s="3" t="s">
        <v>39512</v>
      </c>
      <c r="S7687" s="3" t="str">
        <f>RIGHT(Table4[[#This Row],[Completed/Cancelled Timestamp]],LEN(Table4[[#This Row],[Completed/Cancelled Timestamp]])-FIND("T",Table4[[#This Row],[Completed/Cancelled Timestamp]],1))</f>
        <v>10:02:00.741</v>
      </c>
      <c r="T7687" s="3" t="s">
        <v>22</v>
      </c>
      <c r="U7687" s="3">
        <f>IF(Table4[[#This Row],[Completion Flag]]="YES",1,0)</f>
        <v>1</v>
      </c>
      <c r="V7687" s="3">
        <v>1</v>
      </c>
      <c r="W7687" s="3"/>
      <c r="X7687" s="3">
        <v>552</v>
      </c>
      <c r="Y7687" s="3">
        <v>0</v>
      </c>
      <c r="Z7687" s="3">
        <f>(Table4[[#This Row],[Product Amount]]+Table4[[#This Row],[Delivery Charges]])/1</f>
        <v>552</v>
      </c>
      <c r="AA7687" s="3">
        <v>0</v>
      </c>
      <c r="AB7687" s="3">
        <f>(Table4[[#This Row],[Product Amount]]+Table4[[#This Row],[Delivery Charges]])-AA7687</f>
        <v>552</v>
      </c>
      <c r="AC7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29166666666512E-3</v>
      </c>
    </row>
    <row r="7688" spans="1:29" x14ac:dyDescent="0.3">
      <c r="A7688" s="3" t="s">
        <v>39513</v>
      </c>
      <c r="B7688" s="6">
        <f t="shared" si="360"/>
        <v>44347</v>
      </c>
      <c r="C7688" s="3" t="str">
        <f t="shared" si="361"/>
        <v>Monday</v>
      </c>
      <c r="D7688" s="3" t="str">
        <f>IF(OR(Table4[[#This Row],[Weekday]]="Saturday",C7688="Sunday"),"Weekend","Weekday")</f>
        <v>Weekday</v>
      </c>
      <c r="E7688" s="3">
        <v>18</v>
      </c>
      <c r="F7688" s="3" t="str">
        <f t="shared" si="362"/>
        <v>Evening</v>
      </c>
      <c r="G7688" s="3" t="str">
        <f>RIGHT(Table4[[#This Row],[Order Timestamp]],LEN(Table4[[#This Row],[Order Timestamp]])-FIND("T",Table4[[#This Row],[Order Timestamp]],1))</f>
        <v>18:54:24.427</v>
      </c>
      <c r="H7688" s="3" t="s">
        <v>39498</v>
      </c>
      <c r="I7688" s="3" t="str">
        <f>VLOOKUP(H7688,Excel_Capstone_SourceData[#All],2,FALSE)</f>
        <v>Google</v>
      </c>
      <c r="J7688" s="3" t="str">
        <f>VLOOKUP(Table4[[#This Row],[User ID]],Calculations!$C$1:$E$3751,3,FALSE)</f>
        <v>April</v>
      </c>
      <c r="K7688" s="3" t="s">
        <v>16</v>
      </c>
      <c r="L7688" s="3" t="s">
        <v>16</v>
      </c>
      <c r="M7688" s="3">
        <v>259786</v>
      </c>
      <c r="N7688" t="s">
        <v>39514</v>
      </c>
      <c r="O7688">
        <f>LEN(Table4[[#This Row],[Products]]) - LEN(SUBSTITUTE(Table4[[#This Row],[Products]], ",", "")) + 1</f>
        <v>3</v>
      </c>
      <c r="P7688" s="3" t="s">
        <v>39515</v>
      </c>
      <c r="Q7688" s="3" t="s">
        <v>39516</v>
      </c>
      <c r="R7688" s="3" t="s">
        <v>39517</v>
      </c>
      <c r="S7688" s="3" t="str">
        <f>RIGHT(Table4[[#This Row],[Completed/Cancelled Timestamp]],LEN(Table4[[#This Row],[Completed/Cancelled Timestamp]])-FIND("T",Table4[[#This Row],[Completed/Cancelled Timestamp]],1))</f>
        <v>20:03:11.405</v>
      </c>
      <c r="T7688" s="3" t="s">
        <v>22</v>
      </c>
      <c r="U7688" s="3">
        <f>IF(Table4[[#This Row],[Completion Flag]]="YES",1,0)</f>
        <v>1</v>
      </c>
      <c r="V7688" s="3">
        <v>1</v>
      </c>
      <c r="W7688" s="3"/>
      <c r="X7688" s="3">
        <v>182</v>
      </c>
      <c r="Y7688" s="3">
        <v>25</v>
      </c>
      <c r="Z7688" s="3">
        <f>(Table4[[#This Row],[Product Amount]]+Table4[[#This Row],[Delivery Charges]])/1</f>
        <v>207</v>
      </c>
      <c r="AA7688" s="3">
        <v>16</v>
      </c>
      <c r="AB7688" s="3">
        <f>(Table4[[#This Row],[Product Amount]]+Table4[[#This Row],[Delivery Charges]])-AA7688</f>
        <v>191</v>
      </c>
      <c r="AC7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765949074074165E-2</v>
      </c>
    </row>
    <row r="7689" spans="1:29" x14ac:dyDescent="0.3">
      <c r="A7689" s="3" t="s">
        <v>39518</v>
      </c>
      <c r="B7689" s="6">
        <f t="shared" si="360"/>
        <v>44358</v>
      </c>
      <c r="C7689" s="3" t="str">
        <f t="shared" si="361"/>
        <v>Friday</v>
      </c>
      <c r="D7689" s="3" t="str">
        <f>IF(OR(Table4[[#This Row],[Weekday]]="Saturday",C7689="Sunday"),"Weekend","Weekday")</f>
        <v>Weekday</v>
      </c>
      <c r="E7689" s="3">
        <v>14</v>
      </c>
      <c r="F7689" s="3" t="str">
        <f t="shared" si="362"/>
        <v>Afternoon</v>
      </c>
      <c r="G7689" s="3" t="str">
        <f>RIGHT(Table4[[#This Row],[Order Timestamp]],LEN(Table4[[#This Row],[Order Timestamp]])-FIND("T",Table4[[#This Row],[Order Timestamp]],1))</f>
        <v>14:29:44.518</v>
      </c>
      <c r="H7689" s="3" t="s">
        <v>39498</v>
      </c>
      <c r="I7689" s="3" t="str">
        <f>VLOOKUP(H7689,Excel_Capstone_SourceData[#All],2,FALSE)</f>
        <v>Google</v>
      </c>
      <c r="J7689" s="3" t="str">
        <f>VLOOKUP(Table4[[#This Row],[User ID]],Calculations!$C$1:$E$3751,3,FALSE)</f>
        <v>April</v>
      </c>
      <c r="K7689" s="3" t="s">
        <v>16</v>
      </c>
      <c r="L7689" s="3" t="s">
        <v>16</v>
      </c>
      <c r="M7689" s="3">
        <v>268018</v>
      </c>
      <c r="N7689" t="s">
        <v>39519</v>
      </c>
      <c r="O7689">
        <f>LEN(Table4[[#This Row],[Products]]) - LEN(SUBSTITUTE(Table4[[#This Row],[Products]], ",", "")) + 1</f>
        <v>10</v>
      </c>
      <c r="P7689" s="3" t="s">
        <v>39520</v>
      </c>
      <c r="Q7689" s="3" t="s">
        <v>39521</v>
      </c>
      <c r="R7689" s="3" t="s">
        <v>39522</v>
      </c>
      <c r="S7689" s="3" t="str">
        <f>RIGHT(Table4[[#This Row],[Completed/Cancelled Timestamp]],LEN(Table4[[#This Row],[Completed/Cancelled Timestamp]])-FIND("T",Table4[[#This Row],[Completed/Cancelled Timestamp]],1))</f>
        <v>14:48:18.442</v>
      </c>
      <c r="T7689" s="3" t="s">
        <v>22</v>
      </c>
      <c r="U7689" s="3">
        <f>IF(Table4[[#This Row],[Completion Flag]]="YES",1,0)</f>
        <v>1</v>
      </c>
      <c r="V7689" s="3">
        <v>1</v>
      </c>
      <c r="W7689" s="3">
        <v>5</v>
      </c>
      <c r="X7689" s="3">
        <v>800</v>
      </c>
      <c r="Y7689" s="3">
        <v>0</v>
      </c>
      <c r="Z7689" s="3">
        <f>(Table4[[#This Row],[Product Amount]]+Table4[[#This Row],[Delivery Charges]])/1</f>
        <v>800</v>
      </c>
      <c r="AA7689" s="3">
        <v>0</v>
      </c>
      <c r="AB7689" s="3">
        <f>(Table4[[#This Row],[Product Amount]]+Table4[[#This Row],[Delivery Charges]])-AA7689</f>
        <v>800</v>
      </c>
      <c r="AC7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92638888888919E-2</v>
      </c>
    </row>
    <row r="7690" spans="1:29" x14ac:dyDescent="0.3">
      <c r="A7690" s="3" t="s">
        <v>39523</v>
      </c>
      <c r="B7690" s="6">
        <f t="shared" si="360"/>
        <v>44309</v>
      </c>
      <c r="C7690" s="3" t="str">
        <f t="shared" si="361"/>
        <v>Friday</v>
      </c>
      <c r="D7690" s="3" t="str">
        <f>IF(OR(Table4[[#This Row],[Weekday]]="Saturday",C7690="Sunday"),"Weekend","Weekday")</f>
        <v>Weekday</v>
      </c>
      <c r="E7690" s="3">
        <v>15</v>
      </c>
      <c r="F7690" s="3" t="str">
        <f t="shared" si="362"/>
        <v>Afternoon</v>
      </c>
      <c r="G7690" s="3" t="str">
        <f>RIGHT(Table4[[#This Row],[Order Timestamp]],LEN(Table4[[#This Row],[Order Timestamp]])-FIND("T",Table4[[#This Row],[Order Timestamp]],1))</f>
        <v>15:03:37.756</v>
      </c>
      <c r="H7690" s="3" t="s">
        <v>39524</v>
      </c>
      <c r="I7690" s="3" t="str">
        <f>VLOOKUP(H7690,Excel_Capstone_SourceData[#All],2,FALSE)</f>
        <v>Snapchat</v>
      </c>
      <c r="J7690" s="3" t="str">
        <f>VLOOKUP(Table4[[#This Row],[User ID]],Calculations!$C$1:$E$3751,3,FALSE)</f>
        <v>April</v>
      </c>
      <c r="K7690" s="3" t="s">
        <v>16</v>
      </c>
      <c r="L7690" s="3" t="s">
        <v>17</v>
      </c>
      <c r="M7690" s="3">
        <v>232978</v>
      </c>
      <c r="N7690" t="s">
        <v>39525</v>
      </c>
      <c r="O7690">
        <f>LEN(Table4[[#This Row],[Products]]) - LEN(SUBSTITUTE(Table4[[#This Row],[Products]], ",", "")) + 1</f>
        <v>7</v>
      </c>
      <c r="P7690" s="3" t="s">
        <v>39526</v>
      </c>
      <c r="Q7690" s="3" t="s">
        <v>39527</v>
      </c>
      <c r="R7690" s="3" t="s">
        <v>39528</v>
      </c>
      <c r="S7690" s="3" t="str">
        <f>RIGHT(Table4[[#This Row],[Completed/Cancelled Timestamp]],LEN(Table4[[#This Row],[Completed/Cancelled Timestamp]])-FIND("T",Table4[[#This Row],[Completed/Cancelled Timestamp]],1))</f>
        <v>15:45:15.160</v>
      </c>
      <c r="T7690" s="3" t="s">
        <v>22</v>
      </c>
      <c r="U7690" s="3">
        <f>IF(Table4[[#This Row],[Completion Flag]]="YES",1,0)</f>
        <v>1</v>
      </c>
      <c r="V7690" s="3">
        <v>1</v>
      </c>
      <c r="W7690" s="3">
        <v>5</v>
      </c>
      <c r="X7690" s="3">
        <v>651</v>
      </c>
      <c r="Y7690" s="3">
        <v>75</v>
      </c>
      <c r="Z7690" s="3">
        <f>(Table4[[#This Row],[Product Amount]]+Table4[[#This Row],[Delivery Charges]])/1</f>
        <v>726</v>
      </c>
      <c r="AA7690" s="3">
        <v>0</v>
      </c>
      <c r="AB7690" s="3">
        <f>(Table4[[#This Row],[Product Amount]]+Table4[[#This Row],[Delivery Charges]])-AA7690</f>
        <v>726</v>
      </c>
      <c r="AC7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05138888888904E-2</v>
      </c>
    </row>
    <row r="7691" spans="1:29" x14ac:dyDescent="0.3">
      <c r="A7691" s="3" t="s">
        <v>39529</v>
      </c>
      <c r="B7691" s="6">
        <f t="shared" si="360"/>
        <v>44309</v>
      </c>
      <c r="C7691" s="3" t="str">
        <f t="shared" si="361"/>
        <v>Friday</v>
      </c>
      <c r="D7691" s="3" t="str">
        <f>IF(OR(Table4[[#This Row],[Weekday]]="Saturday",C7691="Sunday"),"Weekend","Weekday")</f>
        <v>Weekday</v>
      </c>
      <c r="E7691" s="3">
        <v>12</v>
      </c>
      <c r="F7691" s="3" t="str">
        <f t="shared" si="362"/>
        <v>Afternoon</v>
      </c>
      <c r="G7691" s="3" t="str">
        <f>RIGHT(Table4[[#This Row],[Order Timestamp]],LEN(Table4[[#This Row],[Order Timestamp]])-FIND("T",Table4[[#This Row],[Order Timestamp]],1))</f>
        <v>12:36:03.430</v>
      </c>
      <c r="H7691" s="3" t="s">
        <v>39530</v>
      </c>
      <c r="I7691" s="3" t="str">
        <f>VLOOKUP(H7691,Excel_Capstone_SourceData[#All],2,FALSE)</f>
        <v>Google</v>
      </c>
      <c r="J7691" s="3" t="str">
        <f>VLOOKUP(Table4[[#This Row],[User ID]],Calculations!$C$1:$E$3751,3,FALSE)</f>
        <v>April</v>
      </c>
      <c r="K7691" s="3" t="s">
        <v>16</v>
      </c>
      <c r="L7691" s="3" t="s">
        <v>16</v>
      </c>
      <c r="M7691" s="3">
        <v>232895</v>
      </c>
      <c r="N7691" t="s">
        <v>39531</v>
      </c>
      <c r="O7691">
        <f>LEN(Table4[[#This Row],[Products]]) - LEN(SUBSTITUTE(Table4[[#This Row],[Products]], ",", "")) + 1</f>
        <v>12</v>
      </c>
      <c r="P7691" s="3" t="s">
        <v>39532</v>
      </c>
      <c r="Q7691" s="3" t="s">
        <v>39533</v>
      </c>
      <c r="R7691" s="3" t="s">
        <v>39534</v>
      </c>
      <c r="S7691" s="3" t="str">
        <f>RIGHT(Table4[[#This Row],[Completed/Cancelled Timestamp]],LEN(Table4[[#This Row],[Completed/Cancelled Timestamp]])-FIND("T",Table4[[#This Row],[Completed/Cancelled Timestamp]],1))</f>
        <v>13:17:34.158</v>
      </c>
      <c r="T7691" s="3" t="s">
        <v>22</v>
      </c>
      <c r="U7691" s="3">
        <f>IF(Table4[[#This Row],[Completion Flag]]="YES",1,0)</f>
        <v>1</v>
      </c>
      <c r="V7691" s="3">
        <v>1</v>
      </c>
      <c r="W7691" s="3">
        <v>5</v>
      </c>
      <c r="X7691" s="3">
        <v>230</v>
      </c>
      <c r="Y7691" s="3">
        <v>0</v>
      </c>
      <c r="Z7691" s="3">
        <f>(Table4[[#This Row],[Product Amount]]+Table4[[#This Row],[Delivery Charges]])/1</f>
        <v>230</v>
      </c>
      <c r="AA7691" s="3">
        <v>0</v>
      </c>
      <c r="AB7691" s="3">
        <f>(Table4[[#This Row],[Product Amount]]+Table4[[#This Row],[Delivery Charges]])-AA7691</f>
        <v>230</v>
      </c>
      <c r="AC7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27870370370379E-2</v>
      </c>
    </row>
    <row r="7692" spans="1:29" x14ac:dyDescent="0.3">
      <c r="A7692" s="3" t="s">
        <v>39535</v>
      </c>
      <c r="B7692" s="6">
        <f t="shared" si="360"/>
        <v>44321</v>
      </c>
      <c r="C7692" s="3" t="str">
        <f t="shared" si="361"/>
        <v>Wednesday</v>
      </c>
      <c r="D7692" s="3" t="str">
        <f>IF(OR(Table4[[#This Row],[Weekday]]="Saturday",C7692="Sunday"),"Weekend","Weekday")</f>
        <v>Weekday</v>
      </c>
      <c r="E7692" s="3">
        <v>9</v>
      </c>
      <c r="F7692" s="3" t="str">
        <f t="shared" si="362"/>
        <v>Morning</v>
      </c>
      <c r="G7692" s="3" t="str">
        <f>RIGHT(Table4[[#This Row],[Order Timestamp]],LEN(Table4[[#This Row],[Order Timestamp]])-FIND("T",Table4[[#This Row],[Order Timestamp]],1))</f>
        <v>09:32:44.495</v>
      </c>
      <c r="H7692" s="3" t="s">
        <v>39530</v>
      </c>
      <c r="I7692" s="3" t="str">
        <f>VLOOKUP(H7692,Excel_Capstone_SourceData[#All],2,FALSE)</f>
        <v>Google</v>
      </c>
      <c r="J7692" s="3" t="str">
        <f>VLOOKUP(Table4[[#This Row],[User ID]],Calculations!$C$1:$E$3751,3,FALSE)</f>
        <v>April</v>
      </c>
      <c r="K7692" s="3" t="s">
        <v>16</v>
      </c>
      <c r="L7692" s="3" t="s">
        <v>16</v>
      </c>
      <c r="M7692" s="3">
        <v>240507</v>
      </c>
      <c r="N7692" t="s">
        <v>39536</v>
      </c>
      <c r="O7692">
        <f>LEN(Table4[[#This Row],[Products]]) - LEN(SUBSTITUTE(Table4[[#This Row],[Products]], ",", "")) + 1</f>
        <v>2</v>
      </c>
      <c r="P7692" s="3" t="s">
        <v>39537</v>
      </c>
      <c r="Q7692" s="3" t="s">
        <v>39538</v>
      </c>
      <c r="R7692" s="3" t="s">
        <v>39539</v>
      </c>
      <c r="S7692" s="3" t="str">
        <f>RIGHT(Table4[[#This Row],[Completed/Cancelled Timestamp]],LEN(Table4[[#This Row],[Completed/Cancelled Timestamp]])-FIND("T",Table4[[#This Row],[Completed/Cancelled Timestamp]],1))</f>
        <v>09:44:18.980</v>
      </c>
      <c r="T7692" s="3" t="s">
        <v>22</v>
      </c>
      <c r="U7692" s="3">
        <f>IF(Table4[[#This Row],[Completion Flag]]="YES",1,0)</f>
        <v>1</v>
      </c>
      <c r="V7692" s="3">
        <v>1</v>
      </c>
      <c r="W7692" s="3">
        <v>5</v>
      </c>
      <c r="X7692" s="3">
        <v>120</v>
      </c>
      <c r="Y7692" s="3">
        <v>0</v>
      </c>
      <c r="Z7692" s="3">
        <f>(Table4[[#This Row],[Product Amount]]+Table4[[#This Row],[Delivery Charges]])/1</f>
        <v>120</v>
      </c>
      <c r="AA7692" s="3">
        <v>0</v>
      </c>
      <c r="AB7692" s="3">
        <f>(Table4[[#This Row],[Product Amount]]+Table4[[#This Row],[Delivery Charges]])-AA7692</f>
        <v>120</v>
      </c>
      <c r="AC7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380208333333814E-3</v>
      </c>
    </row>
    <row r="7693" spans="1:29" x14ac:dyDescent="0.3">
      <c r="A7693" s="3" t="s">
        <v>39540</v>
      </c>
      <c r="B7693" s="6">
        <f t="shared" si="360"/>
        <v>44341</v>
      </c>
      <c r="C7693" s="3" t="str">
        <f t="shared" si="361"/>
        <v>Tuesday</v>
      </c>
      <c r="D7693" s="3" t="str">
        <f>IF(OR(Table4[[#This Row],[Weekday]]="Saturday",C7693="Sunday"),"Weekend","Weekday")</f>
        <v>Weekday</v>
      </c>
      <c r="E7693" s="3">
        <v>16</v>
      </c>
      <c r="F7693" s="3" t="str">
        <f t="shared" si="362"/>
        <v>Afternoon</v>
      </c>
      <c r="G7693" s="3" t="str">
        <f>RIGHT(Table4[[#This Row],[Order Timestamp]],LEN(Table4[[#This Row],[Order Timestamp]])-FIND("T",Table4[[#This Row],[Order Timestamp]],1))</f>
        <v>16:25:11.978</v>
      </c>
      <c r="H7693" s="3" t="s">
        <v>39530</v>
      </c>
      <c r="I7693" s="3" t="str">
        <f>VLOOKUP(H7693,Excel_Capstone_SourceData[#All],2,FALSE)</f>
        <v>Google</v>
      </c>
      <c r="J7693" s="3" t="str">
        <f>VLOOKUP(Table4[[#This Row],[User ID]],Calculations!$C$1:$E$3751,3,FALSE)</f>
        <v>April</v>
      </c>
      <c r="K7693" s="3" t="s">
        <v>16</v>
      </c>
      <c r="L7693" s="3" t="s">
        <v>16</v>
      </c>
      <c r="M7693" s="3">
        <v>254719</v>
      </c>
      <c r="N7693" t="s">
        <v>39541</v>
      </c>
      <c r="O7693">
        <f>LEN(Table4[[#This Row],[Products]]) - LEN(SUBSTITUTE(Table4[[#This Row],[Products]], ",", "")) + 1</f>
        <v>10</v>
      </c>
      <c r="P7693" s="3" t="s">
        <v>39542</v>
      </c>
      <c r="Q7693" s="3" t="s">
        <v>39543</v>
      </c>
      <c r="R7693" s="3" t="s">
        <v>39544</v>
      </c>
      <c r="S7693" s="3" t="str">
        <f>RIGHT(Table4[[#This Row],[Completed/Cancelled Timestamp]],LEN(Table4[[#This Row],[Completed/Cancelled Timestamp]])-FIND("T",Table4[[#This Row],[Completed/Cancelled Timestamp]],1))</f>
        <v>16:49:07.574</v>
      </c>
      <c r="T7693" s="3" t="s">
        <v>22</v>
      </c>
      <c r="U7693" s="3">
        <f>IF(Table4[[#This Row],[Completion Flag]]="YES",1,0)</f>
        <v>1</v>
      </c>
      <c r="V7693" s="3">
        <v>1</v>
      </c>
      <c r="W7693" s="3">
        <v>5</v>
      </c>
      <c r="X7693" s="3">
        <v>495</v>
      </c>
      <c r="Y7693" s="3">
        <v>25</v>
      </c>
      <c r="Z7693" s="3">
        <f>(Table4[[#This Row],[Product Amount]]+Table4[[#This Row],[Delivery Charges]])/1</f>
        <v>520</v>
      </c>
      <c r="AA7693" s="3">
        <v>100</v>
      </c>
      <c r="AB7693" s="3">
        <f>(Table4[[#This Row],[Product Amount]]+Table4[[#This Row],[Delivery Charges]])-AA7693</f>
        <v>420</v>
      </c>
      <c r="AC7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1569444444444E-2</v>
      </c>
    </row>
    <row r="7694" spans="1:29" x14ac:dyDescent="0.3">
      <c r="A7694" s="3" t="s">
        <v>39545</v>
      </c>
      <c r="B7694" s="6">
        <f t="shared" si="360"/>
        <v>44345</v>
      </c>
      <c r="C7694" s="3" t="str">
        <f t="shared" si="361"/>
        <v>Saturday</v>
      </c>
      <c r="D7694" s="3" t="str">
        <f>IF(OR(Table4[[#This Row],[Weekday]]="Saturday",C7694="Sunday"),"Weekend","Weekday")</f>
        <v>Weekend</v>
      </c>
      <c r="E7694" s="3">
        <v>10</v>
      </c>
      <c r="F7694" s="3" t="str">
        <f t="shared" si="362"/>
        <v>Morning</v>
      </c>
      <c r="G7694" s="3" t="str">
        <f>RIGHT(Table4[[#This Row],[Order Timestamp]],LEN(Table4[[#This Row],[Order Timestamp]])-FIND("T",Table4[[#This Row],[Order Timestamp]],1))</f>
        <v>10:02:42.300</v>
      </c>
      <c r="H7694" s="3" t="s">
        <v>39530</v>
      </c>
      <c r="I7694" s="3" t="str">
        <f>VLOOKUP(H7694,Excel_Capstone_SourceData[#All],2,FALSE)</f>
        <v>Google</v>
      </c>
      <c r="J7694" s="3" t="str">
        <f>VLOOKUP(Table4[[#This Row],[User ID]],Calculations!$C$1:$E$3751,3,FALSE)</f>
        <v>April</v>
      </c>
      <c r="K7694" s="3" t="s">
        <v>16</v>
      </c>
      <c r="L7694" s="3" t="s">
        <v>16</v>
      </c>
      <c r="M7694" s="3">
        <v>257578</v>
      </c>
      <c r="N7694" t="s">
        <v>39546</v>
      </c>
      <c r="O7694">
        <f>LEN(Table4[[#This Row],[Products]]) - LEN(SUBSTITUTE(Table4[[#This Row],[Products]], ",", "")) + 1</f>
        <v>7</v>
      </c>
      <c r="P7694" s="3" t="s">
        <v>39547</v>
      </c>
      <c r="Q7694" s="3" t="s">
        <v>39548</v>
      </c>
      <c r="R7694" s="3" t="s">
        <v>39549</v>
      </c>
      <c r="S7694" s="3" t="str">
        <f>RIGHT(Table4[[#This Row],[Completed/Cancelled Timestamp]],LEN(Table4[[#This Row],[Completed/Cancelled Timestamp]])-FIND("T",Table4[[#This Row],[Completed/Cancelled Timestamp]],1))</f>
        <v>10:47:31.889</v>
      </c>
      <c r="T7694" s="3" t="s">
        <v>22</v>
      </c>
      <c r="U7694" s="3">
        <f>IF(Table4[[#This Row],[Completion Flag]]="YES",1,0)</f>
        <v>1</v>
      </c>
      <c r="V7694" s="3">
        <v>1</v>
      </c>
      <c r="W7694" s="3">
        <v>5</v>
      </c>
      <c r="X7694" s="3">
        <v>251</v>
      </c>
      <c r="Y7694" s="3">
        <v>25</v>
      </c>
      <c r="Z7694" s="3">
        <f>(Table4[[#This Row],[Product Amount]]+Table4[[#This Row],[Delivery Charges]])/1</f>
        <v>276</v>
      </c>
      <c r="AA7694" s="3">
        <v>71</v>
      </c>
      <c r="AB7694" s="3">
        <f>(Table4[[#This Row],[Product Amount]]+Table4[[#This Row],[Delivery Charges]])-AA7694</f>
        <v>205</v>
      </c>
      <c r="AC7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29502314814816E-2</v>
      </c>
    </row>
    <row r="7695" spans="1:29" x14ac:dyDescent="0.3">
      <c r="A7695" s="3" t="s">
        <v>39550</v>
      </c>
      <c r="B7695" s="6">
        <f t="shared" si="360"/>
        <v>44359</v>
      </c>
      <c r="C7695" s="3" t="str">
        <f t="shared" si="361"/>
        <v>Saturday</v>
      </c>
      <c r="D7695" s="3" t="str">
        <f>IF(OR(Table4[[#This Row],[Weekday]]="Saturday",C7695="Sunday"),"Weekend","Weekday")</f>
        <v>Weekend</v>
      </c>
      <c r="E7695" s="3">
        <v>13</v>
      </c>
      <c r="F7695" s="3" t="str">
        <f t="shared" si="362"/>
        <v>Afternoon</v>
      </c>
      <c r="G7695" s="3" t="str">
        <f>RIGHT(Table4[[#This Row],[Order Timestamp]],LEN(Table4[[#This Row],[Order Timestamp]])-FIND("T",Table4[[#This Row],[Order Timestamp]],1))</f>
        <v>13:39:38.856</v>
      </c>
      <c r="H7695" s="3" t="s">
        <v>39530</v>
      </c>
      <c r="I7695" s="3" t="str">
        <f>VLOOKUP(H7695,Excel_Capstone_SourceData[#All],2,FALSE)</f>
        <v>Google</v>
      </c>
      <c r="J7695" s="3" t="str">
        <f>VLOOKUP(Table4[[#This Row],[User ID]],Calculations!$C$1:$E$3751,3,FALSE)</f>
        <v>April</v>
      </c>
      <c r="K7695" s="3" t="s">
        <v>16</v>
      </c>
      <c r="L7695" s="3" t="s">
        <v>16</v>
      </c>
      <c r="M7695" s="3">
        <v>268874</v>
      </c>
      <c r="N7695" t="s">
        <v>39551</v>
      </c>
      <c r="O7695">
        <f>LEN(Table4[[#This Row],[Products]]) - LEN(SUBSTITUTE(Table4[[#This Row],[Products]], ",", "")) + 1</f>
        <v>5</v>
      </c>
      <c r="P7695" s="3" t="s">
        <v>39552</v>
      </c>
      <c r="Q7695" s="3" t="s">
        <v>39553</v>
      </c>
      <c r="R7695" s="3" t="s">
        <v>39554</v>
      </c>
      <c r="S7695" s="3" t="str">
        <f>RIGHT(Table4[[#This Row],[Completed/Cancelled Timestamp]],LEN(Table4[[#This Row],[Completed/Cancelled Timestamp]])-FIND("T",Table4[[#This Row],[Completed/Cancelled Timestamp]],1))</f>
        <v>13:59:08.097</v>
      </c>
      <c r="T7695" s="3" t="s">
        <v>22</v>
      </c>
      <c r="U7695" s="3">
        <f>IF(Table4[[#This Row],[Completion Flag]]="YES",1,0)</f>
        <v>1</v>
      </c>
      <c r="V7695" s="3">
        <v>1</v>
      </c>
      <c r="W7695" s="3">
        <v>5</v>
      </c>
      <c r="X7695" s="3">
        <v>129</v>
      </c>
      <c r="Y7695" s="3">
        <v>25</v>
      </c>
      <c r="Z7695" s="3">
        <f>(Table4[[#This Row],[Product Amount]]+Table4[[#This Row],[Delivery Charges]])/1</f>
        <v>154</v>
      </c>
      <c r="AA7695" s="3">
        <v>5</v>
      </c>
      <c r="AB7695" s="3">
        <f>(Table4[[#This Row],[Product Amount]]+Table4[[#This Row],[Delivery Charges]])-AA7695</f>
        <v>149</v>
      </c>
      <c r="AC7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2881944444464E-2</v>
      </c>
    </row>
    <row r="7696" spans="1:29" x14ac:dyDescent="0.3">
      <c r="A7696" s="3" t="s">
        <v>39555</v>
      </c>
      <c r="B7696" s="6">
        <f t="shared" si="360"/>
        <v>44367</v>
      </c>
      <c r="C7696" s="3" t="str">
        <f t="shared" si="361"/>
        <v>Sunday</v>
      </c>
      <c r="D7696" s="3" t="str">
        <f>IF(OR(Table4[[#This Row],[Weekday]]="Saturday",C7696="Sunday"),"Weekend","Weekday")</f>
        <v>Weekend</v>
      </c>
      <c r="E7696" s="3">
        <v>11</v>
      </c>
      <c r="F7696" s="3" t="str">
        <f t="shared" si="362"/>
        <v>Morning</v>
      </c>
      <c r="G7696" s="3" t="str">
        <f>RIGHT(Table4[[#This Row],[Order Timestamp]],LEN(Table4[[#This Row],[Order Timestamp]])-FIND("T",Table4[[#This Row],[Order Timestamp]],1))</f>
        <v>11:13:49.100</v>
      </c>
      <c r="H7696" s="3" t="s">
        <v>39530</v>
      </c>
      <c r="I7696" s="3" t="str">
        <f>VLOOKUP(H7696,Excel_Capstone_SourceData[#All],2,FALSE)</f>
        <v>Google</v>
      </c>
      <c r="J7696" s="3" t="str">
        <f>VLOOKUP(Table4[[#This Row],[User ID]],Calculations!$C$1:$E$3751,3,FALSE)</f>
        <v>April</v>
      </c>
      <c r="K7696" s="3" t="s">
        <v>16</v>
      </c>
      <c r="L7696" s="3" t="s">
        <v>16</v>
      </c>
      <c r="M7696" s="3">
        <v>274879</v>
      </c>
      <c r="N7696" t="s">
        <v>39556</v>
      </c>
      <c r="O7696">
        <f>LEN(Table4[[#This Row],[Products]]) - LEN(SUBSTITUTE(Table4[[#This Row],[Products]], ",", "")) + 1</f>
        <v>5</v>
      </c>
      <c r="P7696" s="3" t="s">
        <v>39557</v>
      </c>
      <c r="Q7696" s="3" t="s">
        <v>39558</v>
      </c>
      <c r="R7696" s="3" t="s">
        <v>39559</v>
      </c>
      <c r="S7696" s="3" t="str">
        <f>RIGHT(Table4[[#This Row],[Completed/Cancelled Timestamp]],LEN(Table4[[#This Row],[Completed/Cancelled Timestamp]])-FIND("T",Table4[[#This Row],[Completed/Cancelled Timestamp]],1))</f>
        <v>11:30:00.372</v>
      </c>
      <c r="T7696" s="3" t="s">
        <v>22</v>
      </c>
      <c r="U7696" s="3">
        <f>IF(Table4[[#This Row],[Completion Flag]]="YES",1,0)</f>
        <v>1</v>
      </c>
      <c r="V7696" s="3">
        <v>1</v>
      </c>
      <c r="W7696" s="3">
        <v>5</v>
      </c>
      <c r="X7696" s="3">
        <v>182</v>
      </c>
      <c r="Y7696" s="3">
        <v>25</v>
      </c>
      <c r="Z7696" s="3">
        <f>(Table4[[#This Row],[Product Amount]]+Table4[[#This Row],[Delivery Charges]])/1</f>
        <v>207</v>
      </c>
      <c r="AA7696" s="3">
        <v>5</v>
      </c>
      <c r="AB7696" s="3">
        <f>(Table4[[#This Row],[Product Amount]]+Table4[[#This Row],[Delivery Charges]])-AA7696</f>
        <v>202</v>
      </c>
      <c r="AC7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41574074074112E-2</v>
      </c>
    </row>
    <row r="7697" spans="1:29" x14ac:dyDescent="0.3">
      <c r="A7697" s="3" t="s">
        <v>39560</v>
      </c>
      <c r="B7697" s="6">
        <f t="shared" si="360"/>
        <v>44373</v>
      </c>
      <c r="C7697" s="3" t="str">
        <f t="shared" si="361"/>
        <v>Saturday</v>
      </c>
      <c r="D7697" s="3" t="str">
        <f>IF(OR(Table4[[#This Row],[Weekday]]="Saturday",C7697="Sunday"),"Weekend","Weekday")</f>
        <v>Weekend</v>
      </c>
      <c r="E7697" s="3">
        <v>10</v>
      </c>
      <c r="F7697" s="3" t="str">
        <f t="shared" si="362"/>
        <v>Morning</v>
      </c>
      <c r="G7697" s="3" t="str">
        <f>RIGHT(Table4[[#This Row],[Order Timestamp]],LEN(Table4[[#This Row],[Order Timestamp]])-FIND("T",Table4[[#This Row],[Order Timestamp]],1))</f>
        <v>10:07:10.065</v>
      </c>
      <c r="H7697" s="3" t="s">
        <v>39530</v>
      </c>
      <c r="I7697" s="3" t="str">
        <f>VLOOKUP(H7697,Excel_Capstone_SourceData[#All],2,FALSE)</f>
        <v>Google</v>
      </c>
      <c r="J7697" s="3" t="str">
        <f>VLOOKUP(Table4[[#This Row],[User ID]],Calculations!$C$1:$E$3751,3,FALSE)</f>
        <v>April</v>
      </c>
      <c r="K7697" s="3" t="s">
        <v>16</v>
      </c>
      <c r="L7697" s="3" t="s">
        <v>16</v>
      </c>
      <c r="M7697" s="3">
        <v>279253</v>
      </c>
      <c r="N7697" t="s">
        <v>39561</v>
      </c>
      <c r="O7697">
        <f>LEN(Table4[[#This Row],[Products]]) - LEN(SUBSTITUTE(Table4[[#This Row],[Products]], ",", "")) + 1</f>
        <v>8</v>
      </c>
      <c r="P7697" s="3" t="s">
        <v>39562</v>
      </c>
      <c r="Q7697" s="3" t="s">
        <v>39563</v>
      </c>
      <c r="R7697" s="3" t="s">
        <v>39564</v>
      </c>
      <c r="S7697" s="3" t="str">
        <f>RIGHT(Table4[[#This Row],[Completed/Cancelled Timestamp]],LEN(Table4[[#This Row],[Completed/Cancelled Timestamp]])-FIND("T",Table4[[#This Row],[Completed/Cancelled Timestamp]],1))</f>
        <v>10:29:05.166</v>
      </c>
      <c r="T7697" s="3" t="s">
        <v>22</v>
      </c>
      <c r="U7697" s="3">
        <f>IF(Table4[[#This Row],[Completion Flag]]="YES",1,0)</f>
        <v>1</v>
      </c>
      <c r="V7697" s="3">
        <v>1</v>
      </c>
      <c r="W7697" s="3">
        <v>5</v>
      </c>
      <c r="X7697" s="3">
        <v>450</v>
      </c>
      <c r="Y7697" s="3">
        <v>0</v>
      </c>
      <c r="Z7697" s="3">
        <f>(Table4[[#This Row],[Product Amount]]+Table4[[#This Row],[Delivery Charges]])/1</f>
        <v>450</v>
      </c>
      <c r="AA7697" s="3">
        <v>7</v>
      </c>
      <c r="AB7697" s="3">
        <f>(Table4[[#This Row],[Product Amount]]+Table4[[#This Row],[Delivery Charges]])-AA7697</f>
        <v>443</v>
      </c>
      <c r="AC7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21076388888866E-2</v>
      </c>
    </row>
    <row r="7698" spans="1:29" x14ac:dyDescent="0.3">
      <c r="A7698" s="3" t="s">
        <v>39565</v>
      </c>
      <c r="B7698" s="6">
        <f t="shared" si="360"/>
        <v>44309</v>
      </c>
      <c r="C7698" s="3" t="str">
        <f t="shared" si="361"/>
        <v>Friday</v>
      </c>
      <c r="D7698" s="3" t="str">
        <f>IF(OR(Table4[[#This Row],[Weekday]]="Saturday",C7698="Sunday"),"Weekend","Weekday")</f>
        <v>Weekday</v>
      </c>
      <c r="E7698" s="3">
        <v>12</v>
      </c>
      <c r="F7698" s="3" t="str">
        <f t="shared" si="362"/>
        <v>Afternoon</v>
      </c>
      <c r="G7698" s="3" t="str">
        <f>RIGHT(Table4[[#This Row],[Order Timestamp]],LEN(Table4[[#This Row],[Order Timestamp]])-FIND("T",Table4[[#This Row],[Order Timestamp]],1))</f>
        <v>12:24:54.422</v>
      </c>
      <c r="H7698" s="3" t="s">
        <v>39566</v>
      </c>
      <c r="I7698" s="3" t="str">
        <f>VLOOKUP(H7698,Excel_Capstone_SourceData[#All],2,FALSE)</f>
        <v>Organic</v>
      </c>
      <c r="J7698" s="3" t="str">
        <f>VLOOKUP(Table4[[#This Row],[User ID]],Calculations!$C$1:$E$3751,3,FALSE)</f>
        <v>April</v>
      </c>
      <c r="K7698" s="3" t="s">
        <v>16</v>
      </c>
      <c r="L7698" s="3" t="s">
        <v>16</v>
      </c>
      <c r="M7698" s="3">
        <v>232884</v>
      </c>
      <c r="N7698" t="s">
        <v>39567</v>
      </c>
      <c r="O7698">
        <f>LEN(Table4[[#This Row],[Products]]) - LEN(SUBSTITUTE(Table4[[#This Row],[Products]], ",", "")) + 1</f>
        <v>2</v>
      </c>
      <c r="P7698" s="3" t="s">
        <v>39568</v>
      </c>
      <c r="Q7698" s="3" t="s">
        <v>39569</v>
      </c>
      <c r="R7698" s="3" t="s">
        <v>39570</v>
      </c>
      <c r="S7698" s="3" t="str">
        <f>RIGHT(Table4[[#This Row],[Completed/Cancelled Timestamp]],LEN(Table4[[#This Row],[Completed/Cancelled Timestamp]])-FIND("T",Table4[[#This Row],[Completed/Cancelled Timestamp]],1))</f>
        <v>12:53:40.265</v>
      </c>
      <c r="T7698" s="3" t="s">
        <v>22</v>
      </c>
      <c r="U7698" s="3">
        <f>IF(Table4[[#This Row],[Completion Flag]]="YES",1,0)</f>
        <v>1</v>
      </c>
      <c r="V7698" s="3">
        <v>1</v>
      </c>
      <c r="W7698" s="3">
        <v>5</v>
      </c>
      <c r="X7698" s="3">
        <v>144</v>
      </c>
      <c r="Y7698" s="3">
        <v>25</v>
      </c>
      <c r="Z7698" s="3">
        <f>(Table4[[#This Row],[Product Amount]]+Table4[[#This Row],[Delivery Charges]])/1</f>
        <v>169</v>
      </c>
      <c r="AA7698" s="3">
        <v>10</v>
      </c>
      <c r="AB7698" s="3">
        <f>(Table4[[#This Row],[Product Amount]]+Table4[[#This Row],[Delivery Charges]])-AA7698</f>
        <v>159</v>
      </c>
      <c r="AC7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75034722222285E-2</v>
      </c>
    </row>
    <row r="7699" spans="1:29" x14ac:dyDescent="0.3">
      <c r="A7699" s="3" t="s">
        <v>39571</v>
      </c>
      <c r="B7699" s="6">
        <f t="shared" si="360"/>
        <v>44311</v>
      </c>
      <c r="C7699" s="3" t="str">
        <f t="shared" si="361"/>
        <v>Sunday</v>
      </c>
      <c r="D7699" s="3" t="str">
        <f>IF(OR(Table4[[#This Row],[Weekday]]="Saturday",C7699="Sunday"),"Weekend","Weekday")</f>
        <v>Weekend</v>
      </c>
      <c r="E7699" s="3">
        <v>19</v>
      </c>
      <c r="F7699" s="3" t="str">
        <f t="shared" si="362"/>
        <v>Evening</v>
      </c>
      <c r="G7699" s="3" t="str">
        <f>RIGHT(Table4[[#This Row],[Order Timestamp]],LEN(Table4[[#This Row],[Order Timestamp]])-FIND("T",Table4[[#This Row],[Order Timestamp]],1))</f>
        <v>19:48:09.857</v>
      </c>
      <c r="H7699" s="3" t="s">
        <v>39566</v>
      </c>
      <c r="I7699" s="3" t="str">
        <f>VLOOKUP(H7699,Excel_Capstone_SourceData[#All],2,FALSE)</f>
        <v>Organic</v>
      </c>
      <c r="J7699" s="3" t="str">
        <f>VLOOKUP(Table4[[#This Row],[User ID]],Calculations!$C$1:$E$3751,3,FALSE)</f>
        <v>April</v>
      </c>
      <c r="K7699" s="3" t="s">
        <v>16</v>
      </c>
      <c r="L7699" s="3" t="s">
        <v>16</v>
      </c>
      <c r="M7699" s="3">
        <v>234760</v>
      </c>
      <c r="N7699" t="s">
        <v>39572</v>
      </c>
      <c r="O7699">
        <f>LEN(Table4[[#This Row],[Products]]) - LEN(SUBSTITUTE(Table4[[#This Row],[Products]], ",", "")) + 1</f>
        <v>4</v>
      </c>
      <c r="P7699" s="3" t="s">
        <v>39573</v>
      </c>
      <c r="Q7699" s="3" t="s">
        <v>39574</v>
      </c>
      <c r="R7699" s="3" t="s">
        <v>39575</v>
      </c>
      <c r="S7699" s="3" t="str">
        <f>RIGHT(Table4[[#This Row],[Completed/Cancelled Timestamp]],LEN(Table4[[#This Row],[Completed/Cancelled Timestamp]])-FIND("T",Table4[[#This Row],[Completed/Cancelled Timestamp]],1))</f>
        <v>20:38:37.215</v>
      </c>
      <c r="T7699" s="3" t="s">
        <v>22</v>
      </c>
      <c r="U7699" s="3">
        <f>IF(Table4[[#This Row],[Completion Flag]]="YES",1,0)</f>
        <v>1</v>
      </c>
      <c r="V7699" s="3">
        <v>1</v>
      </c>
      <c r="W7699" s="3">
        <v>5</v>
      </c>
      <c r="X7699" s="3">
        <v>196</v>
      </c>
      <c r="Y7699" s="3">
        <v>37</v>
      </c>
      <c r="Z7699" s="3">
        <f>(Table4[[#This Row],[Product Amount]]+Table4[[#This Row],[Delivery Charges]])/1</f>
        <v>233</v>
      </c>
      <c r="AA7699" s="3">
        <v>0</v>
      </c>
      <c r="AB7699" s="3">
        <f>(Table4[[#This Row],[Product Amount]]+Table4[[#This Row],[Delivery Charges]])-AA7699</f>
        <v>233</v>
      </c>
      <c r="AC7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38865740740666E-2</v>
      </c>
    </row>
    <row r="7700" spans="1:29" x14ac:dyDescent="0.3">
      <c r="A7700" s="3" t="s">
        <v>39576</v>
      </c>
      <c r="B7700" s="6">
        <f t="shared" si="360"/>
        <v>44316</v>
      </c>
      <c r="C7700" s="3" t="str">
        <f t="shared" si="361"/>
        <v>Friday</v>
      </c>
      <c r="D7700" s="3" t="str">
        <f>IF(OR(Table4[[#This Row],[Weekday]]="Saturday",C7700="Sunday"),"Weekend","Weekday")</f>
        <v>Weekday</v>
      </c>
      <c r="E7700" s="3">
        <v>20</v>
      </c>
      <c r="F7700" s="3" t="str">
        <f t="shared" si="362"/>
        <v>Night</v>
      </c>
      <c r="G7700" s="3" t="str">
        <f>RIGHT(Table4[[#This Row],[Order Timestamp]],LEN(Table4[[#This Row],[Order Timestamp]])-FIND("T",Table4[[#This Row],[Order Timestamp]],1))</f>
        <v>20:37:36.306</v>
      </c>
      <c r="H7700" s="3" t="s">
        <v>39566</v>
      </c>
      <c r="I7700" s="3" t="str">
        <f>VLOOKUP(H7700,Excel_Capstone_SourceData[#All],2,FALSE)</f>
        <v>Organic</v>
      </c>
      <c r="J7700" s="3" t="str">
        <f>VLOOKUP(Table4[[#This Row],[User ID]],Calculations!$C$1:$E$3751,3,FALSE)</f>
        <v>April</v>
      </c>
      <c r="K7700" s="3" t="s">
        <v>16</v>
      </c>
      <c r="L7700" s="3" t="s">
        <v>16</v>
      </c>
      <c r="M7700" s="3">
        <v>238299</v>
      </c>
      <c r="N7700" t="s">
        <v>39577</v>
      </c>
      <c r="O7700">
        <f>LEN(Table4[[#This Row],[Products]]) - LEN(SUBSTITUTE(Table4[[#This Row],[Products]], ",", "")) + 1</f>
        <v>2</v>
      </c>
      <c r="P7700" s="3" t="s">
        <v>39578</v>
      </c>
      <c r="Q7700" s="3" t="s">
        <v>39579</v>
      </c>
      <c r="R7700" s="3" t="s">
        <v>39580</v>
      </c>
      <c r="S7700" s="3" t="str">
        <f>RIGHT(Table4[[#This Row],[Completed/Cancelled Timestamp]],LEN(Table4[[#This Row],[Completed/Cancelled Timestamp]])-FIND("T",Table4[[#This Row],[Completed/Cancelled Timestamp]],1))</f>
        <v>21:18:12.038</v>
      </c>
      <c r="T7700" s="3" t="s">
        <v>22</v>
      </c>
      <c r="U7700" s="3">
        <f>IF(Table4[[#This Row],[Completion Flag]]="YES",1,0)</f>
        <v>1</v>
      </c>
      <c r="V7700" s="3">
        <v>1</v>
      </c>
      <c r="W7700" s="3">
        <v>5</v>
      </c>
      <c r="X7700" s="3">
        <v>80</v>
      </c>
      <c r="Y7700" s="3">
        <v>25</v>
      </c>
      <c r="Z7700" s="3">
        <f>(Table4[[#This Row],[Product Amount]]+Table4[[#This Row],[Delivery Charges]])/1</f>
        <v>105</v>
      </c>
      <c r="AA7700" s="3">
        <v>8</v>
      </c>
      <c r="AB7700" s="3">
        <f>(Table4[[#This Row],[Product Amount]]+Table4[[#This Row],[Delivery Charges]])-AA7700</f>
        <v>97</v>
      </c>
      <c r="AC7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91342592592594E-2</v>
      </c>
    </row>
    <row r="7701" spans="1:29" x14ac:dyDescent="0.3">
      <c r="A7701" s="3" t="s">
        <v>39581</v>
      </c>
      <c r="B7701" s="6">
        <f t="shared" si="360"/>
        <v>44323</v>
      </c>
      <c r="C7701" s="3" t="str">
        <f t="shared" si="361"/>
        <v>Friday</v>
      </c>
      <c r="D7701" s="3" t="str">
        <f>IF(OR(Table4[[#This Row],[Weekday]]="Saturday",C7701="Sunday"),"Weekend","Weekday")</f>
        <v>Weekday</v>
      </c>
      <c r="E7701" s="3">
        <v>11</v>
      </c>
      <c r="F7701" s="3" t="str">
        <f t="shared" si="362"/>
        <v>Morning</v>
      </c>
      <c r="G7701" s="3" t="str">
        <f>RIGHT(Table4[[#This Row],[Order Timestamp]],LEN(Table4[[#This Row],[Order Timestamp]])-FIND("T",Table4[[#This Row],[Order Timestamp]],1))</f>
        <v>11:49:40.089</v>
      </c>
      <c r="H7701" s="3" t="s">
        <v>39566</v>
      </c>
      <c r="I7701" s="3" t="str">
        <f>VLOOKUP(H7701,Excel_Capstone_SourceData[#All],2,FALSE)</f>
        <v>Organic</v>
      </c>
      <c r="J7701" s="3" t="str">
        <f>VLOOKUP(Table4[[#This Row],[User ID]],Calculations!$C$1:$E$3751,3,FALSE)</f>
        <v>April</v>
      </c>
      <c r="K7701" s="3" t="s">
        <v>16</v>
      </c>
      <c r="L7701" s="3" t="s">
        <v>16</v>
      </c>
      <c r="M7701" s="3">
        <v>241760</v>
      </c>
      <c r="N7701" t="s">
        <v>39582</v>
      </c>
      <c r="O7701">
        <f>LEN(Table4[[#This Row],[Products]]) - LEN(SUBSTITUTE(Table4[[#This Row],[Products]], ",", "")) + 1</f>
        <v>2</v>
      </c>
      <c r="P7701" s="3" t="s">
        <v>39583</v>
      </c>
      <c r="Q7701" s="3" t="s">
        <v>39584</v>
      </c>
      <c r="R7701" s="3" t="s">
        <v>39585</v>
      </c>
      <c r="S7701" s="3" t="str">
        <f>RIGHT(Table4[[#This Row],[Completed/Cancelled Timestamp]],LEN(Table4[[#This Row],[Completed/Cancelled Timestamp]])-FIND("T",Table4[[#This Row],[Completed/Cancelled Timestamp]],1))</f>
        <v>12:11:08.174</v>
      </c>
      <c r="T7701" s="3" t="s">
        <v>22</v>
      </c>
      <c r="U7701" s="3">
        <f>IF(Table4[[#This Row],[Completion Flag]]="YES",1,0)</f>
        <v>1</v>
      </c>
      <c r="V7701" s="3">
        <v>1</v>
      </c>
      <c r="W7701" s="3">
        <v>5</v>
      </c>
      <c r="X7701" s="3">
        <v>527</v>
      </c>
      <c r="Y7701" s="3">
        <v>25</v>
      </c>
      <c r="Z7701" s="3">
        <f>(Table4[[#This Row],[Product Amount]]+Table4[[#This Row],[Delivery Charges]])/1</f>
        <v>552</v>
      </c>
      <c r="AA7701" s="3">
        <v>0</v>
      </c>
      <c r="AB7701" s="3">
        <f>(Table4[[#This Row],[Product Amount]]+Table4[[#This Row],[Delivery Charges]])-AA7701</f>
        <v>552</v>
      </c>
      <c r="AC7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08391203703741E-2</v>
      </c>
    </row>
    <row r="7702" spans="1:29" x14ac:dyDescent="0.3">
      <c r="A7702" s="3" t="s">
        <v>39586</v>
      </c>
      <c r="B7702" s="6">
        <f t="shared" si="360"/>
        <v>44329</v>
      </c>
      <c r="C7702" s="3" t="str">
        <f t="shared" si="361"/>
        <v>Thursday</v>
      </c>
      <c r="D7702" s="3" t="str">
        <f>IF(OR(Table4[[#This Row],[Weekday]]="Saturday",C7702="Sunday"),"Weekend","Weekday")</f>
        <v>Weekday</v>
      </c>
      <c r="E7702" s="3">
        <v>17</v>
      </c>
      <c r="F7702" s="3" t="str">
        <f t="shared" si="362"/>
        <v>Evening</v>
      </c>
      <c r="G7702" s="3" t="str">
        <f>RIGHT(Table4[[#This Row],[Order Timestamp]],LEN(Table4[[#This Row],[Order Timestamp]])-FIND("T",Table4[[#This Row],[Order Timestamp]],1))</f>
        <v>17:11:29.329</v>
      </c>
      <c r="H7702" s="3" t="s">
        <v>39566</v>
      </c>
      <c r="I7702" s="3" t="str">
        <f>VLOOKUP(H7702,Excel_Capstone_SourceData[#All],2,FALSE)</f>
        <v>Organic</v>
      </c>
      <c r="J7702" s="3" t="str">
        <f>VLOOKUP(Table4[[#This Row],[User ID]],Calculations!$C$1:$E$3751,3,FALSE)</f>
        <v>April</v>
      </c>
      <c r="K7702" s="3" t="s">
        <v>16</v>
      </c>
      <c r="L7702" s="3" t="s">
        <v>16</v>
      </c>
      <c r="M7702" s="3">
        <v>245956</v>
      </c>
      <c r="N7702" t="s">
        <v>39587</v>
      </c>
      <c r="O7702">
        <f>LEN(Table4[[#This Row],[Products]]) - LEN(SUBSTITUTE(Table4[[#This Row],[Products]], ",", "")) + 1</f>
        <v>3</v>
      </c>
      <c r="P7702" s="3" t="s">
        <v>39588</v>
      </c>
      <c r="Q7702" s="3" t="s">
        <v>39589</v>
      </c>
      <c r="R7702" s="3" t="s">
        <v>39590</v>
      </c>
      <c r="S7702" s="3" t="str">
        <f>RIGHT(Table4[[#This Row],[Completed/Cancelled Timestamp]],LEN(Table4[[#This Row],[Completed/Cancelled Timestamp]])-FIND("T",Table4[[#This Row],[Completed/Cancelled Timestamp]],1))</f>
        <v>18:44:41.472</v>
      </c>
      <c r="T7702" s="3" t="s">
        <v>22</v>
      </c>
      <c r="U7702" s="3">
        <f>IF(Table4[[#This Row],[Completion Flag]]="YES",1,0)</f>
        <v>1</v>
      </c>
      <c r="V7702" s="3">
        <v>1</v>
      </c>
      <c r="W7702" s="3">
        <v>5</v>
      </c>
      <c r="X7702" s="3">
        <v>737</v>
      </c>
      <c r="Y7702" s="3">
        <v>25</v>
      </c>
      <c r="Z7702" s="3">
        <f>(Table4[[#This Row],[Product Amount]]+Table4[[#This Row],[Delivery Charges]])/1</f>
        <v>762</v>
      </c>
      <c r="AA7702" s="3">
        <v>0</v>
      </c>
      <c r="AB7702" s="3">
        <f>(Table4[[#This Row],[Product Amount]]+Table4[[#This Row],[Delivery Charges]])-AA7702</f>
        <v>762</v>
      </c>
      <c r="AC7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723877314814771E-2</v>
      </c>
    </row>
    <row r="7703" spans="1:29" x14ac:dyDescent="0.3">
      <c r="A7703" s="3" t="s">
        <v>39591</v>
      </c>
      <c r="B7703" s="6">
        <f t="shared" si="360"/>
        <v>44330</v>
      </c>
      <c r="C7703" s="3" t="str">
        <f t="shared" si="361"/>
        <v>Friday</v>
      </c>
      <c r="D7703" s="3" t="str">
        <f>IF(OR(Table4[[#This Row],[Weekday]]="Saturday",C7703="Sunday"),"Weekend","Weekday")</f>
        <v>Weekday</v>
      </c>
      <c r="E7703" s="3">
        <v>18</v>
      </c>
      <c r="F7703" s="3" t="str">
        <f t="shared" si="362"/>
        <v>Evening</v>
      </c>
      <c r="G7703" s="3" t="str">
        <f>RIGHT(Table4[[#This Row],[Order Timestamp]],LEN(Table4[[#This Row],[Order Timestamp]])-FIND("T",Table4[[#This Row],[Order Timestamp]],1))</f>
        <v>18:04:11.643</v>
      </c>
      <c r="H7703" s="3" t="s">
        <v>39566</v>
      </c>
      <c r="I7703" s="3" t="str">
        <f>VLOOKUP(H7703,Excel_Capstone_SourceData[#All],2,FALSE)</f>
        <v>Organic</v>
      </c>
      <c r="J7703" s="3" t="str">
        <f>VLOOKUP(Table4[[#This Row],[User ID]],Calculations!$C$1:$E$3751,3,FALSE)</f>
        <v>April</v>
      </c>
      <c r="K7703" s="3" t="s">
        <v>16</v>
      </c>
      <c r="L7703" s="3" t="s">
        <v>16</v>
      </c>
      <c r="M7703" s="3">
        <v>246831</v>
      </c>
      <c r="N7703" t="s">
        <v>28343</v>
      </c>
      <c r="O7703">
        <f>LEN(Table4[[#This Row],[Products]]) - LEN(SUBSTITUTE(Table4[[#This Row],[Products]], ",", "")) + 1</f>
        <v>1</v>
      </c>
      <c r="P7703" s="3" t="s">
        <v>39592</v>
      </c>
      <c r="Q7703" s="3" t="s">
        <v>39593</v>
      </c>
      <c r="R7703" s="3" t="s">
        <v>39594</v>
      </c>
      <c r="S7703" s="3" t="str">
        <f>RIGHT(Table4[[#This Row],[Completed/Cancelled Timestamp]],LEN(Table4[[#This Row],[Completed/Cancelled Timestamp]])-FIND("T",Table4[[#This Row],[Completed/Cancelled Timestamp]],1))</f>
        <v>18:52:27.587</v>
      </c>
      <c r="T7703" s="3" t="s">
        <v>22</v>
      </c>
      <c r="U7703" s="3">
        <f>IF(Table4[[#This Row],[Completion Flag]]="YES",1,0)</f>
        <v>1</v>
      </c>
      <c r="V7703" s="3">
        <v>1</v>
      </c>
      <c r="W7703" s="3">
        <v>5</v>
      </c>
      <c r="X7703" s="3">
        <v>239</v>
      </c>
      <c r="Y7703" s="3">
        <v>25</v>
      </c>
      <c r="Z7703" s="3">
        <f>(Table4[[#This Row],[Product Amount]]+Table4[[#This Row],[Delivery Charges]])/1</f>
        <v>264</v>
      </c>
      <c r="AA7703" s="3">
        <v>0</v>
      </c>
      <c r="AB7703" s="3">
        <f>(Table4[[#This Row],[Product Amount]]+Table4[[#This Row],[Delivery Charges]])-AA7703</f>
        <v>264</v>
      </c>
      <c r="AC7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517870370370351E-2</v>
      </c>
    </row>
    <row r="7704" spans="1:29" x14ac:dyDescent="0.3">
      <c r="A7704" s="3" t="s">
        <v>39595</v>
      </c>
      <c r="B7704" s="6">
        <f t="shared" si="360"/>
        <v>44375</v>
      </c>
      <c r="C7704" s="3" t="str">
        <f t="shared" si="361"/>
        <v>Monday</v>
      </c>
      <c r="D7704" s="3" t="str">
        <f>IF(OR(Table4[[#This Row],[Weekday]]="Saturday",C7704="Sunday"),"Weekend","Weekday")</f>
        <v>Weekday</v>
      </c>
      <c r="E7704" s="3">
        <v>10</v>
      </c>
      <c r="F7704" s="3" t="str">
        <f t="shared" si="362"/>
        <v>Morning</v>
      </c>
      <c r="G7704" s="3" t="str">
        <f>RIGHT(Table4[[#This Row],[Order Timestamp]],LEN(Table4[[#This Row],[Order Timestamp]])-FIND("T",Table4[[#This Row],[Order Timestamp]],1))</f>
        <v>10:56:28.942</v>
      </c>
      <c r="H7704" s="3" t="s">
        <v>39566</v>
      </c>
      <c r="I7704" s="3" t="str">
        <f>VLOOKUP(H7704,Excel_Capstone_SourceData[#All],2,FALSE)</f>
        <v>Organic</v>
      </c>
      <c r="J7704" s="3" t="str">
        <f>VLOOKUP(Table4[[#This Row],[User ID]],Calculations!$C$1:$E$3751,3,FALSE)</f>
        <v>April</v>
      </c>
      <c r="K7704" s="3" t="s">
        <v>16</v>
      </c>
      <c r="L7704" s="3" t="s">
        <v>16</v>
      </c>
      <c r="M7704" s="3">
        <v>281280</v>
      </c>
      <c r="N7704" t="s">
        <v>39596</v>
      </c>
      <c r="O7704">
        <f>LEN(Table4[[#This Row],[Products]]) - LEN(SUBSTITUTE(Table4[[#This Row],[Products]], ",", "")) + 1</f>
        <v>4</v>
      </c>
      <c r="P7704" s="3" t="s">
        <v>39597</v>
      </c>
      <c r="Q7704" s="3" t="s">
        <v>39598</v>
      </c>
      <c r="R7704" s="3" t="s">
        <v>39599</v>
      </c>
      <c r="S7704" s="3" t="str">
        <f>RIGHT(Table4[[#This Row],[Completed/Cancelled Timestamp]],LEN(Table4[[#This Row],[Completed/Cancelled Timestamp]])-FIND("T",Table4[[#This Row],[Completed/Cancelled Timestamp]],1))</f>
        <v>11:14:32.259</v>
      </c>
      <c r="T7704" s="3" t="s">
        <v>22</v>
      </c>
      <c r="U7704" s="3">
        <f>IF(Table4[[#This Row],[Completion Flag]]="YES",1,0)</f>
        <v>1</v>
      </c>
      <c r="V7704" s="3">
        <v>1</v>
      </c>
      <c r="W7704" s="3">
        <v>5</v>
      </c>
      <c r="X7704" s="3">
        <v>152</v>
      </c>
      <c r="Y7704" s="3">
        <v>25</v>
      </c>
      <c r="Z7704" s="3">
        <f>(Table4[[#This Row],[Product Amount]]+Table4[[#This Row],[Delivery Charges]])/1</f>
        <v>177</v>
      </c>
      <c r="AA7704" s="3">
        <v>12</v>
      </c>
      <c r="AB7704" s="3">
        <f>(Table4[[#This Row],[Product Amount]]+Table4[[#This Row],[Delivery Charges]])-AA7704</f>
        <v>165</v>
      </c>
      <c r="AC7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38391203703647E-2</v>
      </c>
    </row>
    <row r="7705" spans="1:29" x14ac:dyDescent="0.3">
      <c r="A7705" s="3" t="s">
        <v>39600</v>
      </c>
      <c r="B7705" s="6">
        <f t="shared" si="360"/>
        <v>44376</v>
      </c>
      <c r="C7705" s="3" t="str">
        <f t="shared" si="361"/>
        <v>Tuesday</v>
      </c>
      <c r="D7705" s="3" t="str">
        <f>IF(OR(Table4[[#This Row],[Weekday]]="Saturday",C7705="Sunday"),"Weekend","Weekday")</f>
        <v>Weekday</v>
      </c>
      <c r="E7705" s="3">
        <v>11</v>
      </c>
      <c r="F7705" s="3" t="str">
        <f t="shared" si="362"/>
        <v>Morning</v>
      </c>
      <c r="G7705" s="3" t="str">
        <f>RIGHT(Table4[[#This Row],[Order Timestamp]],LEN(Table4[[#This Row],[Order Timestamp]])-FIND("T",Table4[[#This Row],[Order Timestamp]],1))</f>
        <v>11:37:27.719</v>
      </c>
      <c r="H7705" s="3" t="s">
        <v>39566</v>
      </c>
      <c r="I7705" s="3" t="str">
        <f>VLOOKUP(H7705,Excel_Capstone_SourceData[#All],2,FALSE)</f>
        <v>Organic</v>
      </c>
      <c r="J7705" s="3" t="str">
        <f>VLOOKUP(Table4[[#This Row],[User ID]],Calculations!$C$1:$E$3751,3,FALSE)</f>
        <v>April</v>
      </c>
      <c r="K7705" s="3" t="s">
        <v>16</v>
      </c>
      <c r="L7705" s="3" t="s">
        <v>16</v>
      </c>
      <c r="M7705" s="3">
        <v>282100</v>
      </c>
      <c r="N7705" t="s">
        <v>39601</v>
      </c>
      <c r="O7705">
        <f>LEN(Table4[[#This Row],[Products]]) - LEN(SUBSTITUTE(Table4[[#This Row],[Products]], ",", "")) + 1</f>
        <v>5</v>
      </c>
      <c r="P7705" s="3" t="s">
        <v>39602</v>
      </c>
      <c r="Q7705" s="3" t="s">
        <v>39603</v>
      </c>
      <c r="R7705" s="3" t="s">
        <v>39604</v>
      </c>
      <c r="S7705" s="3" t="str">
        <f>RIGHT(Table4[[#This Row],[Completed/Cancelled Timestamp]],LEN(Table4[[#This Row],[Completed/Cancelled Timestamp]])-FIND("T",Table4[[#This Row],[Completed/Cancelled Timestamp]],1))</f>
        <v>11:56:44.282</v>
      </c>
      <c r="T7705" s="3" t="s">
        <v>22</v>
      </c>
      <c r="U7705" s="3">
        <f>IF(Table4[[#This Row],[Completion Flag]]="YES",1,0)</f>
        <v>1</v>
      </c>
      <c r="V7705" s="3">
        <v>1</v>
      </c>
      <c r="W7705" s="3">
        <v>5</v>
      </c>
      <c r="X7705" s="3">
        <v>170</v>
      </c>
      <c r="Y7705" s="3">
        <v>25</v>
      </c>
      <c r="Z7705" s="3">
        <f>(Table4[[#This Row],[Product Amount]]+Table4[[#This Row],[Delivery Charges]])/1</f>
        <v>195</v>
      </c>
      <c r="AA7705" s="3">
        <v>0</v>
      </c>
      <c r="AB7705" s="3">
        <f>(Table4[[#This Row],[Product Amount]]+Table4[[#This Row],[Delivery Charges]])-AA7705</f>
        <v>195</v>
      </c>
      <c r="AC7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86145833333363E-2</v>
      </c>
    </row>
    <row r="7706" spans="1:29" x14ac:dyDescent="0.3">
      <c r="A7706" s="3" t="s">
        <v>39605</v>
      </c>
      <c r="B7706" s="6">
        <f t="shared" si="360"/>
        <v>44382</v>
      </c>
      <c r="C7706" s="3" t="str">
        <f t="shared" si="361"/>
        <v>Monday</v>
      </c>
      <c r="D7706" s="3" t="str">
        <f>IF(OR(Table4[[#This Row],[Weekday]]="Saturday",C7706="Sunday"),"Weekend","Weekday")</f>
        <v>Weekday</v>
      </c>
      <c r="E7706" s="3">
        <v>10</v>
      </c>
      <c r="F7706" s="3" t="str">
        <f t="shared" si="362"/>
        <v>Morning</v>
      </c>
      <c r="G7706" s="3" t="str">
        <f>RIGHT(Table4[[#This Row],[Order Timestamp]],LEN(Table4[[#This Row],[Order Timestamp]])-FIND("T",Table4[[#This Row],[Order Timestamp]],1))</f>
        <v>10:19:46.550</v>
      </c>
      <c r="H7706" s="3" t="s">
        <v>39566</v>
      </c>
      <c r="I7706" s="3" t="str">
        <f>VLOOKUP(H7706,Excel_Capstone_SourceData[#All],2,FALSE)</f>
        <v>Organic</v>
      </c>
      <c r="J7706" s="3" t="str">
        <f>VLOOKUP(Table4[[#This Row],[User ID]],Calculations!$C$1:$E$3751,3,FALSE)</f>
        <v>April</v>
      </c>
      <c r="K7706" s="3" t="s">
        <v>16</v>
      </c>
      <c r="L7706" s="3" t="s">
        <v>16</v>
      </c>
      <c r="M7706" s="3">
        <v>287586</v>
      </c>
      <c r="N7706" t="s">
        <v>39606</v>
      </c>
      <c r="O7706">
        <f>LEN(Table4[[#This Row],[Products]]) - LEN(SUBSTITUTE(Table4[[#This Row],[Products]], ",", "")) + 1</f>
        <v>2</v>
      </c>
      <c r="P7706" s="3" t="s">
        <v>39607</v>
      </c>
      <c r="Q7706" s="3" t="s">
        <v>39608</v>
      </c>
      <c r="R7706" s="3" t="s">
        <v>39609</v>
      </c>
      <c r="S7706" s="3" t="str">
        <f>RIGHT(Table4[[#This Row],[Completed/Cancelled Timestamp]],LEN(Table4[[#This Row],[Completed/Cancelled Timestamp]])-FIND("T",Table4[[#This Row],[Completed/Cancelled Timestamp]],1))</f>
        <v>10:37:48.952</v>
      </c>
      <c r="T7706" s="3" t="s">
        <v>22</v>
      </c>
      <c r="U7706" s="3">
        <f>IF(Table4[[#This Row],[Completion Flag]]="YES",1,0)</f>
        <v>1</v>
      </c>
      <c r="V7706" s="3">
        <v>1</v>
      </c>
      <c r="W7706" s="3">
        <v>5</v>
      </c>
      <c r="X7706" s="3">
        <v>131</v>
      </c>
      <c r="Y7706" s="3">
        <v>25</v>
      </c>
      <c r="Z7706" s="3">
        <f>(Table4[[#This Row],[Product Amount]]+Table4[[#This Row],[Delivery Charges]])/1</f>
        <v>156</v>
      </c>
      <c r="AA7706" s="3">
        <v>9</v>
      </c>
      <c r="AB7706" s="3">
        <f>(Table4[[#This Row],[Product Amount]]+Table4[[#This Row],[Delivery Charges]])-AA7706</f>
        <v>147</v>
      </c>
      <c r="AC7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27800925925869E-2</v>
      </c>
    </row>
    <row r="7707" spans="1:29" x14ac:dyDescent="0.3">
      <c r="A7707" s="3" t="s">
        <v>39610</v>
      </c>
      <c r="B7707" s="6">
        <f t="shared" si="360"/>
        <v>44383</v>
      </c>
      <c r="C7707" s="3" t="str">
        <f t="shared" si="361"/>
        <v>Tuesday</v>
      </c>
      <c r="D7707" s="3" t="str">
        <f>IF(OR(Table4[[#This Row],[Weekday]]="Saturday",C7707="Sunday"),"Weekend","Weekday")</f>
        <v>Weekday</v>
      </c>
      <c r="E7707" s="3">
        <v>11</v>
      </c>
      <c r="F7707" s="3" t="str">
        <f t="shared" si="362"/>
        <v>Morning</v>
      </c>
      <c r="G7707" s="3" t="str">
        <f>RIGHT(Table4[[#This Row],[Order Timestamp]],LEN(Table4[[#This Row],[Order Timestamp]])-FIND("T",Table4[[#This Row],[Order Timestamp]],1))</f>
        <v>11:57:13.572</v>
      </c>
      <c r="H7707" s="3" t="s">
        <v>39566</v>
      </c>
      <c r="I7707" s="3" t="str">
        <f>VLOOKUP(H7707,Excel_Capstone_SourceData[#All],2,FALSE)</f>
        <v>Organic</v>
      </c>
      <c r="J7707" s="3" t="str">
        <f>VLOOKUP(Table4[[#This Row],[User ID]],Calculations!$C$1:$E$3751,3,FALSE)</f>
        <v>April</v>
      </c>
      <c r="K7707" s="3" t="s">
        <v>16</v>
      </c>
      <c r="L7707" s="3" t="s">
        <v>16</v>
      </c>
      <c r="M7707" s="3">
        <v>288267</v>
      </c>
      <c r="N7707" t="s">
        <v>39611</v>
      </c>
      <c r="O7707">
        <f>LEN(Table4[[#This Row],[Products]]) - LEN(SUBSTITUTE(Table4[[#This Row],[Products]], ",", "")) + 1</f>
        <v>3</v>
      </c>
      <c r="P7707" s="3" t="s">
        <v>39612</v>
      </c>
      <c r="Q7707" s="3" t="s">
        <v>39613</v>
      </c>
      <c r="R7707" s="3" t="s">
        <v>39614</v>
      </c>
      <c r="S7707" s="3" t="str">
        <f>RIGHT(Table4[[#This Row],[Completed/Cancelled Timestamp]],LEN(Table4[[#This Row],[Completed/Cancelled Timestamp]])-FIND("T",Table4[[#This Row],[Completed/Cancelled Timestamp]],1))</f>
        <v>12:20:26.970</v>
      </c>
      <c r="T7707" s="3" t="s">
        <v>22</v>
      </c>
      <c r="U7707" s="3">
        <f>IF(Table4[[#This Row],[Completion Flag]]="YES",1,0)</f>
        <v>1</v>
      </c>
      <c r="V7707" s="3">
        <v>1</v>
      </c>
      <c r="W7707" s="3">
        <v>5</v>
      </c>
      <c r="X7707" s="3">
        <v>453</v>
      </c>
      <c r="Y7707" s="3">
        <v>25</v>
      </c>
      <c r="Z7707" s="3">
        <f>(Table4[[#This Row],[Product Amount]]+Table4[[#This Row],[Delivery Charges]])/1</f>
        <v>478</v>
      </c>
      <c r="AA7707" s="3">
        <v>0</v>
      </c>
      <c r="AB7707" s="3">
        <f>(Table4[[#This Row],[Product Amount]]+Table4[[#This Row],[Delivery Charges]])-AA7707</f>
        <v>478</v>
      </c>
      <c r="AC7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2729166666671E-2</v>
      </c>
    </row>
    <row r="7708" spans="1:29" x14ac:dyDescent="0.3">
      <c r="A7708" s="3" t="s">
        <v>39615</v>
      </c>
      <c r="B7708" s="6">
        <f t="shared" si="360"/>
        <v>44386</v>
      </c>
      <c r="C7708" s="3" t="str">
        <f t="shared" si="361"/>
        <v>Friday</v>
      </c>
      <c r="D7708" s="3" t="str">
        <f>IF(OR(Table4[[#This Row],[Weekday]]="Saturday",C7708="Sunday"),"Weekend","Weekday")</f>
        <v>Weekday</v>
      </c>
      <c r="E7708" s="3">
        <v>20</v>
      </c>
      <c r="F7708" s="3" t="str">
        <f t="shared" si="362"/>
        <v>Night</v>
      </c>
      <c r="G7708" s="3" t="str">
        <f>RIGHT(Table4[[#This Row],[Order Timestamp]],LEN(Table4[[#This Row],[Order Timestamp]])-FIND("T",Table4[[#This Row],[Order Timestamp]],1))</f>
        <v>20:53:22.757</v>
      </c>
      <c r="H7708" s="3" t="s">
        <v>39566</v>
      </c>
      <c r="I7708" s="3" t="str">
        <f>VLOOKUP(H7708,Excel_Capstone_SourceData[#All],2,FALSE)</f>
        <v>Organic</v>
      </c>
      <c r="J7708" s="3" t="str">
        <f>VLOOKUP(Table4[[#This Row],[User ID]],Calculations!$C$1:$E$3751,3,FALSE)</f>
        <v>April</v>
      </c>
      <c r="K7708" s="3" t="s">
        <v>16</v>
      </c>
      <c r="L7708" s="3" t="s">
        <v>16</v>
      </c>
      <c r="M7708" s="3">
        <v>290755</v>
      </c>
      <c r="N7708" t="s">
        <v>39616</v>
      </c>
      <c r="O7708">
        <f>LEN(Table4[[#This Row],[Products]]) - LEN(SUBSTITUTE(Table4[[#This Row],[Products]], ",", "")) + 1</f>
        <v>5</v>
      </c>
      <c r="P7708" s="3" t="s">
        <v>39617</v>
      </c>
      <c r="Q7708" s="3" t="s">
        <v>39618</v>
      </c>
      <c r="R7708" s="3" t="s">
        <v>39619</v>
      </c>
      <c r="S7708" s="3" t="str">
        <f>RIGHT(Table4[[#This Row],[Completed/Cancelled Timestamp]],LEN(Table4[[#This Row],[Completed/Cancelled Timestamp]])-FIND("T",Table4[[#This Row],[Completed/Cancelled Timestamp]],1))</f>
        <v>21:12:19.852</v>
      </c>
      <c r="T7708" s="3" t="s">
        <v>22</v>
      </c>
      <c r="U7708" s="3">
        <f>IF(Table4[[#This Row],[Completion Flag]]="YES",1,0)</f>
        <v>1</v>
      </c>
      <c r="V7708" s="3">
        <v>1</v>
      </c>
      <c r="W7708" s="3"/>
      <c r="X7708" s="3">
        <v>131</v>
      </c>
      <c r="Y7708" s="3">
        <v>25</v>
      </c>
      <c r="Z7708" s="3">
        <f>(Table4[[#This Row],[Product Amount]]+Table4[[#This Row],[Delivery Charges]])/1</f>
        <v>156</v>
      </c>
      <c r="AA7708" s="3">
        <v>2</v>
      </c>
      <c r="AB7708" s="3">
        <f>(Table4[[#This Row],[Product Amount]]+Table4[[#This Row],[Delivery Charges]])-AA7708</f>
        <v>154</v>
      </c>
      <c r="AC7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60821759259256E-2</v>
      </c>
    </row>
    <row r="7709" spans="1:29" x14ac:dyDescent="0.3">
      <c r="A7709" s="3" t="s">
        <v>39620</v>
      </c>
      <c r="B7709" s="6">
        <f t="shared" si="360"/>
        <v>44410</v>
      </c>
      <c r="C7709" s="3" t="str">
        <f t="shared" si="361"/>
        <v>Monday</v>
      </c>
      <c r="D7709" s="3" t="str">
        <f>IF(OR(Table4[[#This Row],[Weekday]]="Saturday",C7709="Sunday"),"Weekend","Weekday")</f>
        <v>Weekday</v>
      </c>
      <c r="E7709" s="3">
        <v>10</v>
      </c>
      <c r="F7709" s="3" t="str">
        <f t="shared" si="362"/>
        <v>Morning</v>
      </c>
      <c r="G7709" s="3" t="str">
        <f>RIGHT(Table4[[#This Row],[Order Timestamp]],LEN(Table4[[#This Row],[Order Timestamp]])-FIND("T",Table4[[#This Row],[Order Timestamp]],1))</f>
        <v>10:45:57.610</v>
      </c>
      <c r="H7709" s="3" t="s">
        <v>39566</v>
      </c>
      <c r="I7709" s="3" t="str">
        <f>VLOOKUP(H7709,Excel_Capstone_SourceData[#All],2,FALSE)</f>
        <v>Organic</v>
      </c>
      <c r="J7709" s="3" t="str">
        <f>VLOOKUP(Table4[[#This Row],[User ID]],Calculations!$C$1:$E$3751,3,FALSE)</f>
        <v>April</v>
      </c>
      <c r="K7709" s="3" t="s">
        <v>16</v>
      </c>
      <c r="L7709" s="3" t="s">
        <v>16</v>
      </c>
      <c r="M7709" s="3">
        <v>308486</v>
      </c>
      <c r="N7709" t="s">
        <v>39621</v>
      </c>
      <c r="O7709">
        <f>LEN(Table4[[#This Row],[Products]]) - LEN(SUBSTITUTE(Table4[[#This Row],[Products]], ",", "")) + 1</f>
        <v>4</v>
      </c>
      <c r="P7709" s="3" t="s">
        <v>39622</v>
      </c>
      <c r="Q7709" s="3" t="s">
        <v>39623</v>
      </c>
      <c r="R7709" s="3" t="s">
        <v>39624</v>
      </c>
      <c r="S7709" s="3" t="str">
        <f>RIGHT(Table4[[#This Row],[Completed/Cancelled Timestamp]],LEN(Table4[[#This Row],[Completed/Cancelled Timestamp]])-FIND("T",Table4[[#This Row],[Completed/Cancelled Timestamp]],1))</f>
        <v>11:02:04.561</v>
      </c>
      <c r="T7709" s="3" t="s">
        <v>22</v>
      </c>
      <c r="U7709" s="3">
        <f>IF(Table4[[#This Row],[Completion Flag]]="YES",1,0)</f>
        <v>1</v>
      </c>
      <c r="V7709" s="3">
        <v>1</v>
      </c>
      <c r="W7709" s="3">
        <v>5</v>
      </c>
      <c r="X7709" s="3">
        <v>277</v>
      </c>
      <c r="Y7709" s="3">
        <v>25</v>
      </c>
      <c r="Z7709" s="3">
        <f>(Table4[[#This Row],[Product Amount]]+Table4[[#This Row],[Delivery Charges]])/1</f>
        <v>302</v>
      </c>
      <c r="AA7709" s="3">
        <v>30</v>
      </c>
      <c r="AB7709" s="3">
        <f>(Table4[[#This Row],[Product Amount]]+Table4[[#This Row],[Delivery Charges]])-AA7709</f>
        <v>272</v>
      </c>
      <c r="AC7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91562499999974E-2</v>
      </c>
    </row>
    <row r="7710" spans="1:29" x14ac:dyDescent="0.3">
      <c r="A7710" s="3" t="s">
        <v>39625</v>
      </c>
      <c r="B7710" s="6">
        <f t="shared" si="360"/>
        <v>44424</v>
      </c>
      <c r="C7710" s="3" t="str">
        <f t="shared" si="361"/>
        <v>Monday</v>
      </c>
      <c r="D7710" s="3" t="str">
        <f>IF(OR(Table4[[#This Row],[Weekday]]="Saturday",C7710="Sunday"),"Weekend","Weekday")</f>
        <v>Weekday</v>
      </c>
      <c r="E7710" s="3">
        <v>19</v>
      </c>
      <c r="F7710" s="3" t="str">
        <f t="shared" si="362"/>
        <v>Evening</v>
      </c>
      <c r="G7710" s="3" t="str">
        <f>RIGHT(Table4[[#This Row],[Order Timestamp]],LEN(Table4[[#This Row],[Order Timestamp]])-FIND("T",Table4[[#This Row],[Order Timestamp]],1))</f>
        <v>19:19:04.435</v>
      </c>
      <c r="H7710" s="3" t="s">
        <v>39566</v>
      </c>
      <c r="I7710" s="3" t="str">
        <f>VLOOKUP(H7710,Excel_Capstone_SourceData[#All],2,FALSE)</f>
        <v>Organic</v>
      </c>
      <c r="J7710" s="3" t="str">
        <f>VLOOKUP(Table4[[#This Row],[User ID]],Calculations!$C$1:$E$3751,3,FALSE)</f>
        <v>April</v>
      </c>
      <c r="K7710" s="3" t="s">
        <v>16</v>
      </c>
      <c r="L7710" s="3" t="s">
        <v>16</v>
      </c>
      <c r="M7710" s="3">
        <v>319276</v>
      </c>
      <c r="N7710" t="s">
        <v>39626</v>
      </c>
      <c r="O7710">
        <f>LEN(Table4[[#This Row],[Products]]) - LEN(SUBSTITUTE(Table4[[#This Row],[Products]], ",", "")) + 1</f>
        <v>6</v>
      </c>
      <c r="P7710" s="3" t="s">
        <v>39627</v>
      </c>
      <c r="Q7710" s="3" t="s">
        <v>39628</v>
      </c>
      <c r="R7710" s="3" t="s">
        <v>39629</v>
      </c>
      <c r="S7710" s="3" t="str">
        <f>RIGHT(Table4[[#This Row],[Completed/Cancelled Timestamp]],LEN(Table4[[#This Row],[Completed/Cancelled Timestamp]])-FIND("T",Table4[[#This Row],[Completed/Cancelled Timestamp]],1))</f>
        <v>20:24:49.769</v>
      </c>
      <c r="T7710" s="3" t="s">
        <v>22</v>
      </c>
      <c r="U7710" s="3">
        <f>IF(Table4[[#This Row],[Completion Flag]]="YES",1,0)</f>
        <v>1</v>
      </c>
      <c r="V7710" s="3">
        <v>1</v>
      </c>
      <c r="W7710" s="3">
        <v>5</v>
      </c>
      <c r="X7710" s="3">
        <v>742</v>
      </c>
      <c r="Y7710" s="3">
        <v>0</v>
      </c>
      <c r="Z7710" s="3">
        <f>(Table4[[#This Row],[Product Amount]]+Table4[[#This Row],[Delivery Charges]])/1</f>
        <v>742</v>
      </c>
      <c r="AA7710" s="3">
        <v>199</v>
      </c>
      <c r="AB7710" s="3">
        <f>(Table4[[#This Row],[Product Amount]]+Table4[[#This Row],[Delivery Charges]])-AA7710</f>
        <v>543</v>
      </c>
      <c r="AC7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663587962962993E-2</v>
      </c>
    </row>
    <row r="7711" spans="1:29" x14ac:dyDescent="0.3">
      <c r="A7711" s="3" t="s">
        <v>39630</v>
      </c>
      <c r="B7711" s="6">
        <f t="shared" si="360"/>
        <v>44448</v>
      </c>
      <c r="C7711" s="3" t="str">
        <f t="shared" si="361"/>
        <v>Thursday</v>
      </c>
      <c r="D7711" s="3" t="str">
        <f>IF(OR(Table4[[#This Row],[Weekday]]="Saturday",C7711="Sunday"),"Weekend","Weekday")</f>
        <v>Weekday</v>
      </c>
      <c r="E7711" s="3">
        <v>13</v>
      </c>
      <c r="F7711" s="3" t="str">
        <f t="shared" si="362"/>
        <v>Afternoon</v>
      </c>
      <c r="G7711" s="3" t="str">
        <f>RIGHT(Table4[[#This Row],[Order Timestamp]],LEN(Table4[[#This Row],[Order Timestamp]])-FIND("T",Table4[[#This Row],[Order Timestamp]],1))</f>
        <v>13:04:11.236</v>
      </c>
      <c r="H7711" s="3" t="s">
        <v>39566</v>
      </c>
      <c r="I7711" s="3" t="str">
        <f>VLOOKUP(H7711,Excel_Capstone_SourceData[#All],2,FALSE)</f>
        <v>Organic</v>
      </c>
      <c r="J7711" s="3" t="str">
        <f>VLOOKUP(Table4[[#This Row],[User ID]],Calculations!$C$1:$E$3751,3,FALSE)</f>
        <v>April</v>
      </c>
      <c r="K7711" s="3" t="s">
        <v>16</v>
      </c>
      <c r="L7711" s="3" t="s">
        <v>16</v>
      </c>
      <c r="M7711" s="3">
        <v>343225</v>
      </c>
      <c r="N7711" t="s">
        <v>39631</v>
      </c>
      <c r="O7711">
        <f>LEN(Table4[[#This Row],[Products]]) - LEN(SUBSTITUTE(Table4[[#This Row],[Products]], ",", "")) + 1</f>
        <v>7</v>
      </c>
      <c r="P7711" s="3" t="s">
        <v>39632</v>
      </c>
      <c r="Q7711" s="3" t="s">
        <v>39633</v>
      </c>
      <c r="R7711" s="3" t="s">
        <v>39634</v>
      </c>
      <c r="S7711" s="3" t="str">
        <f>RIGHT(Table4[[#This Row],[Completed/Cancelled Timestamp]],LEN(Table4[[#This Row],[Completed/Cancelled Timestamp]])-FIND("T",Table4[[#This Row],[Completed/Cancelled Timestamp]],1))</f>
        <v>13:21:33.639</v>
      </c>
      <c r="T7711" s="3" t="s">
        <v>22</v>
      </c>
      <c r="U7711" s="3">
        <f>IF(Table4[[#This Row],[Completion Flag]]="YES",1,0)</f>
        <v>1</v>
      </c>
      <c r="V7711" s="3">
        <v>1</v>
      </c>
      <c r="W7711" s="3">
        <v>5</v>
      </c>
      <c r="X7711" s="3">
        <v>507</v>
      </c>
      <c r="Y7711" s="3">
        <v>0</v>
      </c>
      <c r="Z7711" s="3">
        <f>(Table4[[#This Row],[Product Amount]]+Table4[[#This Row],[Delivery Charges]])/1</f>
        <v>507</v>
      </c>
      <c r="AA7711" s="3">
        <v>82</v>
      </c>
      <c r="AB7711" s="3">
        <f>(Table4[[#This Row],[Product Amount]]+Table4[[#This Row],[Delivery Charges]])-AA7711</f>
        <v>425</v>
      </c>
      <c r="AC7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64849537037126E-2</v>
      </c>
    </row>
    <row r="7712" spans="1:29" x14ac:dyDescent="0.3">
      <c r="A7712" s="3" t="s">
        <v>39635</v>
      </c>
      <c r="B7712" s="6">
        <f t="shared" si="360"/>
        <v>44457</v>
      </c>
      <c r="C7712" s="3" t="str">
        <f t="shared" si="361"/>
        <v>Saturday</v>
      </c>
      <c r="D7712" s="3" t="str">
        <f>IF(OR(Table4[[#This Row],[Weekday]]="Saturday",C7712="Sunday"),"Weekend","Weekday")</f>
        <v>Weekend</v>
      </c>
      <c r="E7712" s="3">
        <v>21</v>
      </c>
      <c r="F7712" s="3" t="str">
        <f t="shared" si="362"/>
        <v>Night</v>
      </c>
      <c r="G7712" s="3" t="str">
        <f>RIGHT(Table4[[#This Row],[Order Timestamp]],LEN(Table4[[#This Row],[Order Timestamp]])-FIND("T",Table4[[#This Row],[Order Timestamp]],1))</f>
        <v>21:13:18.735</v>
      </c>
      <c r="H7712" s="3" t="s">
        <v>39566</v>
      </c>
      <c r="I7712" s="3" t="str">
        <f>VLOOKUP(H7712,Excel_Capstone_SourceData[#All],2,FALSE)</f>
        <v>Organic</v>
      </c>
      <c r="J7712" s="3" t="str">
        <f>VLOOKUP(Table4[[#This Row],[User ID]],Calculations!$C$1:$E$3751,3,FALSE)</f>
        <v>April</v>
      </c>
      <c r="K7712" s="3" t="s">
        <v>16</v>
      </c>
      <c r="L7712" s="3" t="s">
        <v>16</v>
      </c>
      <c r="M7712" s="3">
        <v>355073</v>
      </c>
      <c r="N7712" t="s">
        <v>39636</v>
      </c>
      <c r="O7712">
        <f>LEN(Table4[[#This Row],[Products]]) - LEN(SUBSTITUTE(Table4[[#This Row],[Products]], ",", "")) + 1</f>
        <v>4</v>
      </c>
      <c r="P7712" s="3" t="s">
        <v>39637</v>
      </c>
      <c r="Q7712" s="3" t="s">
        <v>39638</v>
      </c>
      <c r="R7712" s="3" t="s">
        <v>39639</v>
      </c>
      <c r="S7712" s="3" t="str">
        <f>RIGHT(Table4[[#This Row],[Completed/Cancelled Timestamp]],LEN(Table4[[#This Row],[Completed/Cancelled Timestamp]])-FIND("T",Table4[[#This Row],[Completed/Cancelled Timestamp]],1))</f>
        <v>21:34:08.187</v>
      </c>
      <c r="T7712" s="3" t="s">
        <v>22</v>
      </c>
      <c r="U7712" s="3">
        <f>IF(Table4[[#This Row],[Completion Flag]]="YES",1,0)</f>
        <v>1</v>
      </c>
      <c r="V7712" s="3">
        <v>1</v>
      </c>
      <c r="W7712" s="3"/>
      <c r="X7712" s="3">
        <v>115</v>
      </c>
      <c r="Y7712" s="3">
        <v>25</v>
      </c>
      <c r="Z7712" s="3">
        <f>(Table4[[#This Row],[Product Amount]]+Table4[[#This Row],[Delivery Charges]])/1</f>
        <v>140</v>
      </c>
      <c r="AA7712" s="3">
        <v>0</v>
      </c>
      <c r="AB7712" s="3">
        <f>(Table4[[#This Row],[Product Amount]]+Table4[[#This Row],[Delivery Charges]])-AA7712</f>
        <v>140</v>
      </c>
      <c r="AC7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61250000000092E-2</v>
      </c>
    </row>
    <row r="7713" spans="1:29" x14ac:dyDescent="0.3">
      <c r="A7713" s="3" t="s">
        <v>39640</v>
      </c>
      <c r="B7713" s="6">
        <f t="shared" si="360"/>
        <v>44309</v>
      </c>
      <c r="C7713" s="3" t="str">
        <f t="shared" si="361"/>
        <v>Friday</v>
      </c>
      <c r="D7713" s="3" t="str">
        <f>IF(OR(Table4[[#This Row],[Weekday]]="Saturday",C7713="Sunday"),"Weekend","Weekday")</f>
        <v>Weekday</v>
      </c>
      <c r="E7713" s="3">
        <v>10</v>
      </c>
      <c r="F7713" s="3" t="str">
        <f t="shared" si="362"/>
        <v>Morning</v>
      </c>
      <c r="G7713" s="3" t="str">
        <f>RIGHT(Table4[[#This Row],[Order Timestamp]],LEN(Table4[[#This Row],[Order Timestamp]])-FIND("T",Table4[[#This Row],[Order Timestamp]],1))</f>
        <v>10:27:10.048</v>
      </c>
      <c r="H7713" s="3" t="s">
        <v>39641</v>
      </c>
      <c r="I7713" s="3" t="str">
        <f>VLOOKUP(H7713,Excel_Capstone_SourceData[#All],2,FALSE)</f>
        <v>Facebook</v>
      </c>
      <c r="J7713" s="3" t="str">
        <f>VLOOKUP(Table4[[#This Row],[User ID]],Calculations!$C$1:$E$3751,3,FALSE)</f>
        <v>April</v>
      </c>
      <c r="K7713" s="3" t="s">
        <v>16</v>
      </c>
      <c r="L7713" s="3" t="s">
        <v>719</v>
      </c>
      <c r="M7713" s="3">
        <v>232792</v>
      </c>
      <c r="N7713" t="s">
        <v>39642</v>
      </c>
      <c r="O7713">
        <f>LEN(Table4[[#This Row],[Products]]) - LEN(SUBSTITUTE(Table4[[#This Row],[Products]], ",", "")) + 1</f>
        <v>18</v>
      </c>
      <c r="P7713" s="3" t="s">
        <v>39643</v>
      </c>
      <c r="Q7713" s="3" t="s">
        <v>39644</v>
      </c>
      <c r="R7713" s="3" t="s">
        <v>39645</v>
      </c>
      <c r="S7713" s="3" t="str">
        <f>RIGHT(Table4[[#This Row],[Completed/Cancelled Timestamp]],LEN(Table4[[#This Row],[Completed/Cancelled Timestamp]])-FIND("T",Table4[[#This Row],[Completed/Cancelled Timestamp]],1))</f>
        <v>11:25:58.753</v>
      </c>
      <c r="T7713" s="3" t="s">
        <v>22</v>
      </c>
      <c r="U7713" s="3">
        <f>IF(Table4[[#This Row],[Completion Flag]]="YES",1,0)</f>
        <v>1</v>
      </c>
      <c r="V7713" s="3">
        <v>1</v>
      </c>
      <c r="W7713" s="3">
        <v>5</v>
      </c>
      <c r="X7713" s="3">
        <v>1565</v>
      </c>
      <c r="Y7713" s="3">
        <v>35</v>
      </c>
      <c r="Z7713" s="3">
        <f>(Table4[[#This Row],[Product Amount]]+Table4[[#This Row],[Delivery Charges]])/1</f>
        <v>1600</v>
      </c>
      <c r="AA7713" s="3">
        <v>3</v>
      </c>
      <c r="AB7713" s="3">
        <f>(Table4[[#This Row],[Product Amount]]+Table4[[#This Row],[Delivery Charges]])-AA7713</f>
        <v>1597</v>
      </c>
      <c r="AC7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841493055555456E-2</v>
      </c>
    </row>
    <row r="7714" spans="1:29" x14ac:dyDescent="0.3">
      <c r="A7714" s="3" t="s">
        <v>39646</v>
      </c>
      <c r="B7714" s="6">
        <f t="shared" si="360"/>
        <v>44309</v>
      </c>
      <c r="C7714" s="3" t="str">
        <f t="shared" si="361"/>
        <v>Friday</v>
      </c>
      <c r="D7714" s="3" t="str">
        <f>IF(OR(Table4[[#This Row],[Weekday]]="Saturday",C7714="Sunday"),"Weekend","Weekday")</f>
        <v>Weekday</v>
      </c>
      <c r="E7714" s="3">
        <v>10</v>
      </c>
      <c r="F7714" s="3" t="str">
        <f t="shared" si="362"/>
        <v>Morning</v>
      </c>
      <c r="G7714" s="3" t="str">
        <f>RIGHT(Table4[[#This Row],[Order Timestamp]],LEN(Table4[[#This Row],[Order Timestamp]])-FIND("T",Table4[[#This Row],[Order Timestamp]],1))</f>
        <v>10:34:39.394</v>
      </c>
      <c r="H7714" s="3" t="s">
        <v>39641</v>
      </c>
      <c r="I7714" s="3" t="str">
        <f>VLOOKUP(H7714,Excel_Capstone_SourceData[#All],2,FALSE)</f>
        <v>Facebook</v>
      </c>
      <c r="J7714" s="3" t="str">
        <f>VLOOKUP(Table4[[#This Row],[User ID]],Calculations!$C$1:$E$3751,3,FALSE)</f>
        <v>April</v>
      </c>
      <c r="K7714" s="3" t="s">
        <v>16</v>
      </c>
      <c r="L7714" s="3" t="s">
        <v>719</v>
      </c>
      <c r="M7714" s="3">
        <v>232802</v>
      </c>
      <c r="N7714" t="s">
        <v>39647</v>
      </c>
      <c r="O7714">
        <f>LEN(Table4[[#This Row],[Products]]) - LEN(SUBSTITUTE(Table4[[#This Row],[Products]], ",", "")) + 1</f>
        <v>16</v>
      </c>
      <c r="P7714" s="3" t="s">
        <v>39648</v>
      </c>
      <c r="Q7714" s="3" t="s">
        <v>39649</v>
      </c>
      <c r="R7714" s="3" t="s">
        <v>39650</v>
      </c>
      <c r="S7714" s="3" t="str">
        <f>RIGHT(Table4[[#This Row],[Completed/Cancelled Timestamp]],LEN(Table4[[#This Row],[Completed/Cancelled Timestamp]])-FIND("T",Table4[[#This Row],[Completed/Cancelled Timestamp]],1))</f>
        <v>11:27:46.234</v>
      </c>
      <c r="T7714" s="3" t="s">
        <v>22</v>
      </c>
      <c r="U7714" s="3">
        <f>IF(Table4[[#This Row],[Completion Flag]]="YES",1,0)</f>
        <v>1</v>
      </c>
      <c r="V7714" s="3">
        <v>1</v>
      </c>
      <c r="W7714" s="3">
        <v>5</v>
      </c>
      <c r="X7714" s="3">
        <v>482</v>
      </c>
      <c r="Y7714" s="3">
        <v>35</v>
      </c>
      <c r="Z7714" s="3">
        <f>(Table4[[#This Row],[Product Amount]]+Table4[[#This Row],[Delivery Charges]])/1</f>
        <v>517</v>
      </c>
      <c r="AA7714" s="3">
        <v>0</v>
      </c>
      <c r="AB7714" s="3">
        <f>(Table4[[#This Row],[Product Amount]]+Table4[[#This Row],[Delivery Charges]])-AA7714</f>
        <v>517</v>
      </c>
      <c r="AC7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884722222222166E-2</v>
      </c>
    </row>
    <row r="7715" spans="1:29" x14ac:dyDescent="0.3">
      <c r="A7715" s="3" t="s">
        <v>39651</v>
      </c>
      <c r="B7715" s="6">
        <f t="shared" si="360"/>
        <v>44316</v>
      </c>
      <c r="C7715" s="3" t="str">
        <f t="shared" si="361"/>
        <v>Friday</v>
      </c>
      <c r="D7715" s="3" t="str">
        <f>IF(OR(Table4[[#This Row],[Weekday]]="Saturday",C7715="Sunday"),"Weekend","Weekday")</f>
        <v>Weekday</v>
      </c>
      <c r="E7715" s="3">
        <v>12</v>
      </c>
      <c r="F7715" s="3" t="str">
        <f t="shared" si="362"/>
        <v>Afternoon</v>
      </c>
      <c r="G7715" s="3" t="str">
        <f>RIGHT(Table4[[#This Row],[Order Timestamp]],LEN(Table4[[#This Row],[Order Timestamp]])-FIND("T",Table4[[#This Row],[Order Timestamp]],1))</f>
        <v>12:05:28.624</v>
      </c>
      <c r="H7715" s="3" t="s">
        <v>39641</v>
      </c>
      <c r="I7715" s="3" t="str">
        <f>VLOOKUP(H7715,Excel_Capstone_SourceData[#All],2,FALSE)</f>
        <v>Facebook</v>
      </c>
      <c r="J7715" s="3" t="str">
        <f>VLOOKUP(Table4[[#This Row],[User ID]],Calculations!$C$1:$E$3751,3,FALSE)</f>
        <v>April</v>
      </c>
      <c r="K7715" s="3" t="s">
        <v>16</v>
      </c>
      <c r="L7715" s="3" t="s">
        <v>719</v>
      </c>
      <c r="M7715" s="3">
        <v>237895</v>
      </c>
      <c r="N7715" t="s">
        <v>39652</v>
      </c>
      <c r="O7715">
        <f>LEN(Table4[[#This Row],[Products]]) - LEN(SUBSTITUTE(Table4[[#This Row],[Products]], ",", "")) + 1</f>
        <v>6</v>
      </c>
      <c r="P7715" s="3" t="s">
        <v>39653</v>
      </c>
      <c r="Q7715" s="3" t="s">
        <v>39654</v>
      </c>
      <c r="R7715" s="3" t="s">
        <v>39655</v>
      </c>
      <c r="S7715" s="3" t="str">
        <f>RIGHT(Table4[[#This Row],[Completed/Cancelled Timestamp]],LEN(Table4[[#This Row],[Completed/Cancelled Timestamp]])-FIND("T",Table4[[#This Row],[Completed/Cancelled Timestamp]],1))</f>
        <v>12:35:55.014</v>
      </c>
      <c r="T7715" s="3" t="s">
        <v>22</v>
      </c>
      <c r="U7715" s="3">
        <f>IF(Table4[[#This Row],[Completion Flag]]="YES",1,0)</f>
        <v>1</v>
      </c>
      <c r="V7715" s="3">
        <v>1</v>
      </c>
      <c r="W7715" s="3"/>
      <c r="X7715" s="3">
        <v>443</v>
      </c>
      <c r="Y7715" s="3">
        <v>35</v>
      </c>
      <c r="Z7715" s="3">
        <f>(Table4[[#This Row],[Product Amount]]+Table4[[#This Row],[Delivery Charges]])/1</f>
        <v>478</v>
      </c>
      <c r="AA7715" s="3">
        <v>0</v>
      </c>
      <c r="AB7715" s="3">
        <f>(Table4[[#This Row],[Product Amount]]+Table4[[#This Row],[Delivery Charges]])-AA7715</f>
        <v>478</v>
      </c>
      <c r="AC7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3877314814816E-2</v>
      </c>
    </row>
    <row r="7716" spans="1:29" x14ac:dyDescent="0.3">
      <c r="A7716" s="3" t="s">
        <v>39656</v>
      </c>
      <c r="B7716" s="6">
        <f t="shared" si="360"/>
        <v>44323</v>
      </c>
      <c r="C7716" s="3" t="str">
        <f t="shared" si="361"/>
        <v>Friday</v>
      </c>
      <c r="D7716" s="3" t="str">
        <f>IF(OR(Table4[[#This Row],[Weekday]]="Saturday",C7716="Sunday"),"Weekend","Weekday")</f>
        <v>Weekday</v>
      </c>
      <c r="E7716" s="3">
        <v>12</v>
      </c>
      <c r="F7716" s="3" t="str">
        <f t="shared" si="362"/>
        <v>Afternoon</v>
      </c>
      <c r="G7716" s="3" t="str">
        <f>RIGHT(Table4[[#This Row],[Order Timestamp]],LEN(Table4[[#This Row],[Order Timestamp]])-FIND("T",Table4[[#This Row],[Order Timestamp]],1))</f>
        <v>12:42:19.872</v>
      </c>
      <c r="H7716" s="3" t="s">
        <v>39641</v>
      </c>
      <c r="I7716" s="3" t="str">
        <f>VLOOKUP(H7716,Excel_Capstone_SourceData[#All],2,FALSE)</f>
        <v>Facebook</v>
      </c>
      <c r="J7716" s="3" t="str">
        <f>VLOOKUP(Table4[[#This Row],[User ID]],Calculations!$C$1:$E$3751,3,FALSE)</f>
        <v>April</v>
      </c>
      <c r="K7716" s="3" t="s">
        <v>16</v>
      </c>
      <c r="L7716" s="3" t="s">
        <v>719</v>
      </c>
      <c r="M7716" s="3">
        <v>241790</v>
      </c>
      <c r="N7716" t="s">
        <v>39657</v>
      </c>
      <c r="O7716">
        <f>LEN(Table4[[#This Row],[Products]]) - LEN(SUBSTITUTE(Table4[[#This Row],[Products]], ",", "")) + 1</f>
        <v>13</v>
      </c>
      <c r="P7716" s="3" t="s">
        <v>39658</v>
      </c>
      <c r="Q7716" s="3" t="s">
        <v>39659</v>
      </c>
      <c r="R7716" s="3" t="s">
        <v>39660</v>
      </c>
      <c r="S7716" s="3" t="str">
        <f>RIGHT(Table4[[#This Row],[Completed/Cancelled Timestamp]],LEN(Table4[[#This Row],[Completed/Cancelled Timestamp]])-FIND("T",Table4[[#This Row],[Completed/Cancelled Timestamp]],1))</f>
        <v>13:46:20.009</v>
      </c>
      <c r="T7716" s="3" t="s">
        <v>22</v>
      </c>
      <c r="U7716" s="3">
        <f>IF(Table4[[#This Row],[Completion Flag]]="YES",1,0)</f>
        <v>1</v>
      </c>
      <c r="V7716" s="3">
        <v>1</v>
      </c>
      <c r="W7716" s="3">
        <v>5</v>
      </c>
      <c r="X7716" s="3">
        <v>844</v>
      </c>
      <c r="Y7716" s="3">
        <v>35</v>
      </c>
      <c r="Z7716" s="3">
        <f>(Table4[[#This Row],[Product Amount]]+Table4[[#This Row],[Delivery Charges]])/1</f>
        <v>879</v>
      </c>
      <c r="AA7716" s="3">
        <v>0</v>
      </c>
      <c r="AB7716" s="3">
        <f>(Table4[[#This Row],[Product Amount]]+Table4[[#This Row],[Delivery Charges]])-AA7716</f>
        <v>879</v>
      </c>
      <c r="AC7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446030092592514E-2</v>
      </c>
    </row>
    <row r="7717" spans="1:29" x14ac:dyDescent="0.3">
      <c r="A7717" s="3" t="s">
        <v>39661</v>
      </c>
      <c r="B7717" s="6">
        <f t="shared" si="360"/>
        <v>44329</v>
      </c>
      <c r="C7717" s="3" t="str">
        <f t="shared" si="361"/>
        <v>Thursday</v>
      </c>
      <c r="D7717" s="3" t="str">
        <f>IF(OR(Table4[[#This Row],[Weekday]]="Saturday",C7717="Sunday"),"Weekend","Weekday")</f>
        <v>Weekday</v>
      </c>
      <c r="E7717" s="3">
        <v>10</v>
      </c>
      <c r="F7717" s="3" t="str">
        <f t="shared" si="362"/>
        <v>Morning</v>
      </c>
      <c r="G7717" s="3" t="str">
        <f>RIGHT(Table4[[#This Row],[Order Timestamp]],LEN(Table4[[#This Row],[Order Timestamp]])-FIND("T",Table4[[#This Row],[Order Timestamp]],1))</f>
        <v>10:05:28.729</v>
      </c>
      <c r="H7717" s="3" t="s">
        <v>39641</v>
      </c>
      <c r="I7717" s="3" t="str">
        <f>VLOOKUP(H7717,Excel_Capstone_SourceData[#All],2,FALSE)</f>
        <v>Facebook</v>
      </c>
      <c r="J7717" s="3" t="str">
        <f>VLOOKUP(Table4[[#This Row],[User ID]],Calculations!$C$1:$E$3751,3,FALSE)</f>
        <v>April</v>
      </c>
      <c r="K7717" s="3" t="s">
        <v>16</v>
      </c>
      <c r="L7717" s="3" t="s">
        <v>719</v>
      </c>
      <c r="M7717" s="3">
        <v>245633</v>
      </c>
      <c r="N7717" t="s">
        <v>39662</v>
      </c>
      <c r="O7717">
        <f>LEN(Table4[[#This Row],[Products]]) - LEN(SUBSTITUTE(Table4[[#This Row],[Products]], ",", "")) + 1</f>
        <v>18</v>
      </c>
      <c r="P7717" s="3" t="s">
        <v>39663</v>
      </c>
      <c r="Q7717" s="3" t="s">
        <v>39664</v>
      </c>
      <c r="R7717" s="3" t="s">
        <v>39665</v>
      </c>
      <c r="S7717" s="3" t="str">
        <f>RIGHT(Table4[[#This Row],[Completed/Cancelled Timestamp]],LEN(Table4[[#This Row],[Completed/Cancelled Timestamp]])-FIND("T",Table4[[#This Row],[Completed/Cancelled Timestamp]],1))</f>
        <v>11:13:39.633</v>
      </c>
      <c r="T7717" s="3" t="s">
        <v>22</v>
      </c>
      <c r="U7717" s="3">
        <f>IF(Table4[[#This Row],[Completion Flag]]="YES",1,0)</f>
        <v>1</v>
      </c>
      <c r="V7717" s="3">
        <v>1</v>
      </c>
      <c r="W7717" s="3">
        <v>5</v>
      </c>
      <c r="X7717" s="3">
        <v>837</v>
      </c>
      <c r="Y7717" s="3">
        <v>35</v>
      </c>
      <c r="Z7717" s="3">
        <f>(Table4[[#This Row],[Product Amount]]+Table4[[#This Row],[Delivery Charges]])/1</f>
        <v>872</v>
      </c>
      <c r="AA7717" s="3">
        <v>0</v>
      </c>
      <c r="AB7717" s="3">
        <f>(Table4[[#This Row],[Product Amount]]+Table4[[#This Row],[Delivery Charges]])-AA7717</f>
        <v>872</v>
      </c>
      <c r="AC7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348425925925974E-2</v>
      </c>
    </row>
    <row r="7718" spans="1:29" x14ac:dyDescent="0.3">
      <c r="A7718" s="3" t="s">
        <v>39666</v>
      </c>
      <c r="B7718" s="6">
        <f t="shared" si="360"/>
        <v>44339</v>
      </c>
      <c r="C7718" s="3" t="str">
        <f t="shared" si="361"/>
        <v>Sunday</v>
      </c>
      <c r="D7718" s="3" t="str">
        <f>IF(OR(Table4[[#This Row],[Weekday]]="Saturday",C7718="Sunday"),"Weekend","Weekday")</f>
        <v>Weekend</v>
      </c>
      <c r="E7718" s="3">
        <v>11</v>
      </c>
      <c r="F7718" s="3" t="str">
        <f t="shared" si="362"/>
        <v>Morning</v>
      </c>
      <c r="G7718" s="3" t="str">
        <f>RIGHT(Table4[[#This Row],[Order Timestamp]],LEN(Table4[[#This Row],[Order Timestamp]])-FIND("T",Table4[[#This Row],[Order Timestamp]],1))</f>
        <v>11:33:17.779</v>
      </c>
      <c r="H7718" s="3" t="s">
        <v>39641</v>
      </c>
      <c r="I7718" s="3" t="str">
        <f>VLOOKUP(H7718,Excel_Capstone_SourceData[#All],2,FALSE)</f>
        <v>Facebook</v>
      </c>
      <c r="J7718" s="3" t="str">
        <f>VLOOKUP(Table4[[#This Row],[User ID]],Calculations!$C$1:$E$3751,3,FALSE)</f>
        <v>April</v>
      </c>
      <c r="K7718" s="3" t="s">
        <v>16</v>
      </c>
      <c r="L7718" s="3" t="s">
        <v>719</v>
      </c>
      <c r="M7718" s="3">
        <v>252983</v>
      </c>
      <c r="N7718" t="s">
        <v>39667</v>
      </c>
      <c r="O7718">
        <f>LEN(Table4[[#This Row],[Products]]) - LEN(SUBSTITUTE(Table4[[#This Row],[Products]], ",", "")) + 1</f>
        <v>14</v>
      </c>
      <c r="P7718" s="3" t="s">
        <v>39668</v>
      </c>
      <c r="Q7718" s="3" t="s">
        <v>39669</v>
      </c>
      <c r="R7718" s="3" t="s">
        <v>39670</v>
      </c>
      <c r="S7718" s="3" t="str">
        <f>RIGHT(Table4[[#This Row],[Completed/Cancelled Timestamp]],LEN(Table4[[#This Row],[Completed/Cancelled Timestamp]])-FIND("T",Table4[[#This Row],[Completed/Cancelled Timestamp]],1))</f>
        <v>12:32:02.370</v>
      </c>
      <c r="T7718" s="3" t="s">
        <v>22</v>
      </c>
      <c r="U7718" s="3">
        <f>IF(Table4[[#This Row],[Completion Flag]]="YES",1,0)</f>
        <v>1</v>
      </c>
      <c r="V7718" s="3">
        <v>1</v>
      </c>
      <c r="W7718" s="3">
        <v>5</v>
      </c>
      <c r="X7718" s="3">
        <v>419</v>
      </c>
      <c r="Y7718" s="3">
        <v>25</v>
      </c>
      <c r="Z7718" s="3">
        <f>(Table4[[#This Row],[Product Amount]]+Table4[[#This Row],[Delivery Charges]])/1</f>
        <v>444</v>
      </c>
      <c r="AA7718" s="3">
        <v>0</v>
      </c>
      <c r="AB7718" s="3">
        <f>(Table4[[#This Row],[Product Amount]]+Table4[[#This Row],[Delivery Charges]])-AA7718</f>
        <v>444</v>
      </c>
      <c r="AC7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793877314814819E-2</v>
      </c>
    </row>
    <row r="7719" spans="1:29" x14ac:dyDescent="0.3">
      <c r="A7719" s="3" t="s">
        <v>39671</v>
      </c>
      <c r="B7719" s="6">
        <f t="shared" si="360"/>
        <v>44353</v>
      </c>
      <c r="C7719" s="3" t="str">
        <f t="shared" si="361"/>
        <v>Sunday</v>
      </c>
      <c r="D7719" s="3" t="str">
        <f>IF(OR(Table4[[#This Row],[Weekday]]="Saturday",C7719="Sunday"),"Weekend","Weekday")</f>
        <v>Weekend</v>
      </c>
      <c r="E7719" s="3">
        <v>18</v>
      </c>
      <c r="F7719" s="3" t="str">
        <f t="shared" si="362"/>
        <v>Evening</v>
      </c>
      <c r="G7719" s="3" t="str">
        <f>RIGHT(Table4[[#This Row],[Order Timestamp]],LEN(Table4[[#This Row],[Order Timestamp]])-FIND("T",Table4[[#This Row],[Order Timestamp]],1))</f>
        <v>18:18:34.974</v>
      </c>
      <c r="H7719" s="3" t="s">
        <v>39641</v>
      </c>
      <c r="I7719" s="3" t="str">
        <f>VLOOKUP(H7719,Excel_Capstone_SourceData[#All],2,FALSE)</f>
        <v>Facebook</v>
      </c>
      <c r="J7719" s="3" t="str">
        <f>VLOOKUP(Table4[[#This Row],[User ID]],Calculations!$C$1:$E$3751,3,FALSE)</f>
        <v>April</v>
      </c>
      <c r="K7719" s="3" t="s">
        <v>16</v>
      </c>
      <c r="L7719" s="3" t="s">
        <v>719</v>
      </c>
      <c r="M7719" s="3">
        <v>264625</v>
      </c>
      <c r="N7719" t="s">
        <v>39672</v>
      </c>
      <c r="O7719">
        <f>LEN(Table4[[#This Row],[Products]]) - LEN(SUBSTITUTE(Table4[[#This Row],[Products]], ",", "")) + 1</f>
        <v>11</v>
      </c>
      <c r="P7719" s="3" t="s">
        <v>39673</v>
      </c>
      <c r="Q7719" s="3" t="s">
        <v>39674</v>
      </c>
      <c r="R7719" s="3" t="s">
        <v>39675</v>
      </c>
      <c r="S7719" s="3" t="str">
        <f>RIGHT(Table4[[#This Row],[Completed/Cancelled Timestamp]],LEN(Table4[[#This Row],[Completed/Cancelled Timestamp]])-FIND("T",Table4[[#This Row],[Completed/Cancelled Timestamp]],1))</f>
        <v>18:42:52.204</v>
      </c>
      <c r="T7719" s="3" t="s">
        <v>22</v>
      </c>
      <c r="U7719" s="3">
        <f>IF(Table4[[#This Row],[Completion Flag]]="YES",1,0)</f>
        <v>1</v>
      </c>
      <c r="V7719" s="3">
        <v>1</v>
      </c>
      <c r="W7719" s="3">
        <v>5</v>
      </c>
      <c r="X7719" s="3">
        <v>857</v>
      </c>
      <c r="Y7719" s="3">
        <v>25</v>
      </c>
      <c r="Z7719" s="3">
        <f>(Table4[[#This Row],[Product Amount]]+Table4[[#This Row],[Delivery Charges]])/1</f>
        <v>882</v>
      </c>
      <c r="AA7719" s="3">
        <v>25</v>
      </c>
      <c r="AB7719" s="3">
        <f>(Table4[[#This Row],[Product Amount]]+Table4[[#This Row],[Delivery Charges]])-AA7719</f>
        <v>857</v>
      </c>
      <c r="AC7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66087962962961E-2</v>
      </c>
    </row>
    <row r="7720" spans="1:29" x14ac:dyDescent="0.3">
      <c r="A7720" s="3" t="s">
        <v>39676</v>
      </c>
      <c r="B7720" s="6">
        <f t="shared" si="360"/>
        <v>44359</v>
      </c>
      <c r="C7720" s="3" t="str">
        <f t="shared" si="361"/>
        <v>Saturday</v>
      </c>
      <c r="D7720" s="3" t="str">
        <f>IF(OR(Table4[[#This Row],[Weekday]]="Saturday",C7720="Sunday"),"Weekend","Weekday")</f>
        <v>Weekend</v>
      </c>
      <c r="E7720" s="3">
        <v>19</v>
      </c>
      <c r="F7720" s="3" t="str">
        <f t="shared" si="362"/>
        <v>Evening</v>
      </c>
      <c r="G7720" s="3" t="str">
        <f>RIGHT(Table4[[#This Row],[Order Timestamp]],LEN(Table4[[#This Row],[Order Timestamp]])-FIND("T",Table4[[#This Row],[Order Timestamp]],1))</f>
        <v>19:20:12.901</v>
      </c>
      <c r="H7720" s="3" t="s">
        <v>39641</v>
      </c>
      <c r="I7720" s="3" t="str">
        <f>VLOOKUP(H7720,Excel_Capstone_SourceData[#All],2,FALSE)</f>
        <v>Facebook</v>
      </c>
      <c r="J7720" s="3" t="str">
        <f>VLOOKUP(Table4[[#This Row],[User ID]],Calculations!$C$1:$E$3751,3,FALSE)</f>
        <v>April</v>
      </c>
      <c r="K7720" s="3" t="s">
        <v>16</v>
      </c>
      <c r="L7720" s="3" t="s">
        <v>719</v>
      </c>
      <c r="M7720" s="3">
        <v>269224</v>
      </c>
      <c r="N7720" t="s">
        <v>39677</v>
      </c>
      <c r="O7720">
        <f>LEN(Table4[[#This Row],[Products]]) - LEN(SUBSTITUTE(Table4[[#This Row],[Products]], ",", "")) + 1</f>
        <v>7</v>
      </c>
      <c r="P7720" s="3" t="s">
        <v>39678</v>
      </c>
      <c r="Q7720" s="3" t="s">
        <v>39679</v>
      </c>
      <c r="R7720" s="3" t="s">
        <v>39680</v>
      </c>
      <c r="S7720" s="3" t="str">
        <f>RIGHT(Table4[[#This Row],[Completed/Cancelled Timestamp]],LEN(Table4[[#This Row],[Completed/Cancelled Timestamp]])-FIND("T",Table4[[#This Row],[Completed/Cancelled Timestamp]],1))</f>
        <v>19:41:46.292</v>
      </c>
      <c r="T7720" s="3" t="s">
        <v>22</v>
      </c>
      <c r="U7720" s="3">
        <f>IF(Table4[[#This Row],[Completion Flag]]="YES",1,0)</f>
        <v>1</v>
      </c>
      <c r="V7720" s="3">
        <v>1</v>
      </c>
      <c r="W7720" s="3">
        <v>5</v>
      </c>
      <c r="X7720" s="3">
        <v>909</v>
      </c>
      <c r="Y7720" s="3">
        <v>25</v>
      </c>
      <c r="Z7720" s="3">
        <f>(Table4[[#This Row],[Product Amount]]+Table4[[#This Row],[Delivery Charges]])/1</f>
        <v>934</v>
      </c>
      <c r="AA7720" s="3">
        <v>0</v>
      </c>
      <c r="AB7720" s="3">
        <f>(Table4[[#This Row],[Product Amount]]+Table4[[#This Row],[Delivery Charges]])-AA7720</f>
        <v>934</v>
      </c>
      <c r="AC7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69803240740709E-2</v>
      </c>
    </row>
    <row r="7721" spans="1:29" x14ac:dyDescent="0.3">
      <c r="A7721" s="3" t="s">
        <v>39681</v>
      </c>
      <c r="B7721" s="6">
        <f t="shared" si="360"/>
        <v>44359</v>
      </c>
      <c r="C7721" s="3" t="str">
        <f t="shared" si="361"/>
        <v>Saturday</v>
      </c>
      <c r="D7721" s="3" t="str">
        <f>IF(OR(Table4[[#This Row],[Weekday]]="Saturday",C7721="Sunday"),"Weekend","Weekday")</f>
        <v>Weekend</v>
      </c>
      <c r="E7721" s="3">
        <v>19</v>
      </c>
      <c r="F7721" s="3" t="str">
        <f t="shared" si="362"/>
        <v>Evening</v>
      </c>
      <c r="G7721" s="3" t="str">
        <f>RIGHT(Table4[[#This Row],[Order Timestamp]],LEN(Table4[[#This Row],[Order Timestamp]])-FIND("T",Table4[[#This Row],[Order Timestamp]],1))</f>
        <v>19:28:25.958</v>
      </c>
      <c r="H7721" s="3" t="s">
        <v>39641</v>
      </c>
      <c r="I7721" s="3" t="str">
        <f>VLOOKUP(H7721,Excel_Capstone_SourceData[#All],2,FALSE)</f>
        <v>Facebook</v>
      </c>
      <c r="J7721" s="3" t="str">
        <f>VLOOKUP(Table4[[#This Row],[User ID]],Calculations!$C$1:$E$3751,3,FALSE)</f>
        <v>April</v>
      </c>
      <c r="K7721" s="3" t="s">
        <v>16</v>
      </c>
      <c r="L7721" s="3" t="s">
        <v>719</v>
      </c>
      <c r="M7721" s="3">
        <v>269233</v>
      </c>
      <c r="N7721" t="s">
        <v>39682</v>
      </c>
      <c r="O7721">
        <f>LEN(Table4[[#This Row],[Products]]) - LEN(SUBSTITUTE(Table4[[#This Row],[Products]], ",", "")) + 1</f>
        <v>3</v>
      </c>
      <c r="P7721" s="3" t="s">
        <v>39683</v>
      </c>
      <c r="Q7721" s="3" t="s">
        <v>39684</v>
      </c>
      <c r="R7721" s="3" t="s">
        <v>39685</v>
      </c>
      <c r="S7721" s="3" t="str">
        <f>RIGHT(Table4[[#This Row],[Completed/Cancelled Timestamp]],LEN(Table4[[#This Row],[Completed/Cancelled Timestamp]])-FIND("T",Table4[[#This Row],[Completed/Cancelled Timestamp]],1))</f>
        <v>19:55:52.944</v>
      </c>
      <c r="T7721" s="3" t="s">
        <v>22</v>
      </c>
      <c r="U7721" s="3">
        <f>IF(Table4[[#This Row],[Completion Flag]]="YES",1,0)</f>
        <v>1</v>
      </c>
      <c r="V7721" s="3">
        <v>1</v>
      </c>
      <c r="W7721" s="3">
        <v>5</v>
      </c>
      <c r="X7721" s="3">
        <v>485</v>
      </c>
      <c r="Y7721" s="3">
        <v>25</v>
      </c>
      <c r="Z7721" s="3">
        <f>(Table4[[#This Row],[Product Amount]]+Table4[[#This Row],[Delivery Charges]])/1</f>
        <v>510</v>
      </c>
      <c r="AA7721" s="3">
        <v>0</v>
      </c>
      <c r="AB7721" s="3">
        <f>(Table4[[#This Row],[Product Amount]]+Table4[[#This Row],[Delivery Charges]])-AA7721</f>
        <v>510</v>
      </c>
      <c r="AC7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62337962963083E-2</v>
      </c>
    </row>
    <row r="7722" spans="1:29" x14ac:dyDescent="0.3">
      <c r="A7722" s="3" t="s">
        <v>39686</v>
      </c>
      <c r="B7722" s="6">
        <f t="shared" si="360"/>
        <v>44359</v>
      </c>
      <c r="C7722" s="3" t="str">
        <f t="shared" si="361"/>
        <v>Saturday</v>
      </c>
      <c r="D7722" s="3" t="str">
        <f>IF(OR(Table4[[#This Row],[Weekday]]="Saturday",C7722="Sunday"),"Weekend","Weekday")</f>
        <v>Weekend</v>
      </c>
      <c r="E7722" s="3">
        <v>20</v>
      </c>
      <c r="F7722" s="3" t="str">
        <f t="shared" si="362"/>
        <v>Night</v>
      </c>
      <c r="G7722" s="3" t="str">
        <f>RIGHT(Table4[[#This Row],[Order Timestamp]],LEN(Table4[[#This Row],[Order Timestamp]])-FIND("T",Table4[[#This Row],[Order Timestamp]],1))</f>
        <v>20:09:59.730</v>
      </c>
      <c r="H7722" s="3" t="s">
        <v>39641</v>
      </c>
      <c r="I7722" s="3" t="str">
        <f>VLOOKUP(H7722,Excel_Capstone_SourceData[#All],2,FALSE)</f>
        <v>Facebook</v>
      </c>
      <c r="J7722" s="3" t="str">
        <f>VLOOKUP(Table4[[#This Row],[User ID]],Calculations!$C$1:$E$3751,3,FALSE)</f>
        <v>April</v>
      </c>
      <c r="K7722" s="3" t="s">
        <v>16</v>
      </c>
      <c r="L7722" s="3" t="s">
        <v>719</v>
      </c>
      <c r="M7722" s="3">
        <v>269296</v>
      </c>
      <c r="N7722" t="s">
        <v>39687</v>
      </c>
      <c r="O7722">
        <f>LEN(Table4[[#This Row],[Products]]) - LEN(SUBSTITUTE(Table4[[#This Row],[Products]], ",", "")) + 1</f>
        <v>7</v>
      </c>
      <c r="P7722" s="3" t="s">
        <v>39688</v>
      </c>
      <c r="Q7722" s="3" t="s">
        <v>39689</v>
      </c>
      <c r="R7722" s="3" t="s">
        <v>39690</v>
      </c>
      <c r="S7722" s="3" t="str">
        <f>RIGHT(Table4[[#This Row],[Completed/Cancelled Timestamp]],LEN(Table4[[#This Row],[Completed/Cancelled Timestamp]])-FIND("T",Table4[[#This Row],[Completed/Cancelled Timestamp]],1))</f>
        <v>20:45:58.389</v>
      </c>
      <c r="T7722" s="3" t="s">
        <v>22</v>
      </c>
      <c r="U7722" s="3">
        <f>IF(Table4[[#This Row],[Completion Flag]]="YES",1,0)</f>
        <v>1</v>
      </c>
      <c r="V7722" s="3">
        <v>1</v>
      </c>
      <c r="W7722" s="3"/>
      <c r="X7722" s="3">
        <v>255</v>
      </c>
      <c r="Y7722" s="3">
        <v>25</v>
      </c>
      <c r="Z7722" s="3">
        <f>(Table4[[#This Row],[Product Amount]]+Table4[[#This Row],[Delivery Charges]])/1</f>
        <v>280</v>
      </c>
      <c r="AA7722" s="3">
        <v>0</v>
      </c>
      <c r="AB7722" s="3">
        <f>(Table4[[#This Row],[Product Amount]]+Table4[[#This Row],[Delivery Charges]])-AA7722</f>
        <v>280</v>
      </c>
      <c r="AC7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84479166666684E-2</v>
      </c>
    </row>
    <row r="7723" spans="1:29" x14ac:dyDescent="0.3">
      <c r="A7723" s="3" t="s">
        <v>39691</v>
      </c>
      <c r="B7723" s="6">
        <f t="shared" si="360"/>
        <v>44363</v>
      </c>
      <c r="C7723" s="3" t="str">
        <f t="shared" si="361"/>
        <v>Wednesday</v>
      </c>
      <c r="D7723" s="3" t="str">
        <f>IF(OR(Table4[[#This Row],[Weekday]]="Saturday",C7723="Sunday"),"Weekend","Weekday")</f>
        <v>Weekday</v>
      </c>
      <c r="E7723" s="3">
        <v>9</v>
      </c>
      <c r="F7723" s="3" t="str">
        <f t="shared" si="362"/>
        <v>Morning</v>
      </c>
      <c r="G7723" s="3" t="str">
        <f>RIGHT(Table4[[#This Row],[Order Timestamp]],LEN(Table4[[#This Row],[Order Timestamp]])-FIND("T",Table4[[#This Row],[Order Timestamp]],1))</f>
        <v>09:11:02.856</v>
      </c>
      <c r="H7723" s="3" t="s">
        <v>39641</v>
      </c>
      <c r="I7723" s="3" t="str">
        <f>VLOOKUP(H7723,Excel_Capstone_SourceData[#All],2,FALSE)</f>
        <v>Facebook</v>
      </c>
      <c r="J7723" s="3" t="str">
        <f>VLOOKUP(Table4[[#This Row],[User ID]],Calculations!$C$1:$E$3751,3,FALSE)</f>
        <v>April</v>
      </c>
      <c r="K7723" s="3" t="s">
        <v>16</v>
      </c>
      <c r="L7723" s="3" t="s">
        <v>719</v>
      </c>
      <c r="M7723" s="3">
        <v>271693</v>
      </c>
      <c r="N7723" t="s">
        <v>39692</v>
      </c>
      <c r="O7723">
        <f>LEN(Table4[[#This Row],[Products]]) - LEN(SUBSTITUTE(Table4[[#This Row],[Products]], ",", "")) + 1</f>
        <v>16</v>
      </c>
      <c r="P7723" s="3" t="s">
        <v>39693</v>
      </c>
      <c r="Q7723" s="3" t="s">
        <v>39694</v>
      </c>
      <c r="R7723" s="3" t="s">
        <v>39695</v>
      </c>
      <c r="S7723" s="3" t="str">
        <f>RIGHT(Table4[[#This Row],[Completed/Cancelled Timestamp]],LEN(Table4[[#This Row],[Completed/Cancelled Timestamp]])-FIND("T",Table4[[#This Row],[Completed/Cancelled Timestamp]],1))</f>
        <v>09:42:14.440</v>
      </c>
      <c r="T7723" s="3" t="s">
        <v>22</v>
      </c>
      <c r="U7723" s="3">
        <f>IF(Table4[[#This Row],[Completion Flag]]="YES",1,0)</f>
        <v>1</v>
      </c>
      <c r="V7723" s="3">
        <v>1</v>
      </c>
      <c r="W7723" s="3"/>
      <c r="X7723" s="3">
        <v>776</v>
      </c>
      <c r="Y7723" s="3">
        <v>25</v>
      </c>
      <c r="Z7723" s="3">
        <f>(Table4[[#This Row],[Product Amount]]+Table4[[#This Row],[Delivery Charges]])/1</f>
        <v>801</v>
      </c>
      <c r="AA7723" s="3">
        <v>0</v>
      </c>
      <c r="AB7723" s="3">
        <f>(Table4[[#This Row],[Product Amount]]+Table4[[#This Row],[Delivery Charges]])-AA7723</f>
        <v>801</v>
      </c>
      <c r="AC7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61851851851877E-2</v>
      </c>
    </row>
    <row r="7724" spans="1:29" x14ac:dyDescent="0.3">
      <c r="A7724" s="3" t="s">
        <v>39696</v>
      </c>
      <c r="B7724" s="6">
        <f t="shared" si="360"/>
        <v>44372</v>
      </c>
      <c r="C7724" s="3" t="str">
        <f t="shared" si="361"/>
        <v>Friday</v>
      </c>
      <c r="D7724" s="3" t="str">
        <f>IF(OR(Table4[[#This Row],[Weekday]]="Saturday",C7724="Sunday"),"Weekend","Weekday")</f>
        <v>Weekday</v>
      </c>
      <c r="E7724" s="3">
        <v>22</v>
      </c>
      <c r="F7724" s="3" t="str">
        <f t="shared" si="362"/>
        <v>Night</v>
      </c>
      <c r="G7724" s="3" t="str">
        <f>RIGHT(Table4[[#This Row],[Order Timestamp]],LEN(Table4[[#This Row],[Order Timestamp]])-FIND("T",Table4[[#This Row],[Order Timestamp]],1))</f>
        <v>22:22:44.856</v>
      </c>
      <c r="H7724" s="3" t="s">
        <v>39641</v>
      </c>
      <c r="I7724" s="3" t="str">
        <f>VLOOKUP(H7724,Excel_Capstone_SourceData[#All],2,FALSE)</f>
        <v>Facebook</v>
      </c>
      <c r="J7724" s="3" t="str">
        <f>VLOOKUP(Table4[[#This Row],[User ID]],Calculations!$C$1:$E$3751,3,FALSE)</f>
        <v>April</v>
      </c>
      <c r="K7724" s="3" t="s">
        <v>16</v>
      </c>
      <c r="L7724" s="3" t="s">
        <v>719</v>
      </c>
      <c r="M7724" s="3">
        <v>279090</v>
      </c>
      <c r="N7724" t="s">
        <v>39697</v>
      </c>
      <c r="O7724">
        <f>LEN(Table4[[#This Row],[Products]]) - LEN(SUBSTITUTE(Table4[[#This Row],[Products]], ",", "")) + 1</f>
        <v>3</v>
      </c>
      <c r="P7724" s="3" t="s">
        <v>39698</v>
      </c>
      <c r="Q7724" s="3" t="s">
        <v>39699</v>
      </c>
      <c r="R7724" s="3" t="s">
        <v>39700</v>
      </c>
      <c r="S7724" s="3" t="str">
        <f>RIGHT(Table4[[#This Row],[Completed/Cancelled Timestamp]],LEN(Table4[[#This Row],[Completed/Cancelled Timestamp]])-FIND("T",Table4[[#This Row],[Completed/Cancelled Timestamp]],1))</f>
        <v>22:48:43.981</v>
      </c>
      <c r="T7724" s="3" t="s">
        <v>22</v>
      </c>
      <c r="U7724" s="3">
        <f>IF(Table4[[#This Row],[Completion Flag]]="YES",1,0)</f>
        <v>1</v>
      </c>
      <c r="V7724" s="3">
        <v>1</v>
      </c>
      <c r="W7724" s="3">
        <v>5</v>
      </c>
      <c r="X7724" s="3">
        <v>387</v>
      </c>
      <c r="Y7724" s="3">
        <v>25</v>
      </c>
      <c r="Z7724" s="3">
        <f>(Table4[[#This Row],[Product Amount]]+Table4[[#This Row],[Delivery Charges]])/1</f>
        <v>412</v>
      </c>
      <c r="AA7724" s="3">
        <v>12</v>
      </c>
      <c r="AB7724" s="3">
        <f>(Table4[[#This Row],[Product Amount]]+Table4[[#This Row],[Delivery Charges]])-AA7724</f>
        <v>400</v>
      </c>
      <c r="AC7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45428240740735E-2</v>
      </c>
    </row>
    <row r="7725" spans="1:29" x14ac:dyDescent="0.3">
      <c r="A7725" s="3" t="s">
        <v>39701</v>
      </c>
      <c r="B7725" s="6">
        <f t="shared" si="360"/>
        <v>44381</v>
      </c>
      <c r="C7725" s="3" t="str">
        <f t="shared" si="361"/>
        <v>Sunday</v>
      </c>
      <c r="D7725" s="3" t="str">
        <f>IF(OR(Table4[[#This Row],[Weekday]]="Saturday",C7725="Sunday"),"Weekend","Weekday")</f>
        <v>Weekend</v>
      </c>
      <c r="E7725" s="3">
        <v>11</v>
      </c>
      <c r="F7725" s="3" t="str">
        <f t="shared" si="362"/>
        <v>Morning</v>
      </c>
      <c r="G7725" s="3" t="str">
        <f>RIGHT(Table4[[#This Row],[Order Timestamp]],LEN(Table4[[#This Row],[Order Timestamp]])-FIND("T",Table4[[#This Row],[Order Timestamp]],1))</f>
        <v>11:02:57.362</v>
      </c>
      <c r="H7725" s="3" t="s">
        <v>39641</v>
      </c>
      <c r="I7725" s="3" t="str">
        <f>VLOOKUP(H7725,Excel_Capstone_SourceData[#All],2,FALSE)</f>
        <v>Facebook</v>
      </c>
      <c r="J7725" s="3" t="str">
        <f>VLOOKUP(Table4[[#This Row],[User ID]],Calculations!$C$1:$E$3751,3,FALSE)</f>
        <v>April</v>
      </c>
      <c r="K7725" s="3" t="s">
        <v>16</v>
      </c>
      <c r="L7725" s="3" t="s">
        <v>719</v>
      </c>
      <c r="M7725" s="3">
        <v>286559</v>
      </c>
      <c r="N7725" t="s">
        <v>39702</v>
      </c>
      <c r="O7725">
        <f>LEN(Table4[[#This Row],[Products]]) - LEN(SUBSTITUTE(Table4[[#This Row],[Products]], ",", "")) + 1</f>
        <v>10</v>
      </c>
      <c r="P7725" s="3" t="s">
        <v>39703</v>
      </c>
      <c r="Q7725" s="3" t="s">
        <v>39704</v>
      </c>
      <c r="R7725" s="3" t="s">
        <v>39705</v>
      </c>
      <c r="S7725" s="3" t="str">
        <f>RIGHT(Table4[[#This Row],[Completed/Cancelled Timestamp]],LEN(Table4[[#This Row],[Completed/Cancelled Timestamp]])-FIND("T",Table4[[#This Row],[Completed/Cancelled Timestamp]],1))</f>
        <v>11:31:13.583</v>
      </c>
      <c r="T7725" s="3" t="s">
        <v>22</v>
      </c>
      <c r="U7725" s="3">
        <f>IF(Table4[[#This Row],[Completion Flag]]="YES",1,0)</f>
        <v>1</v>
      </c>
      <c r="V7725" s="3">
        <v>1</v>
      </c>
      <c r="W7725" s="3">
        <v>5</v>
      </c>
      <c r="X7725" s="3">
        <v>398</v>
      </c>
      <c r="Y7725" s="3">
        <v>0</v>
      </c>
      <c r="Z7725" s="3">
        <f>(Table4[[#This Row],[Product Amount]]+Table4[[#This Row],[Delivery Charges]])/1</f>
        <v>398</v>
      </c>
      <c r="AA7725" s="3">
        <v>5</v>
      </c>
      <c r="AB7725" s="3">
        <f>(Table4[[#This Row],[Product Amount]]+Table4[[#This Row],[Delivery Charges]])-AA7725</f>
        <v>393</v>
      </c>
      <c r="AC7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32187499999953E-2</v>
      </c>
    </row>
    <row r="7726" spans="1:29" x14ac:dyDescent="0.3">
      <c r="A7726" s="3" t="s">
        <v>39706</v>
      </c>
      <c r="B7726" s="6">
        <f t="shared" si="360"/>
        <v>44391</v>
      </c>
      <c r="C7726" s="3" t="str">
        <f t="shared" si="361"/>
        <v>Wednesday</v>
      </c>
      <c r="D7726" s="3" t="str">
        <f>IF(OR(Table4[[#This Row],[Weekday]]="Saturday",C7726="Sunday"),"Weekend","Weekday")</f>
        <v>Weekday</v>
      </c>
      <c r="E7726" s="3">
        <v>16</v>
      </c>
      <c r="F7726" s="3" t="str">
        <f t="shared" si="362"/>
        <v>Afternoon</v>
      </c>
      <c r="G7726" s="3" t="str">
        <f>RIGHT(Table4[[#This Row],[Order Timestamp]],LEN(Table4[[#This Row],[Order Timestamp]])-FIND("T",Table4[[#This Row],[Order Timestamp]],1))</f>
        <v>16:27:49.642</v>
      </c>
      <c r="H7726" s="3" t="s">
        <v>39641</v>
      </c>
      <c r="I7726" s="3" t="str">
        <f>VLOOKUP(H7726,Excel_Capstone_SourceData[#All],2,FALSE)</f>
        <v>Facebook</v>
      </c>
      <c r="J7726" s="3" t="str">
        <f>VLOOKUP(Table4[[#This Row],[User ID]],Calculations!$C$1:$E$3751,3,FALSE)</f>
        <v>April</v>
      </c>
      <c r="K7726" s="3" t="s">
        <v>16</v>
      </c>
      <c r="L7726" s="3" t="s">
        <v>719</v>
      </c>
      <c r="M7726" s="3">
        <v>294274</v>
      </c>
      <c r="N7726" t="s">
        <v>39707</v>
      </c>
      <c r="O7726">
        <f>LEN(Table4[[#This Row],[Products]]) - LEN(SUBSTITUTE(Table4[[#This Row],[Products]], ",", "")) + 1</f>
        <v>16</v>
      </c>
      <c r="P7726" s="3" t="s">
        <v>39708</v>
      </c>
      <c r="Q7726" s="3" t="s">
        <v>39709</v>
      </c>
      <c r="R7726" s="3" t="s">
        <v>39710</v>
      </c>
      <c r="S7726" s="3" t="str">
        <f>RIGHT(Table4[[#This Row],[Completed/Cancelled Timestamp]],LEN(Table4[[#This Row],[Completed/Cancelled Timestamp]])-FIND("T",Table4[[#This Row],[Completed/Cancelled Timestamp]],1))</f>
        <v>17:03:52.068</v>
      </c>
      <c r="T7726" s="3" t="s">
        <v>22</v>
      </c>
      <c r="U7726" s="3">
        <f>IF(Table4[[#This Row],[Completion Flag]]="YES",1,0)</f>
        <v>1</v>
      </c>
      <c r="V7726" s="3">
        <v>1</v>
      </c>
      <c r="W7726" s="3"/>
      <c r="X7726" s="3">
        <v>788</v>
      </c>
      <c r="Y7726" s="3">
        <v>0</v>
      </c>
      <c r="Z7726" s="3">
        <f>(Table4[[#This Row],[Product Amount]]+Table4[[#This Row],[Delivery Charges]])/1</f>
        <v>788</v>
      </c>
      <c r="AA7726" s="3">
        <v>0</v>
      </c>
      <c r="AB7726" s="3">
        <f>(Table4[[#This Row],[Product Amount]]+Table4[[#This Row],[Delivery Charges]])-AA7726</f>
        <v>788</v>
      </c>
      <c r="AC7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28078703703716E-2</v>
      </c>
    </row>
    <row r="7727" spans="1:29" x14ac:dyDescent="0.3">
      <c r="A7727" s="3" t="s">
        <v>39711</v>
      </c>
      <c r="B7727" s="6">
        <f t="shared" si="360"/>
        <v>44402</v>
      </c>
      <c r="C7727" s="3" t="str">
        <f t="shared" si="361"/>
        <v>Sunday</v>
      </c>
      <c r="D7727" s="3" t="str">
        <f>IF(OR(Table4[[#This Row],[Weekday]]="Saturday",C7727="Sunday"),"Weekend","Weekday")</f>
        <v>Weekend</v>
      </c>
      <c r="E7727" s="3">
        <v>18</v>
      </c>
      <c r="F7727" s="3" t="str">
        <f t="shared" si="362"/>
        <v>Evening</v>
      </c>
      <c r="G7727" s="3" t="str">
        <f>RIGHT(Table4[[#This Row],[Order Timestamp]],LEN(Table4[[#This Row],[Order Timestamp]])-FIND("T",Table4[[#This Row],[Order Timestamp]],1))</f>
        <v>18:23:54.906</v>
      </c>
      <c r="H7727" s="3" t="s">
        <v>39641</v>
      </c>
      <c r="I7727" s="3" t="str">
        <f>VLOOKUP(H7727,Excel_Capstone_SourceData[#All],2,FALSE)</f>
        <v>Facebook</v>
      </c>
      <c r="J7727" s="3" t="str">
        <f>VLOOKUP(Table4[[#This Row],[User ID]],Calculations!$C$1:$E$3751,3,FALSE)</f>
        <v>April</v>
      </c>
      <c r="K7727" s="3" t="s">
        <v>16</v>
      </c>
      <c r="L7727" s="3" t="s">
        <v>719</v>
      </c>
      <c r="M7727" s="3">
        <v>302934</v>
      </c>
      <c r="N7727" t="s">
        <v>39712</v>
      </c>
      <c r="O7727">
        <f>LEN(Table4[[#This Row],[Products]]) - LEN(SUBSTITUTE(Table4[[#This Row],[Products]], ",", "")) + 1</f>
        <v>18</v>
      </c>
      <c r="P7727" s="3" t="s">
        <v>39713</v>
      </c>
      <c r="Q7727" s="3" t="s">
        <v>39714</v>
      </c>
      <c r="R7727" s="3" t="s">
        <v>39715</v>
      </c>
      <c r="S7727" s="3" t="str">
        <f>RIGHT(Table4[[#This Row],[Completed/Cancelled Timestamp]],LEN(Table4[[#This Row],[Completed/Cancelled Timestamp]])-FIND("T",Table4[[#This Row],[Completed/Cancelled Timestamp]],1))</f>
        <v>18:55:58.021</v>
      </c>
      <c r="T7727" s="3" t="s">
        <v>22</v>
      </c>
      <c r="U7727" s="3">
        <f>IF(Table4[[#This Row],[Completion Flag]]="YES",1,0)</f>
        <v>1</v>
      </c>
      <c r="V7727" s="3">
        <v>1</v>
      </c>
      <c r="W7727" s="3">
        <v>5</v>
      </c>
      <c r="X7727" s="3">
        <v>728</v>
      </c>
      <c r="Y7727" s="3">
        <v>25</v>
      </c>
      <c r="Z7727" s="3">
        <f>(Table4[[#This Row],[Product Amount]]+Table4[[#This Row],[Delivery Charges]])/1</f>
        <v>753</v>
      </c>
      <c r="AA7727" s="3">
        <v>0</v>
      </c>
      <c r="AB7727" s="3">
        <f>(Table4[[#This Row],[Product Amount]]+Table4[[#This Row],[Delivery Charges]])-AA7727</f>
        <v>753</v>
      </c>
      <c r="AC7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58275462962884E-2</v>
      </c>
    </row>
    <row r="7728" spans="1:29" x14ac:dyDescent="0.3">
      <c r="A7728" s="3" t="s">
        <v>39716</v>
      </c>
      <c r="B7728" s="6">
        <f t="shared" si="360"/>
        <v>44402</v>
      </c>
      <c r="C7728" s="3" t="str">
        <f t="shared" si="361"/>
        <v>Sunday</v>
      </c>
      <c r="D7728" s="3" t="str">
        <f>IF(OR(Table4[[#This Row],[Weekday]]="Saturday",C7728="Sunday"),"Weekend","Weekday")</f>
        <v>Weekend</v>
      </c>
      <c r="E7728" s="3">
        <v>18</v>
      </c>
      <c r="F7728" s="3" t="str">
        <f t="shared" si="362"/>
        <v>Evening</v>
      </c>
      <c r="G7728" s="3" t="str">
        <f>RIGHT(Table4[[#This Row],[Order Timestamp]],LEN(Table4[[#This Row],[Order Timestamp]])-FIND("T",Table4[[#This Row],[Order Timestamp]],1))</f>
        <v>18:31:32.502</v>
      </c>
      <c r="H7728" s="3" t="s">
        <v>39641</v>
      </c>
      <c r="I7728" s="3" t="str">
        <f>VLOOKUP(H7728,Excel_Capstone_SourceData[#All],2,FALSE)</f>
        <v>Facebook</v>
      </c>
      <c r="J7728" s="3" t="str">
        <f>VLOOKUP(Table4[[#This Row],[User ID]],Calculations!$C$1:$E$3751,3,FALSE)</f>
        <v>April</v>
      </c>
      <c r="K7728" s="3" t="s">
        <v>16</v>
      </c>
      <c r="L7728" s="3" t="s">
        <v>719</v>
      </c>
      <c r="M7728" s="3">
        <v>302947</v>
      </c>
      <c r="N7728" t="s">
        <v>39717</v>
      </c>
      <c r="O7728">
        <f>LEN(Table4[[#This Row],[Products]]) - LEN(SUBSTITUTE(Table4[[#This Row],[Products]], ",", "")) + 1</f>
        <v>5</v>
      </c>
      <c r="P7728" s="3" t="s">
        <v>39718</v>
      </c>
      <c r="Q7728" s="3" t="s">
        <v>39719</v>
      </c>
      <c r="R7728" s="3" t="s">
        <v>39720</v>
      </c>
      <c r="S7728" s="3" t="str">
        <f>RIGHT(Table4[[#This Row],[Completed/Cancelled Timestamp]],LEN(Table4[[#This Row],[Completed/Cancelled Timestamp]])-FIND("T",Table4[[#This Row],[Completed/Cancelled Timestamp]],1))</f>
        <v>19:07:44.231</v>
      </c>
      <c r="T7728" s="3" t="s">
        <v>22</v>
      </c>
      <c r="U7728" s="3">
        <f>IF(Table4[[#This Row],[Completion Flag]]="YES",1,0)</f>
        <v>1</v>
      </c>
      <c r="V7728" s="3">
        <v>1</v>
      </c>
      <c r="W7728" s="3">
        <v>5</v>
      </c>
      <c r="X7728" s="3">
        <v>514</v>
      </c>
      <c r="Y7728" s="3">
        <v>0</v>
      </c>
      <c r="Z7728" s="3">
        <f>(Table4[[#This Row],[Product Amount]]+Table4[[#This Row],[Delivery Charges]])/1</f>
        <v>514</v>
      </c>
      <c r="AA7728" s="3">
        <v>0</v>
      </c>
      <c r="AB7728" s="3">
        <f>(Table4[[#This Row],[Product Amount]]+Table4[[#This Row],[Delivery Charges]])-AA7728</f>
        <v>514</v>
      </c>
      <c r="AC7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35752314814908E-2</v>
      </c>
    </row>
    <row r="7729" spans="1:29" x14ac:dyDescent="0.3">
      <c r="A7729" s="3" t="s">
        <v>39721</v>
      </c>
      <c r="B7729" s="6">
        <f t="shared" si="360"/>
        <v>44404</v>
      </c>
      <c r="C7729" s="3" t="str">
        <f t="shared" si="361"/>
        <v>Tuesday</v>
      </c>
      <c r="D7729" s="3" t="str">
        <f>IF(OR(Table4[[#This Row],[Weekday]]="Saturday",C7729="Sunday"),"Weekend","Weekday")</f>
        <v>Weekday</v>
      </c>
      <c r="E7729" s="3">
        <v>11</v>
      </c>
      <c r="F7729" s="3" t="str">
        <f t="shared" si="362"/>
        <v>Morning</v>
      </c>
      <c r="G7729" s="3" t="str">
        <f>RIGHT(Table4[[#This Row],[Order Timestamp]],LEN(Table4[[#This Row],[Order Timestamp]])-FIND("T",Table4[[#This Row],[Order Timestamp]],1))</f>
        <v>11:29:42.091</v>
      </c>
      <c r="H7729" s="3" t="s">
        <v>39641</v>
      </c>
      <c r="I7729" s="3" t="str">
        <f>VLOOKUP(H7729,Excel_Capstone_SourceData[#All],2,FALSE)</f>
        <v>Facebook</v>
      </c>
      <c r="J7729" s="3" t="str">
        <f>VLOOKUP(Table4[[#This Row],[User ID]],Calculations!$C$1:$E$3751,3,FALSE)</f>
        <v>April</v>
      </c>
      <c r="K7729" s="3" t="s">
        <v>16</v>
      </c>
      <c r="L7729" s="3" t="s">
        <v>719</v>
      </c>
      <c r="M7729" s="3">
        <v>304087</v>
      </c>
      <c r="N7729" t="s">
        <v>39722</v>
      </c>
      <c r="O7729">
        <f>LEN(Table4[[#This Row],[Products]]) - LEN(SUBSTITUTE(Table4[[#This Row],[Products]], ",", "")) + 1</f>
        <v>8</v>
      </c>
      <c r="P7729" s="3" t="s">
        <v>39723</v>
      </c>
      <c r="Q7729" s="3" t="s">
        <v>39724</v>
      </c>
      <c r="R7729" s="3" t="s">
        <v>39725</v>
      </c>
      <c r="S7729" s="3" t="str">
        <f>RIGHT(Table4[[#This Row],[Completed/Cancelled Timestamp]],LEN(Table4[[#This Row],[Completed/Cancelled Timestamp]])-FIND("T",Table4[[#This Row],[Completed/Cancelled Timestamp]],1))</f>
        <v>12:07:51.823</v>
      </c>
      <c r="T7729" s="3" t="s">
        <v>22</v>
      </c>
      <c r="U7729" s="3">
        <f>IF(Table4[[#This Row],[Completion Flag]]="YES",1,0)</f>
        <v>1</v>
      </c>
      <c r="V7729" s="3">
        <v>1</v>
      </c>
      <c r="W7729" s="3"/>
      <c r="X7729" s="3">
        <v>592</v>
      </c>
      <c r="Y7729" s="3">
        <v>0</v>
      </c>
      <c r="Z7729" s="3">
        <f>(Table4[[#This Row],[Product Amount]]+Table4[[#This Row],[Delivery Charges]])/1</f>
        <v>592</v>
      </c>
      <c r="AA7729" s="3">
        <v>0</v>
      </c>
      <c r="AB7729" s="3">
        <f>(Table4[[#This Row],[Product Amount]]+Table4[[#This Row],[Delivery Charges]])-AA7729</f>
        <v>592</v>
      </c>
      <c r="AC7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01527777777756E-2</v>
      </c>
    </row>
    <row r="7730" spans="1:29" x14ac:dyDescent="0.3">
      <c r="A7730" s="3" t="s">
        <v>39726</v>
      </c>
      <c r="B7730" s="6">
        <f t="shared" si="360"/>
        <v>44433</v>
      </c>
      <c r="C7730" s="3" t="str">
        <f t="shared" si="361"/>
        <v>Wednesday</v>
      </c>
      <c r="D7730" s="3" t="str">
        <f>IF(OR(Table4[[#This Row],[Weekday]]="Saturday",C7730="Sunday"),"Weekend","Weekday")</f>
        <v>Weekday</v>
      </c>
      <c r="E7730" s="3">
        <v>9</v>
      </c>
      <c r="F7730" s="3" t="str">
        <f t="shared" si="362"/>
        <v>Morning</v>
      </c>
      <c r="G7730" s="3" t="str">
        <f>RIGHT(Table4[[#This Row],[Order Timestamp]],LEN(Table4[[#This Row],[Order Timestamp]])-FIND("T",Table4[[#This Row],[Order Timestamp]],1))</f>
        <v>09:30:49.931</v>
      </c>
      <c r="H7730" s="3" t="s">
        <v>39641</v>
      </c>
      <c r="I7730" s="3" t="str">
        <f>VLOOKUP(H7730,Excel_Capstone_SourceData[#All],2,FALSE)</f>
        <v>Facebook</v>
      </c>
      <c r="J7730" s="3" t="str">
        <f>VLOOKUP(Table4[[#This Row],[User ID]],Calculations!$C$1:$E$3751,3,FALSE)</f>
        <v>April</v>
      </c>
      <c r="K7730" s="3" t="s">
        <v>16</v>
      </c>
      <c r="L7730" s="3" t="s">
        <v>719</v>
      </c>
      <c r="M7730" s="3">
        <v>327010</v>
      </c>
      <c r="N7730" t="s">
        <v>39727</v>
      </c>
      <c r="O7730">
        <f>LEN(Table4[[#This Row],[Products]]) - LEN(SUBSTITUTE(Table4[[#This Row],[Products]], ",", "")) + 1</f>
        <v>10</v>
      </c>
      <c r="P7730" s="3" t="s">
        <v>39728</v>
      </c>
      <c r="Q7730" s="3" t="s">
        <v>39729</v>
      </c>
      <c r="R7730" s="3" t="s">
        <v>39730</v>
      </c>
      <c r="S7730" s="3" t="str">
        <f>RIGHT(Table4[[#This Row],[Completed/Cancelled Timestamp]],LEN(Table4[[#This Row],[Completed/Cancelled Timestamp]])-FIND("T",Table4[[#This Row],[Completed/Cancelled Timestamp]],1))</f>
        <v>10:01:08.917</v>
      </c>
      <c r="T7730" s="3" t="s">
        <v>22</v>
      </c>
      <c r="U7730" s="3">
        <f>IF(Table4[[#This Row],[Completion Flag]]="YES",1,0)</f>
        <v>1</v>
      </c>
      <c r="V7730" s="3">
        <v>1</v>
      </c>
      <c r="W7730" s="3"/>
      <c r="X7730" s="3">
        <v>1112</v>
      </c>
      <c r="Y7730" s="3">
        <v>0</v>
      </c>
      <c r="Z7730" s="3">
        <f>(Table4[[#This Row],[Product Amount]]+Table4[[#This Row],[Delivery Charges]])/1</f>
        <v>1112</v>
      </c>
      <c r="AA7730" s="3">
        <v>739</v>
      </c>
      <c r="AB7730" s="3">
        <f>(Table4[[#This Row],[Product Amount]]+Table4[[#This Row],[Delivery Charges]])-AA7730</f>
        <v>373</v>
      </c>
      <c r="AC7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53078703703765E-2</v>
      </c>
    </row>
    <row r="7731" spans="1:29" x14ac:dyDescent="0.3">
      <c r="A7731" s="3" t="s">
        <v>39731</v>
      </c>
      <c r="B7731" s="6">
        <f t="shared" si="360"/>
        <v>44308</v>
      </c>
      <c r="C7731" s="3" t="str">
        <f t="shared" si="361"/>
        <v>Thursday</v>
      </c>
      <c r="D7731" s="3" t="str">
        <f>IF(OR(Table4[[#This Row],[Weekday]]="Saturday",C7731="Sunday"),"Weekend","Weekday")</f>
        <v>Weekday</v>
      </c>
      <c r="E7731" s="3">
        <v>22</v>
      </c>
      <c r="F7731" s="3" t="str">
        <f t="shared" si="362"/>
        <v>Night</v>
      </c>
      <c r="G7731" s="3" t="str">
        <f>RIGHT(Table4[[#This Row],[Order Timestamp]],LEN(Table4[[#This Row],[Order Timestamp]])-FIND("T",Table4[[#This Row],[Order Timestamp]],1))</f>
        <v>22:44:13.008</v>
      </c>
      <c r="H7731" s="3" t="s">
        <v>39732</v>
      </c>
      <c r="I7731" s="3" t="str">
        <f>VLOOKUP(H7731,Excel_Capstone_SourceData[#All],2,FALSE)</f>
        <v>Instagram</v>
      </c>
      <c r="J7731" s="3" t="str">
        <f>VLOOKUP(Table4[[#This Row],[User ID]],Calculations!$C$1:$E$3751,3,FALSE)</f>
        <v>April</v>
      </c>
      <c r="K7731" s="3" t="s">
        <v>16</v>
      </c>
      <c r="L7731" s="3" t="s">
        <v>16</v>
      </c>
      <c r="M7731" s="3">
        <v>232672</v>
      </c>
      <c r="N7731" t="s">
        <v>39733</v>
      </c>
      <c r="O7731">
        <f>LEN(Table4[[#This Row],[Products]]) - LEN(SUBSTITUTE(Table4[[#This Row],[Products]], ",", "")) + 1</f>
        <v>3</v>
      </c>
      <c r="P7731" s="3" t="s">
        <v>39734</v>
      </c>
      <c r="Q7731" s="3">
        <v>0</v>
      </c>
      <c r="R7731" s="3" t="s">
        <v>39735</v>
      </c>
      <c r="S7731" s="3" t="str">
        <f>RIGHT(Table4[[#This Row],[Completed/Cancelled Timestamp]],LEN(Table4[[#This Row],[Completed/Cancelled Timestamp]])-FIND("T",Table4[[#This Row],[Completed/Cancelled Timestamp]],1))</f>
        <v>22:58:52.267</v>
      </c>
      <c r="T7731" s="3" t="s">
        <v>110</v>
      </c>
      <c r="U7731" s="3">
        <f>IF(Table4[[#This Row],[Completion Flag]]="YES",1,0)</f>
        <v>0</v>
      </c>
      <c r="V7731" s="3">
        <v>1</v>
      </c>
      <c r="W7731" s="3"/>
      <c r="X7731" s="3">
        <v>0</v>
      </c>
      <c r="Y7731" s="3">
        <v>0</v>
      </c>
      <c r="Z7731" s="3">
        <f>(Table4[[#This Row],[Product Amount]]+Table4[[#This Row],[Delivery Charges]])/1</f>
        <v>0</v>
      </c>
      <c r="AA7731" s="3">
        <v>0</v>
      </c>
      <c r="AB7731" s="3">
        <f>(Table4[[#This Row],[Product Amount]]+Table4[[#This Row],[Delivery Charges]])-AA7731</f>
        <v>0</v>
      </c>
      <c r="AC7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76608796296338E-2</v>
      </c>
    </row>
    <row r="7732" spans="1:29" x14ac:dyDescent="0.3">
      <c r="A7732" s="3" t="s">
        <v>39736</v>
      </c>
      <c r="B7732" s="6">
        <f t="shared" si="360"/>
        <v>44308</v>
      </c>
      <c r="C7732" s="3" t="str">
        <f t="shared" si="361"/>
        <v>Thursday</v>
      </c>
      <c r="D7732" s="3" t="str">
        <f>IF(OR(Table4[[#This Row],[Weekday]]="Saturday",C7732="Sunday"),"Weekend","Weekday")</f>
        <v>Weekday</v>
      </c>
      <c r="E7732" s="3">
        <v>22</v>
      </c>
      <c r="F7732" s="3" t="str">
        <f t="shared" si="362"/>
        <v>Night</v>
      </c>
      <c r="G7732" s="3" t="str">
        <f>RIGHT(Table4[[#This Row],[Order Timestamp]],LEN(Table4[[#This Row],[Order Timestamp]])-FIND("T",Table4[[#This Row],[Order Timestamp]],1))</f>
        <v>22:19:57.231</v>
      </c>
      <c r="H7732" s="3" t="s">
        <v>39737</v>
      </c>
      <c r="I7732" s="3" t="str">
        <f>VLOOKUP(H7732,Excel_Capstone_SourceData[#All],2,FALSE)</f>
        <v>Snapchat</v>
      </c>
      <c r="J7732" s="3" t="str">
        <f>VLOOKUP(Table4[[#This Row],[User ID]],Calculations!$C$1:$E$3751,3,FALSE)</f>
        <v>April</v>
      </c>
      <c r="K7732" s="3" t="s">
        <v>16</v>
      </c>
      <c r="L7732" s="3" t="s">
        <v>16</v>
      </c>
      <c r="M7732" s="3">
        <v>232653</v>
      </c>
      <c r="N7732" t="s">
        <v>39738</v>
      </c>
      <c r="O7732">
        <f>LEN(Table4[[#This Row],[Products]]) - LEN(SUBSTITUTE(Table4[[#This Row],[Products]], ",", "")) + 1</f>
        <v>4</v>
      </c>
      <c r="P7732" s="3" t="s">
        <v>39739</v>
      </c>
      <c r="Q7732" s="3" t="s">
        <v>39740</v>
      </c>
      <c r="R7732" s="3" t="s">
        <v>39741</v>
      </c>
      <c r="S7732" s="3" t="str">
        <f>RIGHT(Table4[[#This Row],[Completed/Cancelled Timestamp]],LEN(Table4[[#This Row],[Completed/Cancelled Timestamp]])-FIND("T",Table4[[#This Row],[Completed/Cancelled Timestamp]],1))</f>
        <v>22:41:09.151</v>
      </c>
      <c r="T7732" s="3" t="s">
        <v>22</v>
      </c>
      <c r="U7732" s="3">
        <f>IF(Table4[[#This Row],[Completion Flag]]="YES",1,0)</f>
        <v>1</v>
      </c>
      <c r="V7732" s="3">
        <v>1</v>
      </c>
      <c r="W7732" s="3">
        <v>5</v>
      </c>
      <c r="X7732" s="3">
        <v>70</v>
      </c>
      <c r="Y7732" s="3">
        <v>0</v>
      </c>
      <c r="Z7732" s="3">
        <f>(Table4[[#This Row],[Product Amount]]+Table4[[#This Row],[Delivery Charges]])/1</f>
        <v>70</v>
      </c>
      <c r="AA7732" s="3">
        <v>0</v>
      </c>
      <c r="AB7732" s="3">
        <f>(Table4[[#This Row],[Product Amount]]+Table4[[#This Row],[Delivery Charges]])-AA7732</f>
        <v>70</v>
      </c>
      <c r="AC7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2129629629626E-2</v>
      </c>
    </row>
    <row r="7733" spans="1:29" x14ac:dyDescent="0.3">
      <c r="A7733" s="3" t="s">
        <v>39742</v>
      </c>
      <c r="B7733" s="6">
        <f t="shared" si="360"/>
        <v>44360</v>
      </c>
      <c r="C7733" s="3" t="str">
        <f t="shared" si="361"/>
        <v>Sunday</v>
      </c>
      <c r="D7733" s="3" t="str">
        <f>IF(OR(Table4[[#This Row],[Weekday]]="Saturday",C7733="Sunday"),"Weekend","Weekday")</f>
        <v>Weekend</v>
      </c>
      <c r="E7733" s="3">
        <v>18</v>
      </c>
      <c r="F7733" s="3" t="str">
        <f t="shared" si="362"/>
        <v>Evening</v>
      </c>
      <c r="G7733" s="3" t="str">
        <f>RIGHT(Table4[[#This Row],[Order Timestamp]],LEN(Table4[[#This Row],[Order Timestamp]])-FIND("T",Table4[[#This Row],[Order Timestamp]],1))</f>
        <v>18:47:02.338</v>
      </c>
      <c r="H7733" s="3" t="s">
        <v>39737</v>
      </c>
      <c r="I7733" s="3" t="str">
        <f>VLOOKUP(H7733,Excel_Capstone_SourceData[#All],2,FALSE)</f>
        <v>Snapchat</v>
      </c>
      <c r="J7733" s="3" t="str">
        <f>VLOOKUP(Table4[[#This Row],[User ID]],Calculations!$C$1:$E$3751,3,FALSE)</f>
        <v>April</v>
      </c>
      <c r="K7733" s="3" t="s">
        <v>16</v>
      </c>
      <c r="L7733" s="3" t="s">
        <v>16</v>
      </c>
      <c r="M7733" s="3">
        <v>270131</v>
      </c>
      <c r="N7733" t="s">
        <v>39743</v>
      </c>
      <c r="O7733">
        <f>LEN(Table4[[#This Row],[Products]]) - LEN(SUBSTITUTE(Table4[[#This Row],[Products]], ",", "")) + 1</f>
        <v>3</v>
      </c>
      <c r="P7733" s="3" t="s">
        <v>39744</v>
      </c>
      <c r="Q7733" s="3" t="s">
        <v>39745</v>
      </c>
      <c r="R7733" s="3" t="s">
        <v>39746</v>
      </c>
      <c r="S7733" s="3" t="str">
        <f>RIGHT(Table4[[#This Row],[Completed/Cancelled Timestamp]],LEN(Table4[[#This Row],[Completed/Cancelled Timestamp]])-FIND("T",Table4[[#This Row],[Completed/Cancelled Timestamp]],1))</f>
        <v>18:56:36.173</v>
      </c>
      <c r="T7733" s="3" t="s">
        <v>22</v>
      </c>
      <c r="U7733" s="3">
        <f>IF(Table4[[#This Row],[Completion Flag]]="YES",1,0)</f>
        <v>1</v>
      </c>
      <c r="V7733" s="3">
        <v>1</v>
      </c>
      <c r="W7733" s="3">
        <v>5</v>
      </c>
      <c r="X7733" s="3">
        <v>70</v>
      </c>
      <c r="Y7733" s="3">
        <v>25</v>
      </c>
      <c r="Z7733" s="3">
        <f>(Table4[[#This Row],[Product Amount]]+Table4[[#This Row],[Delivery Charges]])/1</f>
        <v>95</v>
      </c>
      <c r="AA7733" s="3">
        <v>5</v>
      </c>
      <c r="AB7733" s="3">
        <f>(Table4[[#This Row],[Product Amount]]+Table4[[#This Row],[Delivery Charges]])-AA7733</f>
        <v>90</v>
      </c>
      <c r="AC7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416087962961612E-3</v>
      </c>
    </row>
    <row r="7734" spans="1:29" x14ac:dyDescent="0.3">
      <c r="A7734" s="3" t="s">
        <v>39747</v>
      </c>
      <c r="B7734" s="6">
        <f t="shared" si="360"/>
        <v>44393</v>
      </c>
      <c r="C7734" s="3" t="str">
        <f t="shared" si="361"/>
        <v>Friday</v>
      </c>
      <c r="D7734" s="3" t="str">
        <f>IF(OR(Table4[[#This Row],[Weekday]]="Saturday",C7734="Sunday"),"Weekend","Weekday")</f>
        <v>Weekday</v>
      </c>
      <c r="E7734" s="3">
        <v>22</v>
      </c>
      <c r="F7734" s="3" t="str">
        <f t="shared" si="362"/>
        <v>Night</v>
      </c>
      <c r="G7734" s="3" t="str">
        <f>RIGHT(Table4[[#This Row],[Order Timestamp]],LEN(Table4[[#This Row],[Order Timestamp]])-FIND("T",Table4[[#This Row],[Order Timestamp]],1))</f>
        <v>22:06:14.145</v>
      </c>
      <c r="H7734" s="3" t="s">
        <v>39737</v>
      </c>
      <c r="I7734" s="3" t="str">
        <f>VLOOKUP(H7734,Excel_Capstone_SourceData[#All],2,FALSE)</f>
        <v>Snapchat</v>
      </c>
      <c r="J7734" s="3" t="str">
        <f>VLOOKUP(Table4[[#This Row],[User ID]],Calculations!$C$1:$E$3751,3,FALSE)</f>
        <v>April</v>
      </c>
      <c r="K7734" s="3" t="s">
        <v>16</v>
      </c>
      <c r="L7734" s="3" t="s">
        <v>16</v>
      </c>
      <c r="M7734" s="3">
        <v>296193</v>
      </c>
      <c r="N7734" t="s">
        <v>39748</v>
      </c>
      <c r="O7734">
        <f>LEN(Table4[[#This Row],[Products]]) - LEN(SUBSTITUTE(Table4[[#This Row],[Products]], ",", "")) + 1</f>
        <v>2</v>
      </c>
      <c r="P7734" s="3" t="s">
        <v>39749</v>
      </c>
      <c r="Q7734" s="3" t="s">
        <v>39750</v>
      </c>
      <c r="R7734" s="3" t="s">
        <v>39751</v>
      </c>
      <c r="S7734" s="3" t="str">
        <f>RIGHT(Table4[[#This Row],[Completed/Cancelled Timestamp]],LEN(Table4[[#This Row],[Completed/Cancelled Timestamp]])-FIND("T",Table4[[#This Row],[Completed/Cancelled Timestamp]],1))</f>
        <v>22:15:36.938</v>
      </c>
      <c r="T7734" s="3" t="s">
        <v>22</v>
      </c>
      <c r="U7734" s="3">
        <f>IF(Table4[[#This Row],[Completion Flag]]="YES",1,0)</f>
        <v>1</v>
      </c>
      <c r="V7734" s="3">
        <v>1</v>
      </c>
      <c r="W7734" s="3">
        <v>5</v>
      </c>
      <c r="X7734" s="3">
        <v>200</v>
      </c>
      <c r="Y7734" s="3">
        <v>25</v>
      </c>
      <c r="Z7734" s="3">
        <f>(Table4[[#This Row],[Product Amount]]+Table4[[#This Row],[Delivery Charges]])/1</f>
        <v>225</v>
      </c>
      <c r="AA7734" s="3">
        <v>35</v>
      </c>
      <c r="AB7734" s="3">
        <f>(Table4[[#This Row],[Product Amount]]+Table4[[#This Row],[Delivery Charges]])-AA7734</f>
        <v>190</v>
      </c>
      <c r="AC7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138078703702584E-3</v>
      </c>
    </row>
    <row r="7735" spans="1:29" x14ac:dyDescent="0.3">
      <c r="A7735" s="3" t="s">
        <v>39752</v>
      </c>
      <c r="B7735" s="6">
        <f t="shared" si="360"/>
        <v>44428</v>
      </c>
      <c r="C7735" s="3" t="str">
        <f t="shared" si="361"/>
        <v>Friday</v>
      </c>
      <c r="D7735" s="3" t="str">
        <f>IF(OR(Table4[[#This Row],[Weekday]]="Saturday",C7735="Sunday"),"Weekend","Weekday")</f>
        <v>Weekday</v>
      </c>
      <c r="E7735" s="3">
        <v>20</v>
      </c>
      <c r="F7735" s="3" t="str">
        <f t="shared" si="362"/>
        <v>Night</v>
      </c>
      <c r="G7735" s="3" t="str">
        <f>RIGHT(Table4[[#This Row],[Order Timestamp]],LEN(Table4[[#This Row],[Order Timestamp]])-FIND("T",Table4[[#This Row],[Order Timestamp]],1))</f>
        <v>20:56:23.690</v>
      </c>
      <c r="H7735" s="3" t="s">
        <v>39737</v>
      </c>
      <c r="I7735" s="3" t="str">
        <f>VLOOKUP(H7735,Excel_Capstone_SourceData[#All],2,FALSE)</f>
        <v>Snapchat</v>
      </c>
      <c r="J7735" s="3" t="str">
        <f>VLOOKUP(Table4[[#This Row],[User ID]],Calculations!$C$1:$E$3751,3,FALSE)</f>
        <v>April</v>
      </c>
      <c r="K7735" s="3" t="s">
        <v>16</v>
      </c>
      <c r="L7735" s="3" t="s">
        <v>16</v>
      </c>
      <c r="M7735" s="3">
        <v>322841</v>
      </c>
      <c r="N7735" t="s">
        <v>39753</v>
      </c>
      <c r="O7735">
        <f>LEN(Table4[[#This Row],[Products]]) - LEN(SUBSTITUTE(Table4[[#This Row],[Products]], ",", "")) + 1</f>
        <v>2</v>
      </c>
      <c r="P7735" s="3" t="s">
        <v>39754</v>
      </c>
      <c r="Q7735" s="3" t="s">
        <v>39755</v>
      </c>
      <c r="R7735" s="3" t="s">
        <v>39756</v>
      </c>
      <c r="S7735" s="3" t="str">
        <f>RIGHT(Table4[[#This Row],[Completed/Cancelled Timestamp]],LEN(Table4[[#This Row],[Completed/Cancelled Timestamp]])-FIND("T",Table4[[#This Row],[Completed/Cancelled Timestamp]],1))</f>
        <v>21:04:51.368</v>
      </c>
      <c r="T7735" s="3" t="s">
        <v>22</v>
      </c>
      <c r="U7735" s="3">
        <f>IF(Table4[[#This Row],[Completion Flag]]="YES",1,0)</f>
        <v>1</v>
      </c>
      <c r="V7735" s="3">
        <v>1</v>
      </c>
      <c r="W7735" s="3">
        <v>5</v>
      </c>
      <c r="X7735" s="3">
        <v>248</v>
      </c>
      <c r="Y7735" s="3">
        <v>0</v>
      </c>
      <c r="Z7735" s="3">
        <f>(Table4[[#This Row],[Product Amount]]+Table4[[#This Row],[Delivery Charges]])/1</f>
        <v>248</v>
      </c>
      <c r="AA7735" s="3">
        <v>134</v>
      </c>
      <c r="AB7735" s="3">
        <f>(Table4[[#This Row],[Product Amount]]+Table4[[#This Row],[Delivery Charges]])-AA7735</f>
        <v>114</v>
      </c>
      <c r="AC7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759027777777195E-3</v>
      </c>
    </row>
    <row r="7736" spans="1:29" x14ac:dyDescent="0.3">
      <c r="A7736" s="3" t="s">
        <v>39757</v>
      </c>
      <c r="B7736" s="6">
        <f t="shared" si="360"/>
        <v>44438</v>
      </c>
      <c r="C7736" s="3" t="str">
        <f t="shared" si="361"/>
        <v>Monday</v>
      </c>
      <c r="D7736" s="3" t="str">
        <f>IF(OR(Table4[[#This Row],[Weekday]]="Saturday",C7736="Sunday"),"Weekend","Weekday")</f>
        <v>Weekday</v>
      </c>
      <c r="E7736" s="3">
        <v>20</v>
      </c>
      <c r="F7736" s="3" t="str">
        <f t="shared" si="362"/>
        <v>Night</v>
      </c>
      <c r="G7736" s="3" t="str">
        <f>RIGHT(Table4[[#This Row],[Order Timestamp]],LEN(Table4[[#This Row],[Order Timestamp]])-FIND("T",Table4[[#This Row],[Order Timestamp]],1))</f>
        <v>20:58:34.834</v>
      </c>
      <c r="H7736" s="3" t="s">
        <v>39737</v>
      </c>
      <c r="I7736" s="3" t="str">
        <f>VLOOKUP(H7736,Excel_Capstone_SourceData[#All],2,FALSE)</f>
        <v>Snapchat</v>
      </c>
      <c r="J7736" s="3" t="str">
        <f>VLOOKUP(Table4[[#This Row],[User ID]],Calculations!$C$1:$E$3751,3,FALSE)</f>
        <v>April</v>
      </c>
      <c r="K7736" s="3" t="s">
        <v>16</v>
      </c>
      <c r="L7736" s="3" t="s">
        <v>16</v>
      </c>
      <c r="M7736" s="3">
        <v>332948</v>
      </c>
      <c r="N7736" t="s">
        <v>6347</v>
      </c>
      <c r="O7736">
        <f>LEN(Table4[[#This Row],[Products]]) - LEN(SUBSTITUTE(Table4[[#This Row],[Products]], ",", "")) + 1</f>
        <v>1</v>
      </c>
      <c r="P7736" s="3" t="s">
        <v>39758</v>
      </c>
      <c r="Q7736" s="3" t="s">
        <v>39759</v>
      </c>
      <c r="R7736" s="3" t="s">
        <v>39760</v>
      </c>
      <c r="S7736" s="3" t="str">
        <f>RIGHT(Table4[[#This Row],[Completed/Cancelled Timestamp]],LEN(Table4[[#This Row],[Completed/Cancelled Timestamp]])-FIND("T",Table4[[#This Row],[Completed/Cancelled Timestamp]],1))</f>
        <v>21:16:02.542</v>
      </c>
      <c r="T7736" s="3" t="s">
        <v>22</v>
      </c>
      <c r="U7736" s="3">
        <f>IF(Table4[[#This Row],[Completion Flag]]="YES",1,0)</f>
        <v>1</v>
      </c>
      <c r="V7736" s="3">
        <v>1</v>
      </c>
      <c r="W7736" s="3">
        <v>5</v>
      </c>
      <c r="X7736" s="3">
        <v>60</v>
      </c>
      <c r="Y7736" s="3">
        <v>0</v>
      </c>
      <c r="Z7736" s="3">
        <f>(Table4[[#This Row],[Product Amount]]+Table4[[#This Row],[Delivery Charges]])/1</f>
        <v>60</v>
      </c>
      <c r="AA7736" s="3">
        <v>0</v>
      </c>
      <c r="AB7736" s="3">
        <f>(Table4[[#This Row],[Product Amount]]+Table4[[#This Row],[Delivery Charges]])-AA7736</f>
        <v>60</v>
      </c>
      <c r="AC7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6250000000005E-2</v>
      </c>
    </row>
    <row r="7737" spans="1:29" x14ac:dyDescent="0.3">
      <c r="A7737" s="3" t="s">
        <v>39761</v>
      </c>
      <c r="B7737" s="6">
        <f t="shared" si="360"/>
        <v>44440</v>
      </c>
      <c r="C7737" s="3" t="str">
        <f t="shared" si="361"/>
        <v>Wednesday</v>
      </c>
      <c r="D7737" s="3" t="str">
        <f>IF(OR(Table4[[#This Row],[Weekday]]="Saturday",C7737="Sunday"),"Weekend","Weekday")</f>
        <v>Weekday</v>
      </c>
      <c r="E7737" s="3">
        <v>21</v>
      </c>
      <c r="F7737" s="3" t="str">
        <f t="shared" si="362"/>
        <v>Night</v>
      </c>
      <c r="G7737" s="3" t="str">
        <f>RIGHT(Table4[[#This Row],[Order Timestamp]],LEN(Table4[[#This Row],[Order Timestamp]])-FIND("T",Table4[[#This Row],[Order Timestamp]],1))</f>
        <v>21:43:51.123</v>
      </c>
      <c r="H7737" s="3" t="s">
        <v>39737</v>
      </c>
      <c r="I7737" s="3" t="str">
        <f>VLOOKUP(H7737,Excel_Capstone_SourceData[#All],2,FALSE)</f>
        <v>Snapchat</v>
      </c>
      <c r="J7737" s="3" t="str">
        <f>VLOOKUP(Table4[[#This Row],[User ID]],Calculations!$C$1:$E$3751,3,FALSE)</f>
        <v>April</v>
      </c>
      <c r="K7737" s="3" t="s">
        <v>16</v>
      </c>
      <c r="L7737" s="3" t="s">
        <v>16</v>
      </c>
      <c r="M7737" s="3">
        <v>335105</v>
      </c>
      <c r="N7737" t="s">
        <v>39762</v>
      </c>
      <c r="O7737">
        <f>LEN(Table4[[#This Row],[Products]]) - LEN(SUBSTITUTE(Table4[[#This Row],[Products]], ",", "")) + 1</f>
        <v>2</v>
      </c>
      <c r="P7737" s="3" t="s">
        <v>39763</v>
      </c>
      <c r="Q7737" s="3" t="s">
        <v>39764</v>
      </c>
      <c r="R7737" s="3" t="s">
        <v>39765</v>
      </c>
      <c r="S7737" s="3" t="str">
        <f>RIGHT(Table4[[#This Row],[Completed/Cancelled Timestamp]],LEN(Table4[[#This Row],[Completed/Cancelled Timestamp]])-FIND("T",Table4[[#This Row],[Completed/Cancelled Timestamp]],1))</f>
        <v>22:01:11.720</v>
      </c>
      <c r="T7737" s="3" t="s">
        <v>22</v>
      </c>
      <c r="U7737" s="3">
        <f>IF(Table4[[#This Row],[Completion Flag]]="YES",1,0)</f>
        <v>1</v>
      </c>
      <c r="V7737" s="3">
        <v>1</v>
      </c>
      <c r="W7737" s="3">
        <v>5</v>
      </c>
      <c r="X7737" s="3">
        <v>159</v>
      </c>
      <c r="Y7737" s="3">
        <v>0</v>
      </c>
      <c r="Z7737" s="3">
        <f>(Table4[[#This Row],[Product Amount]]+Table4[[#This Row],[Delivery Charges]])/1</f>
        <v>159</v>
      </c>
      <c r="AA7737" s="3">
        <v>99</v>
      </c>
      <c r="AB7737" s="3">
        <f>(Table4[[#This Row],[Product Amount]]+Table4[[#This Row],[Delivery Charges]])-AA7737</f>
        <v>60</v>
      </c>
      <c r="AC7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3946759259128E-2</v>
      </c>
    </row>
    <row r="7738" spans="1:29" x14ac:dyDescent="0.3">
      <c r="A7738" s="3" t="s">
        <v>39766</v>
      </c>
      <c r="B7738" s="6">
        <f t="shared" si="360"/>
        <v>44441</v>
      </c>
      <c r="C7738" s="3" t="str">
        <f t="shared" si="361"/>
        <v>Thursday</v>
      </c>
      <c r="D7738" s="3" t="str">
        <f>IF(OR(Table4[[#This Row],[Weekday]]="Saturday",C7738="Sunday"),"Weekend","Weekday")</f>
        <v>Weekday</v>
      </c>
      <c r="E7738" s="3">
        <v>16</v>
      </c>
      <c r="F7738" s="3" t="str">
        <f t="shared" si="362"/>
        <v>Afternoon</v>
      </c>
      <c r="G7738" s="3" t="str">
        <f>RIGHT(Table4[[#This Row],[Order Timestamp]],LEN(Table4[[#This Row],[Order Timestamp]])-FIND("T",Table4[[#This Row],[Order Timestamp]],1))</f>
        <v>16:01:10.514</v>
      </c>
      <c r="H7738" s="3" t="s">
        <v>39737</v>
      </c>
      <c r="I7738" s="3" t="str">
        <f>VLOOKUP(H7738,Excel_Capstone_SourceData[#All],2,FALSE)</f>
        <v>Snapchat</v>
      </c>
      <c r="J7738" s="3" t="str">
        <f>VLOOKUP(Table4[[#This Row],[User ID]],Calculations!$C$1:$E$3751,3,FALSE)</f>
        <v>April</v>
      </c>
      <c r="K7738" s="3" t="s">
        <v>16</v>
      </c>
      <c r="L7738" s="3" t="s">
        <v>16</v>
      </c>
      <c r="M7738" s="3">
        <v>335717</v>
      </c>
      <c r="N7738" t="s">
        <v>39767</v>
      </c>
      <c r="O7738">
        <f>LEN(Table4[[#This Row],[Products]]) - LEN(SUBSTITUTE(Table4[[#This Row],[Products]], ",", "")) + 1</f>
        <v>3</v>
      </c>
      <c r="P7738" s="3" t="s">
        <v>39768</v>
      </c>
      <c r="Q7738" s="3" t="s">
        <v>39769</v>
      </c>
      <c r="R7738" s="3" t="s">
        <v>39770</v>
      </c>
      <c r="S7738" s="3" t="str">
        <f>RIGHT(Table4[[#This Row],[Completed/Cancelled Timestamp]],LEN(Table4[[#This Row],[Completed/Cancelled Timestamp]])-FIND("T",Table4[[#This Row],[Completed/Cancelled Timestamp]],1))</f>
        <v>16:25:29.850</v>
      </c>
      <c r="T7738" s="3" t="s">
        <v>22</v>
      </c>
      <c r="U7738" s="3">
        <f>IF(Table4[[#This Row],[Completion Flag]]="YES",1,0)</f>
        <v>1</v>
      </c>
      <c r="V7738" s="3">
        <v>1</v>
      </c>
      <c r="W7738" s="3">
        <v>5</v>
      </c>
      <c r="X7738" s="3">
        <v>205</v>
      </c>
      <c r="Y7738" s="3">
        <v>0</v>
      </c>
      <c r="Z7738" s="3">
        <f>(Table4[[#This Row],[Product Amount]]+Table4[[#This Row],[Delivery Charges]])/1</f>
        <v>205</v>
      </c>
      <c r="AA7738" s="3">
        <v>113</v>
      </c>
      <c r="AB7738" s="3">
        <f>(Table4[[#This Row],[Product Amount]]+Table4[[#This Row],[Delivery Charges]])-AA7738</f>
        <v>92</v>
      </c>
      <c r="AC7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90462962962927E-2</v>
      </c>
    </row>
    <row r="7739" spans="1:29" x14ac:dyDescent="0.3">
      <c r="A7739" s="3" t="s">
        <v>39771</v>
      </c>
      <c r="B7739" s="6">
        <f t="shared" si="360"/>
        <v>44443</v>
      </c>
      <c r="C7739" s="3" t="str">
        <f t="shared" si="361"/>
        <v>Saturday</v>
      </c>
      <c r="D7739" s="3" t="str">
        <f>IF(OR(Table4[[#This Row],[Weekday]]="Saturday",C7739="Sunday"),"Weekend","Weekday")</f>
        <v>Weekend</v>
      </c>
      <c r="E7739" s="3">
        <v>22</v>
      </c>
      <c r="F7739" s="3" t="str">
        <f t="shared" si="362"/>
        <v>Night</v>
      </c>
      <c r="G7739" s="3" t="str">
        <f>RIGHT(Table4[[#This Row],[Order Timestamp]],LEN(Table4[[#This Row],[Order Timestamp]])-FIND("T",Table4[[#This Row],[Order Timestamp]],1))</f>
        <v>22:51:48.166</v>
      </c>
      <c r="H7739" s="3" t="s">
        <v>39737</v>
      </c>
      <c r="I7739" s="3" t="str">
        <f>VLOOKUP(H7739,Excel_Capstone_SourceData[#All],2,FALSE)</f>
        <v>Snapchat</v>
      </c>
      <c r="J7739" s="3" t="str">
        <f>VLOOKUP(Table4[[#This Row],[User ID]],Calculations!$C$1:$E$3751,3,FALSE)</f>
        <v>April</v>
      </c>
      <c r="K7739" s="3" t="s">
        <v>16</v>
      </c>
      <c r="L7739" s="3" t="s">
        <v>16</v>
      </c>
      <c r="M7739" s="3">
        <v>338346</v>
      </c>
      <c r="N7739" t="s">
        <v>1619</v>
      </c>
      <c r="O7739">
        <f>LEN(Table4[[#This Row],[Products]]) - LEN(SUBSTITUTE(Table4[[#This Row],[Products]], ",", "")) + 1</f>
        <v>1</v>
      </c>
      <c r="P7739" s="3" t="s">
        <v>39772</v>
      </c>
      <c r="Q7739" s="3" t="s">
        <v>39773</v>
      </c>
      <c r="R7739" s="3" t="s">
        <v>39774</v>
      </c>
      <c r="S7739" s="3" t="str">
        <f>RIGHT(Table4[[#This Row],[Completed/Cancelled Timestamp]],LEN(Table4[[#This Row],[Completed/Cancelled Timestamp]])-FIND("T",Table4[[#This Row],[Completed/Cancelled Timestamp]],1))</f>
        <v>23:18:12.309</v>
      </c>
      <c r="T7739" s="3" t="s">
        <v>22</v>
      </c>
      <c r="U7739" s="3">
        <f>IF(Table4[[#This Row],[Completion Flag]]="YES",1,0)</f>
        <v>1</v>
      </c>
      <c r="V7739" s="3">
        <v>1</v>
      </c>
      <c r="W7739" s="3">
        <v>1</v>
      </c>
      <c r="X7739" s="3">
        <v>130</v>
      </c>
      <c r="Y7739" s="3">
        <v>25</v>
      </c>
      <c r="Z7739" s="3">
        <f>(Table4[[#This Row],[Product Amount]]+Table4[[#This Row],[Delivery Charges]])/1</f>
        <v>155</v>
      </c>
      <c r="AA7739" s="3">
        <v>0</v>
      </c>
      <c r="AB7739" s="3">
        <f>(Table4[[#This Row],[Product Amount]]+Table4[[#This Row],[Delivery Charges]])-AA7739</f>
        <v>155</v>
      </c>
      <c r="AC7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34988425925847E-2</v>
      </c>
    </row>
    <row r="7740" spans="1:29" x14ac:dyDescent="0.3">
      <c r="A7740" s="3" t="s">
        <v>39775</v>
      </c>
      <c r="B7740" s="6">
        <f t="shared" si="360"/>
        <v>44445</v>
      </c>
      <c r="C7740" s="3" t="str">
        <f t="shared" si="361"/>
        <v>Monday</v>
      </c>
      <c r="D7740" s="3" t="str">
        <f>IF(OR(Table4[[#This Row],[Weekday]]="Saturday",C7740="Sunday"),"Weekend","Weekday")</f>
        <v>Weekday</v>
      </c>
      <c r="E7740" s="3">
        <v>0</v>
      </c>
      <c r="F7740" s="3" t="str">
        <f t="shared" si="362"/>
        <v>Late Night</v>
      </c>
      <c r="G7740" s="3" t="str">
        <f>RIGHT(Table4[[#This Row],[Order Timestamp]],LEN(Table4[[#This Row],[Order Timestamp]])-FIND("T",Table4[[#This Row],[Order Timestamp]],1))</f>
        <v>00:02:49.220</v>
      </c>
      <c r="H7740" s="3" t="s">
        <v>39737</v>
      </c>
      <c r="I7740" s="3" t="str">
        <f>VLOOKUP(H7740,Excel_Capstone_SourceData[#All],2,FALSE)</f>
        <v>Snapchat</v>
      </c>
      <c r="J7740" s="3" t="str">
        <f>VLOOKUP(Table4[[#This Row],[User ID]],Calculations!$C$1:$E$3751,3,FALSE)</f>
        <v>April</v>
      </c>
      <c r="K7740" s="3" t="s">
        <v>16</v>
      </c>
      <c r="L7740" s="3" t="s">
        <v>16</v>
      </c>
      <c r="M7740" s="3">
        <v>339651</v>
      </c>
      <c r="N7740" t="s">
        <v>6347</v>
      </c>
      <c r="O7740">
        <f>LEN(Table4[[#This Row],[Products]]) - LEN(SUBSTITUTE(Table4[[#This Row],[Products]], ",", "")) + 1</f>
        <v>1</v>
      </c>
      <c r="P7740" s="3" t="s">
        <v>39776</v>
      </c>
      <c r="Q7740" s="3" t="s">
        <v>39777</v>
      </c>
      <c r="R7740" s="3" t="s">
        <v>39778</v>
      </c>
      <c r="S7740" s="3" t="str">
        <f>RIGHT(Table4[[#This Row],[Completed/Cancelled Timestamp]],LEN(Table4[[#This Row],[Completed/Cancelled Timestamp]])-FIND("T",Table4[[#This Row],[Completed/Cancelled Timestamp]],1))</f>
        <v>00:12:47.670</v>
      </c>
      <c r="T7740" s="3" t="s">
        <v>22</v>
      </c>
      <c r="U7740" s="3">
        <f>IF(Table4[[#This Row],[Completion Flag]]="YES",1,0)</f>
        <v>1</v>
      </c>
      <c r="V7740" s="3">
        <v>1</v>
      </c>
      <c r="W7740" s="3">
        <v>5</v>
      </c>
      <c r="X7740" s="3">
        <v>60</v>
      </c>
      <c r="Y7740" s="3">
        <v>33</v>
      </c>
      <c r="Z7740" s="3">
        <f>(Table4[[#This Row],[Product Amount]]+Table4[[#This Row],[Delivery Charges]])/1</f>
        <v>93</v>
      </c>
      <c r="AA7740" s="3">
        <v>0</v>
      </c>
      <c r="AB7740" s="3">
        <f>(Table4[[#This Row],[Product Amount]]+Table4[[#This Row],[Delivery Charges]])-AA7740</f>
        <v>93</v>
      </c>
      <c r="AC7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265046296296288E-3</v>
      </c>
    </row>
    <row r="7741" spans="1:29" x14ac:dyDescent="0.3">
      <c r="A7741" s="3" t="s">
        <v>39779</v>
      </c>
      <c r="B7741" s="6">
        <f t="shared" si="360"/>
        <v>44457</v>
      </c>
      <c r="C7741" s="3" t="str">
        <f t="shared" si="361"/>
        <v>Saturday</v>
      </c>
      <c r="D7741" s="3" t="str">
        <f>IF(OR(Table4[[#This Row],[Weekday]]="Saturday",C7741="Sunday"),"Weekend","Weekday")</f>
        <v>Weekend</v>
      </c>
      <c r="E7741" s="3">
        <v>0</v>
      </c>
      <c r="F7741" s="3" t="str">
        <f t="shared" si="362"/>
        <v>Late Night</v>
      </c>
      <c r="G7741" s="3" t="str">
        <f>RIGHT(Table4[[#This Row],[Order Timestamp]],LEN(Table4[[#This Row],[Order Timestamp]])-FIND("T",Table4[[#This Row],[Order Timestamp]],1))</f>
        <v>00:18:54.773</v>
      </c>
      <c r="H7741" s="3" t="s">
        <v>39737</v>
      </c>
      <c r="I7741" s="3" t="str">
        <f>VLOOKUP(H7741,Excel_Capstone_SourceData[#All],2,FALSE)</f>
        <v>Snapchat</v>
      </c>
      <c r="J7741" s="3" t="str">
        <f>VLOOKUP(Table4[[#This Row],[User ID]],Calculations!$C$1:$E$3751,3,FALSE)</f>
        <v>April</v>
      </c>
      <c r="K7741" s="3" t="s">
        <v>16</v>
      </c>
      <c r="L7741" s="3" t="s">
        <v>16</v>
      </c>
      <c r="M7741" s="3">
        <v>353874</v>
      </c>
      <c r="N7741" t="s">
        <v>6641</v>
      </c>
      <c r="O7741">
        <f>LEN(Table4[[#This Row],[Products]]) - LEN(SUBSTITUTE(Table4[[#This Row],[Products]], ",", "")) + 1</f>
        <v>1</v>
      </c>
      <c r="P7741" s="3" t="s">
        <v>39780</v>
      </c>
      <c r="Q7741" s="3" t="s">
        <v>39781</v>
      </c>
      <c r="R7741" s="3" t="s">
        <v>39782</v>
      </c>
      <c r="S7741" s="3" t="str">
        <f>RIGHT(Table4[[#This Row],[Completed/Cancelled Timestamp]],LEN(Table4[[#This Row],[Completed/Cancelled Timestamp]])-FIND("T",Table4[[#This Row],[Completed/Cancelled Timestamp]],1))</f>
        <v>00:27:37.603</v>
      </c>
      <c r="T7741" s="3" t="s">
        <v>22</v>
      </c>
      <c r="U7741" s="3">
        <f>IF(Table4[[#This Row],[Completion Flag]]="YES",1,0)</f>
        <v>1</v>
      </c>
      <c r="V7741" s="3">
        <v>1</v>
      </c>
      <c r="W7741" s="3">
        <v>5</v>
      </c>
      <c r="X7741" s="3">
        <v>50</v>
      </c>
      <c r="Y7741" s="3">
        <v>33</v>
      </c>
      <c r="Z7741" s="3">
        <f>(Table4[[#This Row],[Product Amount]]+Table4[[#This Row],[Delivery Charges]])/1</f>
        <v>83</v>
      </c>
      <c r="AA7741" s="3">
        <v>0</v>
      </c>
      <c r="AB7741" s="3">
        <f>(Table4[[#This Row],[Product Amount]]+Table4[[#This Row],[Delivery Charges]])-AA7741</f>
        <v>83</v>
      </c>
      <c r="AC7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512731481481511E-3</v>
      </c>
    </row>
    <row r="7742" spans="1:29" x14ac:dyDescent="0.3">
      <c r="A7742" s="3" t="s">
        <v>39783</v>
      </c>
      <c r="B7742" s="6">
        <f t="shared" si="360"/>
        <v>44457</v>
      </c>
      <c r="C7742" s="3" t="str">
        <f t="shared" si="361"/>
        <v>Saturday</v>
      </c>
      <c r="D7742" s="3" t="str">
        <f>IF(OR(Table4[[#This Row],[Weekday]]="Saturday",C7742="Sunday"),"Weekend","Weekday")</f>
        <v>Weekend</v>
      </c>
      <c r="E7742" s="3">
        <v>20</v>
      </c>
      <c r="F7742" s="3" t="str">
        <f t="shared" si="362"/>
        <v>Night</v>
      </c>
      <c r="G7742" s="3" t="str">
        <f>RIGHT(Table4[[#This Row],[Order Timestamp]],LEN(Table4[[#This Row],[Order Timestamp]])-FIND("T",Table4[[#This Row],[Order Timestamp]],1))</f>
        <v>20:04:18.510</v>
      </c>
      <c r="H7742" s="3" t="s">
        <v>39737</v>
      </c>
      <c r="I7742" s="3" t="str">
        <f>VLOOKUP(H7742,Excel_Capstone_SourceData[#All],2,FALSE)</f>
        <v>Snapchat</v>
      </c>
      <c r="J7742" s="3" t="str">
        <f>VLOOKUP(Table4[[#This Row],[User ID]],Calculations!$C$1:$E$3751,3,FALSE)</f>
        <v>April</v>
      </c>
      <c r="K7742" s="3" t="s">
        <v>16</v>
      </c>
      <c r="L7742" s="3" t="s">
        <v>16</v>
      </c>
      <c r="M7742" s="3">
        <v>354947</v>
      </c>
      <c r="N7742" t="s">
        <v>814</v>
      </c>
      <c r="O7742">
        <f>LEN(Table4[[#This Row],[Products]]) - LEN(SUBSTITUTE(Table4[[#This Row],[Products]], ",", "")) + 1</f>
        <v>1</v>
      </c>
      <c r="P7742" s="3" t="s">
        <v>39784</v>
      </c>
      <c r="Q7742" s="3" t="s">
        <v>39785</v>
      </c>
      <c r="R7742" s="3" t="s">
        <v>39786</v>
      </c>
      <c r="S7742" s="3" t="str">
        <f>RIGHT(Table4[[#This Row],[Completed/Cancelled Timestamp]],LEN(Table4[[#This Row],[Completed/Cancelled Timestamp]])-FIND("T",Table4[[#This Row],[Completed/Cancelled Timestamp]],1))</f>
        <v>20:29:17.391</v>
      </c>
      <c r="T7742" s="3" t="s">
        <v>22</v>
      </c>
      <c r="U7742" s="3">
        <f>IF(Table4[[#This Row],[Completion Flag]]="YES",1,0)</f>
        <v>1</v>
      </c>
      <c r="V7742" s="3">
        <v>1</v>
      </c>
      <c r="W7742" s="3">
        <v>5</v>
      </c>
      <c r="X7742" s="3">
        <v>20</v>
      </c>
      <c r="Y7742" s="3">
        <v>0</v>
      </c>
      <c r="Z7742" s="3">
        <f>(Table4[[#This Row],[Product Amount]]+Table4[[#This Row],[Delivery Charges]])/1</f>
        <v>20</v>
      </c>
      <c r="AA7742" s="3">
        <v>5</v>
      </c>
      <c r="AB7742" s="3">
        <f>(Table4[[#This Row],[Product Amount]]+Table4[[#This Row],[Delivery Charges]])-AA7742</f>
        <v>15</v>
      </c>
      <c r="AC7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8159722222256E-2</v>
      </c>
    </row>
    <row r="7743" spans="1:29" x14ac:dyDescent="0.3">
      <c r="A7743" s="3" t="s">
        <v>39787</v>
      </c>
      <c r="B7743" s="6">
        <f t="shared" si="360"/>
        <v>44459</v>
      </c>
      <c r="C7743" s="3" t="str">
        <f t="shared" si="361"/>
        <v>Monday</v>
      </c>
      <c r="D7743" s="3" t="str">
        <f>IF(OR(Table4[[#This Row],[Weekday]]="Saturday",C7743="Sunday"),"Weekend","Weekday")</f>
        <v>Weekday</v>
      </c>
      <c r="E7743" s="3">
        <v>9</v>
      </c>
      <c r="F7743" s="3" t="str">
        <f t="shared" si="362"/>
        <v>Morning</v>
      </c>
      <c r="G7743" s="3" t="str">
        <f>RIGHT(Table4[[#This Row],[Order Timestamp]],LEN(Table4[[#This Row],[Order Timestamp]])-FIND("T",Table4[[#This Row],[Order Timestamp]],1))</f>
        <v>09:18:40.834</v>
      </c>
      <c r="H7743" s="3" t="s">
        <v>39737</v>
      </c>
      <c r="I7743" s="3" t="str">
        <f>VLOOKUP(H7743,Excel_Capstone_SourceData[#All],2,FALSE)</f>
        <v>Snapchat</v>
      </c>
      <c r="J7743" s="3" t="str">
        <f>VLOOKUP(Table4[[#This Row],[User ID]],Calculations!$C$1:$E$3751,3,FALSE)</f>
        <v>April</v>
      </c>
      <c r="K7743" s="3" t="s">
        <v>16</v>
      </c>
      <c r="L7743" s="3" t="s">
        <v>16</v>
      </c>
      <c r="M7743" s="3">
        <v>357070</v>
      </c>
      <c r="N7743" t="s">
        <v>39788</v>
      </c>
      <c r="O7743">
        <f>LEN(Table4[[#This Row],[Products]]) - LEN(SUBSTITUTE(Table4[[#This Row],[Products]], ",", "")) + 1</f>
        <v>1</v>
      </c>
      <c r="P7743" s="3" t="s">
        <v>39789</v>
      </c>
      <c r="Q7743" s="3" t="s">
        <v>39790</v>
      </c>
      <c r="R7743" s="3" t="s">
        <v>39791</v>
      </c>
      <c r="S7743" s="3" t="str">
        <f>RIGHT(Table4[[#This Row],[Completed/Cancelled Timestamp]],LEN(Table4[[#This Row],[Completed/Cancelled Timestamp]])-FIND("T",Table4[[#This Row],[Completed/Cancelled Timestamp]],1))</f>
        <v>09:39:10.608</v>
      </c>
      <c r="T7743" s="3" t="s">
        <v>22</v>
      </c>
      <c r="U7743" s="3">
        <f>IF(Table4[[#This Row],[Completion Flag]]="YES",1,0)</f>
        <v>1</v>
      </c>
      <c r="V7743" s="3">
        <v>1</v>
      </c>
      <c r="W7743" s="3">
        <v>5</v>
      </c>
      <c r="X7743" s="3">
        <v>58</v>
      </c>
      <c r="Y7743" s="3">
        <v>0</v>
      </c>
      <c r="Z7743" s="3">
        <f>(Table4[[#This Row],[Product Amount]]+Table4[[#This Row],[Delivery Charges]])/1</f>
        <v>58</v>
      </c>
      <c r="AA7743" s="3">
        <v>8</v>
      </c>
      <c r="AB7743" s="3">
        <f>(Table4[[#This Row],[Product Amount]]+Table4[[#This Row],[Delivery Charges]])-AA7743</f>
        <v>50</v>
      </c>
      <c r="AC7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349537037033E-2</v>
      </c>
    </row>
    <row r="7744" spans="1:29" x14ac:dyDescent="0.3">
      <c r="A7744" s="3" t="s">
        <v>39792</v>
      </c>
      <c r="B7744" s="6">
        <f t="shared" si="360"/>
        <v>44308</v>
      </c>
      <c r="C7744" s="3" t="str">
        <f t="shared" si="361"/>
        <v>Thursday</v>
      </c>
      <c r="D7744" s="3" t="str">
        <f>IF(OR(Table4[[#This Row],[Weekday]]="Saturday",C7744="Sunday"),"Weekend","Weekday")</f>
        <v>Weekday</v>
      </c>
      <c r="E7744" s="3">
        <v>22</v>
      </c>
      <c r="F7744" s="3" t="str">
        <f t="shared" si="362"/>
        <v>Night</v>
      </c>
      <c r="G7744" s="3" t="str">
        <f>RIGHT(Table4[[#This Row],[Order Timestamp]],LEN(Table4[[#This Row],[Order Timestamp]])-FIND("T",Table4[[#This Row],[Order Timestamp]],1))</f>
        <v>22:08:32.797</v>
      </c>
      <c r="H7744" s="3" t="s">
        <v>39793</v>
      </c>
      <c r="I7744" s="3" t="str">
        <f>VLOOKUP(H7744,Excel_Capstone_SourceData[#All],2,FALSE)</f>
        <v>Facebook</v>
      </c>
      <c r="J7744" s="3" t="str">
        <f>VLOOKUP(Table4[[#This Row],[User ID]],Calculations!$C$1:$E$3751,3,FALSE)</f>
        <v>April</v>
      </c>
      <c r="K7744" s="3" t="s">
        <v>16</v>
      </c>
      <c r="L7744" s="3" t="s">
        <v>16</v>
      </c>
      <c r="M7744" s="3">
        <v>232644</v>
      </c>
      <c r="N7744" t="s">
        <v>39794</v>
      </c>
      <c r="O7744">
        <f>LEN(Table4[[#This Row],[Products]]) - LEN(SUBSTITUTE(Table4[[#This Row],[Products]], ",", "")) + 1</f>
        <v>6</v>
      </c>
      <c r="P7744" s="3" t="s">
        <v>39795</v>
      </c>
      <c r="Q7744" s="3" t="s">
        <v>39796</v>
      </c>
      <c r="R7744" s="3" t="s">
        <v>39797</v>
      </c>
      <c r="S7744" s="3" t="str">
        <f>RIGHT(Table4[[#This Row],[Completed/Cancelled Timestamp]],LEN(Table4[[#This Row],[Completed/Cancelled Timestamp]])-FIND("T",Table4[[#This Row],[Completed/Cancelled Timestamp]],1))</f>
        <v>22:23:25.379</v>
      </c>
      <c r="T7744" s="3" t="s">
        <v>22</v>
      </c>
      <c r="U7744" s="3">
        <f>IF(Table4[[#This Row],[Completion Flag]]="YES",1,0)</f>
        <v>1</v>
      </c>
      <c r="V7744" s="3">
        <v>1</v>
      </c>
      <c r="W7744" s="3">
        <v>5</v>
      </c>
      <c r="X7744" s="3">
        <v>115</v>
      </c>
      <c r="Y7744" s="3">
        <v>0</v>
      </c>
      <c r="Z7744" s="3">
        <f>(Table4[[#This Row],[Product Amount]]+Table4[[#This Row],[Delivery Charges]])/1</f>
        <v>115</v>
      </c>
      <c r="AA7744" s="3">
        <v>3</v>
      </c>
      <c r="AB7744" s="3">
        <f>(Table4[[#This Row],[Product Amount]]+Table4[[#This Row],[Delivery Charges]])-AA7744</f>
        <v>112</v>
      </c>
      <c r="AC7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0810185185113E-2</v>
      </c>
    </row>
    <row r="7745" spans="1:29" x14ac:dyDescent="0.3">
      <c r="A7745" s="3" t="s">
        <v>39798</v>
      </c>
      <c r="B7745" s="6">
        <f t="shared" si="360"/>
        <v>44417</v>
      </c>
      <c r="C7745" s="3" t="str">
        <f t="shared" si="361"/>
        <v>Monday</v>
      </c>
      <c r="D7745" s="3" t="str">
        <f>IF(OR(Table4[[#This Row],[Weekday]]="Saturday",C7745="Sunday"),"Weekend","Weekday")</f>
        <v>Weekday</v>
      </c>
      <c r="E7745" s="3">
        <v>23</v>
      </c>
      <c r="F7745" s="3" t="str">
        <f t="shared" si="362"/>
        <v>Late Night</v>
      </c>
      <c r="G7745" s="3" t="str">
        <f>RIGHT(Table4[[#This Row],[Order Timestamp]],LEN(Table4[[#This Row],[Order Timestamp]])-FIND("T",Table4[[#This Row],[Order Timestamp]],1))</f>
        <v>23:38:45.084</v>
      </c>
      <c r="H7745" s="3" t="s">
        <v>39793</v>
      </c>
      <c r="I7745" s="3" t="str">
        <f>VLOOKUP(H7745,Excel_Capstone_SourceData[#All],2,FALSE)</f>
        <v>Facebook</v>
      </c>
      <c r="J7745" s="3" t="str">
        <f>VLOOKUP(Table4[[#This Row],[User ID]],Calculations!$C$1:$E$3751,3,FALSE)</f>
        <v>April</v>
      </c>
      <c r="K7745" s="3" t="s">
        <v>16</v>
      </c>
      <c r="L7745" s="3" t="s">
        <v>16</v>
      </c>
      <c r="M7745" s="3">
        <v>313713</v>
      </c>
      <c r="N7745" t="s">
        <v>39799</v>
      </c>
      <c r="O7745">
        <f>LEN(Table4[[#This Row],[Products]]) - LEN(SUBSTITUTE(Table4[[#This Row],[Products]], ",", "")) + 1</f>
        <v>4</v>
      </c>
      <c r="P7745" s="3" t="s">
        <v>39800</v>
      </c>
      <c r="Q7745" s="3" t="s">
        <v>39801</v>
      </c>
      <c r="R7745" s="3" t="s">
        <v>39802</v>
      </c>
      <c r="S7745" s="3" t="str">
        <f>RIGHT(Table4[[#This Row],[Completed/Cancelled Timestamp]],LEN(Table4[[#This Row],[Completed/Cancelled Timestamp]])-FIND("T",Table4[[#This Row],[Completed/Cancelled Timestamp]],1))</f>
        <v>23:51:48.339</v>
      </c>
      <c r="T7745" s="3" t="s">
        <v>22</v>
      </c>
      <c r="U7745" s="3">
        <f>IF(Table4[[#This Row],[Completion Flag]]="YES",1,0)</f>
        <v>1</v>
      </c>
      <c r="V7745" s="3">
        <v>1</v>
      </c>
      <c r="W7745" s="3"/>
      <c r="X7745" s="3">
        <v>339</v>
      </c>
      <c r="Y7745" s="3">
        <v>33</v>
      </c>
      <c r="Z7745" s="3">
        <f>(Table4[[#This Row],[Product Amount]]+Table4[[#This Row],[Delivery Charges]])/1</f>
        <v>372</v>
      </c>
      <c r="AA7745" s="3">
        <v>89</v>
      </c>
      <c r="AB7745" s="3">
        <f>(Table4[[#This Row],[Product Amount]]+Table4[[#This Row],[Delivery Charges]])-AA7745</f>
        <v>283</v>
      </c>
      <c r="AC7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54513888890342E-3</v>
      </c>
    </row>
    <row r="7746" spans="1:29" x14ac:dyDescent="0.3">
      <c r="A7746" s="3" t="s">
        <v>39803</v>
      </c>
      <c r="B7746" s="6">
        <f t="shared" si="360"/>
        <v>44460</v>
      </c>
      <c r="C7746" s="3" t="str">
        <f t="shared" si="361"/>
        <v>Tuesday</v>
      </c>
      <c r="D7746" s="3" t="str">
        <f>IF(OR(Table4[[#This Row],[Weekday]]="Saturday",C7746="Sunday"),"Weekend","Weekday")</f>
        <v>Weekday</v>
      </c>
      <c r="E7746" s="3">
        <v>0</v>
      </c>
      <c r="F7746" s="3" t="str">
        <f t="shared" si="362"/>
        <v>Late Night</v>
      </c>
      <c r="G7746" s="3" t="str">
        <f>RIGHT(Table4[[#This Row],[Order Timestamp]],LEN(Table4[[#This Row],[Order Timestamp]])-FIND("T",Table4[[#This Row],[Order Timestamp]],1))</f>
        <v>00:12:47.049</v>
      </c>
      <c r="H7746" s="3" t="s">
        <v>39793</v>
      </c>
      <c r="I7746" s="3" t="str">
        <f>VLOOKUP(H7746,Excel_Capstone_SourceData[#All],2,FALSE)</f>
        <v>Facebook</v>
      </c>
      <c r="J7746" s="3" t="str">
        <f>VLOOKUP(Table4[[#This Row],[User ID]],Calculations!$C$1:$E$3751,3,FALSE)</f>
        <v>April</v>
      </c>
      <c r="K7746" s="3" t="s">
        <v>16</v>
      </c>
      <c r="L7746" s="3" t="s">
        <v>16</v>
      </c>
      <c r="M7746" s="3">
        <v>358292</v>
      </c>
      <c r="N7746" t="s">
        <v>39804</v>
      </c>
      <c r="O7746">
        <f>LEN(Table4[[#This Row],[Products]]) - LEN(SUBSTITUTE(Table4[[#This Row],[Products]], ",", "")) + 1</f>
        <v>6</v>
      </c>
      <c r="P7746" s="3" t="s">
        <v>39805</v>
      </c>
      <c r="Q7746" s="3" t="s">
        <v>39806</v>
      </c>
      <c r="R7746" s="3" t="s">
        <v>39807</v>
      </c>
      <c r="S7746" s="3" t="str">
        <f>RIGHT(Table4[[#This Row],[Completed/Cancelled Timestamp]],LEN(Table4[[#This Row],[Completed/Cancelled Timestamp]])-FIND("T",Table4[[#This Row],[Completed/Cancelled Timestamp]],1))</f>
        <v>00:22:43.711</v>
      </c>
      <c r="T7746" s="3" t="s">
        <v>22</v>
      </c>
      <c r="U7746" s="3">
        <f>IF(Table4[[#This Row],[Completion Flag]]="YES",1,0)</f>
        <v>1</v>
      </c>
      <c r="V7746" s="3">
        <v>1</v>
      </c>
      <c r="W7746" s="3"/>
      <c r="X7746" s="3">
        <v>170</v>
      </c>
      <c r="Y7746" s="3">
        <v>0</v>
      </c>
      <c r="Z7746" s="3">
        <f>(Table4[[#This Row],[Product Amount]]+Table4[[#This Row],[Delivery Charges]])/1</f>
        <v>170</v>
      </c>
      <c r="AA7746" s="3">
        <v>17</v>
      </c>
      <c r="AB7746" s="3">
        <f>(Table4[[#This Row],[Product Amount]]+Table4[[#This Row],[Delivery Charges]])-AA7746</f>
        <v>153</v>
      </c>
      <c r="AC7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05810185185185E-3</v>
      </c>
    </row>
    <row r="7747" spans="1:29" x14ac:dyDescent="0.3">
      <c r="A7747" s="3" t="s">
        <v>39808</v>
      </c>
      <c r="B7747" s="6">
        <f t="shared" ref="B7747:B7810" si="363">TEXT(LEFT(A7747,FIND("T",A7747,1)-1),"0000"-0-0)+0</f>
        <v>44466</v>
      </c>
      <c r="C7747" s="3" t="str">
        <f t="shared" ref="C7747:C7810" si="364">TEXT(B7747,"dddd")</f>
        <v>Monday</v>
      </c>
      <c r="D7747" s="3" t="str">
        <f>IF(OR(Table4[[#This Row],[Weekday]]="Saturday",C7747="Sunday"),"Weekend","Weekday")</f>
        <v>Weekday</v>
      </c>
      <c r="E7747" s="3">
        <v>0</v>
      </c>
      <c r="F7747" s="3" t="str">
        <f t="shared" ref="F7747:F7810" si="365">IF(AND(E7747&gt;=5,E7747&lt;12),"Morning",IF(AND(E7747&gt;=12,E7747&lt;17),"Afternoon",IF(AND(E7747&gt;=17,E7747&lt;20),"Evening",IF(AND(E7747&gt;=20,E7747&lt;23),"Night","Late Night"))))</f>
        <v>Late Night</v>
      </c>
      <c r="G7747" s="3" t="str">
        <f>RIGHT(Table4[[#This Row],[Order Timestamp]],LEN(Table4[[#This Row],[Order Timestamp]])-FIND("T",Table4[[#This Row],[Order Timestamp]],1))</f>
        <v>00:47:06.649</v>
      </c>
      <c r="H7747" s="3" t="s">
        <v>39793</v>
      </c>
      <c r="I7747" s="3" t="str">
        <f>VLOOKUP(H7747,Excel_Capstone_SourceData[#All],2,FALSE)</f>
        <v>Facebook</v>
      </c>
      <c r="J7747" s="3" t="str">
        <f>VLOOKUP(Table4[[#This Row],[User ID]],Calculations!$C$1:$E$3751,3,FALSE)</f>
        <v>April</v>
      </c>
      <c r="K7747" s="3" t="s">
        <v>16</v>
      </c>
      <c r="L7747" s="3" t="s">
        <v>16</v>
      </c>
      <c r="M7747" s="3">
        <v>366371</v>
      </c>
      <c r="N7747" t="s">
        <v>39809</v>
      </c>
      <c r="O7747">
        <f>LEN(Table4[[#This Row],[Products]]) - LEN(SUBSTITUTE(Table4[[#This Row],[Products]], ",", "")) + 1</f>
        <v>4</v>
      </c>
      <c r="P7747" s="3" t="s">
        <v>39810</v>
      </c>
      <c r="Q7747" s="3" t="s">
        <v>39811</v>
      </c>
      <c r="R7747" s="3" t="s">
        <v>39812</v>
      </c>
      <c r="S7747" s="3" t="str">
        <f>RIGHT(Table4[[#This Row],[Completed/Cancelled Timestamp]],LEN(Table4[[#This Row],[Completed/Cancelled Timestamp]])-FIND("T",Table4[[#This Row],[Completed/Cancelled Timestamp]],1))</f>
        <v>00:55:19.576</v>
      </c>
      <c r="T7747" s="3" t="s">
        <v>22</v>
      </c>
      <c r="U7747" s="3">
        <f>IF(Table4[[#This Row],[Completion Flag]]="YES",1,0)</f>
        <v>1</v>
      </c>
      <c r="V7747" s="3">
        <v>1</v>
      </c>
      <c r="W7747" s="3">
        <v>5</v>
      </c>
      <c r="X7747" s="3">
        <v>120</v>
      </c>
      <c r="Y7747" s="3">
        <v>0</v>
      </c>
      <c r="Z7747" s="3">
        <f>(Table4[[#This Row],[Product Amount]]+Table4[[#This Row],[Delivery Charges]])/1</f>
        <v>120</v>
      </c>
      <c r="AA7747" s="3">
        <v>18</v>
      </c>
      <c r="AB7747" s="3">
        <f>(Table4[[#This Row],[Product Amount]]+Table4[[#This Row],[Delivery Charges]])-AA7747</f>
        <v>102</v>
      </c>
      <c r="AC7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05173611111114E-3</v>
      </c>
    </row>
    <row r="7748" spans="1:29" x14ac:dyDescent="0.3">
      <c r="A7748" s="3" t="s">
        <v>39813</v>
      </c>
      <c r="B7748" s="6">
        <f t="shared" si="363"/>
        <v>44466</v>
      </c>
      <c r="C7748" s="3" t="str">
        <f t="shared" si="364"/>
        <v>Monday</v>
      </c>
      <c r="D7748" s="3" t="str">
        <f>IF(OR(Table4[[#This Row],[Weekday]]="Saturday",C7748="Sunday"),"Weekend","Weekday")</f>
        <v>Weekday</v>
      </c>
      <c r="E7748" s="3">
        <v>22</v>
      </c>
      <c r="F7748" s="3" t="str">
        <f t="shared" si="365"/>
        <v>Night</v>
      </c>
      <c r="G7748" s="3" t="str">
        <f>RIGHT(Table4[[#This Row],[Order Timestamp]],LEN(Table4[[#This Row],[Order Timestamp]])-FIND("T",Table4[[#This Row],[Order Timestamp]],1))</f>
        <v>22:09:16.337</v>
      </c>
      <c r="H7748" s="3" t="s">
        <v>39793</v>
      </c>
      <c r="I7748" s="3" t="str">
        <f>VLOOKUP(H7748,Excel_Capstone_SourceData[#All],2,FALSE)</f>
        <v>Facebook</v>
      </c>
      <c r="J7748" s="3" t="str">
        <f>VLOOKUP(Table4[[#This Row],[User ID]],Calculations!$C$1:$E$3751,3,FALSE)</f>
        <v>April</v>
      </c>
      <c r="K7748" s="3" t="s">
        <v>16</v>
      </c>
      <c r="L7748" s="3" t="s">
        <v>16</v>
      </c>
      <c r="M7748" s="3">
        <v>367579</v>
      </c>
      <c r="N7748" t="s">
        <v>39814</v>
      </c>
      <c r="O7748">
        <f>LEN(Table4[[#This Row],[Products]]) - LEN(SUBSTITUTE(Table4[[#This Row],[Products]], ",", "")) + 1</f>
        <v>7</v>
      </c>
      <c r="P7748" s="3" t="s">
        <v>39815</v>
      </c>
      <c r="Q7748" s="3" t="s">
        <v>39816</v>
      </c>
      <c r="R7748" s="3" t="s">
        <v>39817</v>
      </c>
      <c r="S7748" s="3" t="str">
        <f>RIGHT(Table4[[#This Row],[Completed/Cancelled Timestamp]],LEN(Table4[[#This Row],[Completed/Cancelled Timestamp]])-FIND("T",Table4[[#This Row],[Completed/Cancelled Timestamp]],1))</f>
        <v>22:37:20.336</v>
      </c>
      <c r="T7748" s="3" t="s">
        <v>22</v>
      </c>
      <c r="U7748" s="3">
        <f>IF(Table4[[#This Row],[Completion Flag]]="YES",1,0)</f>
        <v>1</v>
      </c>
      <c r="V7748" s="3">
        <v>1</v>
      </c>
      <c r="W7748" s="3">
        <v>5</v>
      </c>
      <c r="X7748" s="3">
        <v>150</v>
      </c>
      <c r="Y7748" s="3">
        <v>0</v>
      </c>
      <c r="Z7748" s="3">
        <f>(Table4[[#This Row],[Product Amount]]+Table4[[#This Row],[Delivery Charges]])/1</f>
        <v>150</v>
      </c>
      <c r="AA7748" s="3">
        <v>21</v>
      </c>
      <c r="AB7748" s="3">
        <f>(Table4[[#This Row],[Product Amount]]+Table4[[#This Row],[Delivery Charges]])-AA7748</f>
        <v>129</v>
      </c>
      <c r="AC7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90729166666609E-2</v>
      </c>
    </row>
    <row r="7749" spans="1:29" x14ac:dyDescent="0.3">
      <c r="A7749" s="3" t="s">
        <v>39818</v>
      </c>
      <c r="B7749" s="6">
        <f t="shared" si="363"/>
        <v>44308</v>
      </c>
      <c r="C7749" s="3" t="str">
        <f t="shared" si="364"/>
        <v>Thursday</v>
      </c>
      <c r="D7749" s="3" t="str">
        <f>IF(OR(Table4[[#This Row],[Weekday]]="Saturday",C7749="Sunday"),"Weekend","Weekday")</f>
        <v>Weekday</v>
      </c>
      <c r="E7749" s="3">
        <v>22</v>
      </c>
      <c r="F7749" s="3" t="str">
        <f t="shared" si="365"/>
        <v>Night</v>
      </c>
      <c r="G7749" s="3" t="str">
        <f>RIGHT(Table4[[#This Row],[Order Timestamp]],LEN(Table4[[#This Row],[Order Timestamp]])-FIND("T",Table4[[#This Row],[Order Timestamp]],1))</f>
        <v>22:06:15.169</v>
      </c>
      <c r="H7749" s="3" t="s">
        <v>39819</v>
      </c>
      <c r="I7749" s="3" t="str">
        <f>VLOOKUP(H7749,Excel_Capstone_SourceData[#All],2,FALSE)</f>
        <v>Offline Campaign</v>
      </c>
      <c r="J7749" s="3" t="str">
        <f>VLOOKUP(Table4[[#This Row],[User ID]],Calculations!$C$1:$E$3751,3,FALSE)</f>
        <v>April</v>
      </c>
      <c r="K7749" s="3" t="s">
        <v>16</v>
      </c>
      <c r="L7749" s="3" t="s">
        <v>16</v>
      </c>
      <c r="M7749" s="3">
        <v>232642</v>
      </c>
      <c r="N7749" t="s">
        <v>39820</v>
      </c>
      <c r="O7749">
        <f>LEN(Table4[[#This Row],[Products]]) - LEN(SUBSTITUTE(Table4[[#This Row],[Products]], ",", "")) + 1</f>
        <v>3</v>
      </c>
      <c r="P7749" s="3" t="s">
        <v>39821</v>
      </c>
      <c r="Q7749" s="3" t="s">
        <v>39822</v>
      </c>
      <c r="R7749" s="3" t="s">
        <v>39823</v>
      </c>
      <c r="S7749" s="3" t="str">
        <f>RIGHT(Table4[[#This Row],[Completed/Cancelled Timestamp]],LEN(Table4[[#This Row],[Completed/Cancelled Timestamp]])-FIND("T",Table4[[#This Row],[Completed/Cancelled Timestamp]],1))</f>
        <v>22:21:43.004</v>
      </c>
      <c r="T7749" s="3" t="s">
        <v>22</v>
      </c>
      <c r="U7749" s="3">
        <f>IF(Table4[[#This Row],[Completion Flag]]="YES",1,0)</f>
        <v>1</v>
      </c>
      <c r="V7749" s="3">
        <v>1</v>
      </c>
      <c r="W7749" s="3">
        <v>5</v>
      </c>
      <c r="X7749" s="3">
        <v>120</v>
      </c>
      <c r="Y7749" s="3">
        <v>0</v>
      </c>
      <c r="Z7749" s="3">
        <f>(Table4[[#This Row],[Product Amount]]+Table4[[#This Row],[Delivery Charges]])/1</f>
        <v>120</v>
      </c>
      <c r="AA7749" s="3">
        <v>0</v>
      </c>
      <c r="AB7749" s="3">
        <f>(Table4[[#This Row],[Product Amount]]+Table4[[#This Row],[Delivery Charges]])-AA7749</f>
        <v>120</v>
      </c>
      <c r="AC7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883101851858E-2</v>
      </c>
    </row>
    <row r="7750" spans="1:29" x14ac:dyDescent="0.3">
      <c r="A7750" s="3" t="s">
        <v>39824</v>
      </c>
      <c r="B7750" s="6">
        <f t="shared" si="363"/>
        <v>44313</v>
      </c>
      <c r="C7750" s="3" t="str">
        <f t="shared" si="364"/>
        <v>Tuesday</v>
      </c>
      <c r="D7750" s="3" t="str">
        <f>IF(OR(Table4[[#This Row],[Weekday]]="Saturday",C7750="Sunday"),"Weekend","Weekday")</f>
        <v>Weekday</v>
      </c>
      <c r="E7750" s="3">
        <v>14</v>
      </c>
      <c r="F7750" s="3" t="str">
        <f t="shared" si="365"/>
        <v>Afternoon</v>
      </c>
      <c r="G7750" s="3" t="str">
        <f>RIGHT(Table4[[#This Row],[Order Timestamp]],LEN(Table4[[#This Row],[Order Timestamp]])-FIND("T",Table4[[#This Row],[Order Timestamp]],1))</f>
        <v>14:42:44.109</v>
      </c>
      <c r="H7750" s="3" t="s">
        <v>39819</v>
      </c>
      <c r="I7750" s="3" t="str">
        <f>VLOOKUP(H7750,Excel_Capstone_SourceData[#All],2,FALSE)</f>
        <v>Offline Campaign</v>
      </c>
      <c r="J7750" s="3" t="str">
        <f>VLOOKUP(Table4[[#This Row],[User ID]],Calculations!$C$1:$E$3751,3,FALSE)</f>
        <v>April</v>
      </c>
      <c r="K7750" s="3" t="s">
        <v>16</v>
      </c>
      <c r="L7750" s="3" t="s">
        <v>16</v>
      </c>
      <c r="M7750" s="3">
        <v>235849</v>
      </c>
      <c r="N7750" t="s">
        <v>39820</v>
      </c>
      <c r="O7750">
        <f>LEN(Table4[[#This Row],[Products]]) - LEN(SUBSTITUTE(Table4[[#This Row],[Products]], ",", "")) + 1</f>
        <v>3</v>
      </c>
      <c r="P7750" s="3" t="s">
        <v>39825</v>
      </c>
      <c r="Q7750" s="3" t="s">
        <v>39826</v>
      </c>
      <c r="R7750" s="3" t="s">
        <v>39827</v>
      </c>
      <c r="S7750" s="3" t="str">
        <f>RIGHT(Table4[[#This Row],[Completed/Cancelled Timestamp]],LEN(Table4[[#This Row],[Completed/Cancelled Timestamp]])-FIND("T",Table4[[#This Row],[Completed/Cancelled Timestamp]],1))</f>
        <v>15:04:17.495</v>
      </c>
      <c r="T7750" s="3" t="s">
        <v>22</v>
      </c>
      <c r="U7750" s="3">
        <f>IF(Table4[[#This Row],[Completion Flag]]="YES",1,0)</f>
        <v>1</v>
      </c>
      <c r="V7750" s="3">
        <v>1</v>
      </c>
      <c r="W7750" s="3">
        <v>5</v>
      </c>
      <c r="X7750" s="3">
        <v>80</v>
      </c>
      <c r="Y7750" s="3">
        <v>0</v>
      </c>
      <c r="Z7750" s="3">
        <f>(Table4[[#This Row],[Product Amount]]+Table4[[#This Row],[Delivery Charges]])/1</f>
        <v>80</v>
      </c>
      <c r="AA7750" s="3">
        <v>0</v>
      </c>
      <c r="AB7750" s="3">
        <f>(Table4[[#This Row],[Product Amount]]+Table4[[#This Row],[Delivery Charges]])-AA7750</f>
        <v>80</v>
      </c>
      <c r="AC7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69745370370435E-2</v>
      </c>
    </row>
    <row r="7751" spans="1:29" x14ac:dyDescent="0.3">
      <c r="A7751" s="3" t="s">
        <v>39828</v>
      </c>
      <c r="B7751" s="6">
        <f t="shared" si="363"/>
        <v>44308</v>
      </c>
      <c r="C7751" s="3" t="str">
        <f t="shared" si="364"/>
        <v>Thursday</v>
      </c>
      <c r="D7751" s="3" t="str">
        <f>IF(OR(Table4[[#This Row],[Weekday]]="Saturday",C7751="Sunday"),"Weekend","Weekday")</f>
        <v>Weekday</v>
      </c>
      <c r="E7751" s="3">
        <v>21</v>
      </c>
      <c r="F7751" s="3" t="str">
        <f t="shared" si="365"/>
        <v>Night</v>
      </c>
      <c r="G7751" s="3" t="str">
        <f>RIGHT(Table4[[#This Row],[Order Timestamp]],LEN(Table4[[#This Row],[Order Timestamp]])-FIND("T",Table4[[#This Row],[Order Timestamp]],1))</f>
        <v>21:53:09.707</v>
      </c>
      <c r="H7751" s="3" t="s">
        <v>39829</v>
      </c>
      <c r="I7751" s="3" t="str">
        <f>VLOOKUP(H7751,Excel_Capstone_SourceData[#All],2,FALSE)</f>
        <v>Offline Campaign</v>
      </c>
      <c r="J7751" s="3" t="str">
        <f>VLOOKUP(Table4[[#This Row],[User ID]],Calculations!$C$1:$E$3751,3,FALSE)</f>
        <v>April</v>
      </c>
      <c r="K7751" s="3" t="s">
        <v>16</v>
      </c>
      <c r="L7751" s="3" t="s">
        <v>947</v>
      </c>
      <c r="M7751" s="3">
        <v>232626</v>
      </c>
      <c r="N7751" t="s">
        <v>39830</v>
      </c>
      <c r="O7751">
        <f>LEN(Table4[[#This Row],[Products]]) - LEN(SUBSTITUTE(Table4[[#This Row],[Products]], ",", "")) + 1</f>
        <v>13</v>
      </c>
      <c r="P7751" s="3" t="s">
        <v>39831</v>
      </c>
      <c r="Q7751" s="3" t="s">
        <v>39832</v>
      </c>
      <c r="R7751" s="3" t="s">
        <v>39833</v>
      </c>
      <c r="S7751" s="3" t="str">
        <f>RIGHT(Table4[[#This Row],[Completed/Cancelled Timestamp]],LEN(Table4[[#This Row],[Completed/Cancelled Timestamp]])-FIND("T",Table4[[#This Row],[Completed/Cancelled Timestamp]],1))</f>
        <v>22:42:57.681</v>
      </c>
      <c r="T7751" s="3" t="s">
        <v>22</v>
      </c>
      <c r="U7751" s="3">
        <f>IF(Table4[[#This Row],[Completion Flag]]="YES",1,0)</f>
        <v>1</v>
      </c>
      <c r="V7751" s="3">
        <v>1</v>
      </c>
      <c r="W7751" s="3">
        <v>5</v>
      </c>
      <c r="X7751" s="3">
        <v>681</v>
      </c>
      <c r="Y7751" s="3">
        <v>105</v>
      </c>
      <c r="Z7751" s="3">
        <f>(Table4[[#This Row],[Product Amount]]+Table4[[#This Row],[Delivery Charges]])/1</f>
        <v>786</v>
      </c>
      <c r="AA7751" s="3">
        <v>6</v>
      </c>
      <c r="AB7751" s="3">
        <f>(Table4[[#This Row],[Product Amount]]+Table4[[#This Row],[Delivery Charges]])-AA7751</f>
        <v>780</v>
      </c>
      <c r="AC7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83032407407455E-2</v>
      </c>
    </row>
    <row r="7752" spans="1:29" x14ac:dyDescent="0.3">
      <c r="A7752" s="3" t="s">
        <v>39834</v>
      </c>
      <c r="B7752" s="6">
        <f t="shared" si="363"/>
        <v>44364</v>
      </c>
      <c r="C7752" s="3" t="str">
        <f t="shared" si="364"/>
        <v>Thursday</v>
      </c>
      <c r="D7752" s="3" t="str">
        <f>IF(OR(Table4[[#This Row],[Weekday]]="Saturday",C7752="Sunday"),"Weekend","Weekday")</f>
        <v>Weekday</v>
      </c>
      <c r="E7752" s="3">
        <v>22</v>
      </c>
      <c r="F7752" s="3" t="str">
        <f t="shared" si="365"/>
        <v>Night</v>
      </c>
      <c r="G7752" s="3" t="str">
        <f>RIGHT(Table4[[#This Row],[Order Timestamp]],LEN(Table4[[#This Row],[Order Timestamp]])-FIND("T",Table4[[#This Row],[Order Timestamp]],1))</f>
        <v>22:34:16.992</v>
      </c>
      <c r="H7752" s="3" t="s">
        <v>39829</v>
      </c>
      <c r="I7752" s="3" t="str">
        <f>VLOOKUP(H7752,Excel_Capstone_SourceData[#All],2,FALSE)</f>
        <v>Offline Campaign</v>
      </c>
      <c r="J7752" s="3" t="str">
        <f>VLOOKUP(Table4[[#This Row],[User ID]],Calculations!$C$1:$E$3751,3,FALSE)</f>
        <v>April</v>
      </c>
      <c r="K7752" s="3" t="s">
        <v>16</v>
      </c>
      <c r="L7752" s="3" t="s">
        <v>947</v>
      </c>
      <c r="M7752" s="3">
        <v>272948</v>
      </c>
      <c r="N7752" t="s">
        <v>39835</v>
      </c>
      <c r="O7752">
        <f>LEN(Table4[[#This Row],[Products]]) - LEN(SUBSTITUTE(Table4[[#This Row],[Products]], ",", "")) + 1</f>
        <v>6</v>
      </c>
      <c r="P7752" s="3" t="s">
        <v>39836</v>
      </c>
      <c r="Q7752" s="3" t="s">
        <v>39837</v>
      </c>
      <c r="R7752" s="3" t="s">
        <v>39838</v>
      </c>
      <c r="S7752" s="3" t="str">
        <f>RIGHT(Table4[[#This Row],[Completed/Cancelled Timestamp]],LEN(Table4[[#This Row],[Completed/Cancelled Timestamp]])-FIND("T",Table4[[#This Row],[Completed/Cancelled Timestamp]],1))</f>
        <v>23:08:06.169</v>
      </c>
      <c r="T7752" s="3" t="s">
        <v>22</v>
      </c>
      <c r="U7752" s="3">
        <f>IF(Table4[[#This Row],[Completion Flag]]="YES",1,0)</f>
        <v>1</v>
      </c>
      <c r="V7752" s="3">
        <v>1</v>
      </c>
      <c r="W7752" s="3">
        <v>5</v>
      </c>
      <c r="X7752" s="3">
        <v>310</v>
      </c>
      <c r="Y7752" s="3">
        <v>30</v>
      </c>
      <c r="Z7752" s="3">
        <f>(Table4[[#This Row],[Product Amount]]+Table4[[#This Row],[Delivery Charges]])/1</f>
        <v>340</v>
      </c>
      <c r="AA7752" s="3">
        <v>5</v>
      </c>
      <c r="AB7752" s="3">
        <f>(Table4[[#This Row],[Product Amount]]+Table4[[#This Row],[Delivery Charges]])-AA7752</f>
        <v>335</v>
      </c>
      <c r="AC7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85844907407349E-2</v>
      </c>
    </row>
    <row r="7753" spans="1:29" x14ac:dyDescent="0.3">
      <c r="A7753" s="3" t="s">
        <v>39839</v>
      </c>
      <c r="B7753" s="6">
        <f t="shared" si="363"/>
        <v>44365</v>
      </c>
      <c r="C7753" s="3" t="str">
        <f t="shared" si="364"/>
        <v>Friday</v>
      </c>
      <c r="D7753" s="3" t="str">
        <f>IF(OR(Table4[[#This Row],[Weekday]]="Saturday",C7753="Sunday"),"Weekend","Weekday")</f>
        <v>Weekday</v>
      </c>
      <c r="E7753" s="3">
        <v>20</v>
      </c>
      <c r="F7753" s="3" t="str">
        <f t="shared" si="365"/>
        <v>Night</v>
      </c>
      <c r="G7753" s="3" t="str">
        <f>RIGHT(Table4[[#This Row],[Order Timestamp]],LEN(Table4[[#This Row],[Order Timestamp]])-FIND("T",Table4[[#This Row],[Order Timestamp]],1))</f>
        <v>20:39:04.631</v>
      </c>
      <c r="H7753" s="3" t="s">
        <v>39829</v>
      </c>
      <c r="I7753" s="3" t="str">
        <f>VLOOKUP(H7753,Excel_Capstone_SourceData[#All],2,FALSE)</f>
        <v>Offline Campaign</v>
      </c>
      <c r="J7753" s="3" t="str">
        <f>VLOOKUP(Table4[[#This Row],[User ID]],Calculations!$C$1:$E$3751,3,FALSE)</f>
        <v>April</v>
      </c>
      <c r="K7753" s="3" t="s">
        <v>16</v>
      </c>
      <c r="L7753" s="3" t="s">
        <v>947</v>
      </c>
      <c r="M7753" s="3">
        <v>273607</v>
      </c>
      <c r="N7753" t="s">
        <v>39840</v>
      </c>
      <c r="O7753">
        <f>LEN(Table4[[#This Row],[Products]]) - LEN(SUBSTITUTE(Table4[[#This Row],[Products]], ",", "")) + 1</f>
        <v>5</v>
      </c>
      <c r="P7753" s="3" t="s">
        <v>39841</v>
      </c>
      <c r="Q7753" s="3" t="s">
        <v>39842</v>
      </c>
      <c r="R7753" s="3" t="s">
        <v>39843</v>
      </c>
      <c r="S7753" s="3" t="str">
        <f>RIGHT(Table4[[#This Row],[Completed/Cancelled Timestamp]],LEN(Table4[[#This Row],[Completed/Cancelled Timestamp]])-FIND("T",Table4[[#This Row],[Completed/Cancelled Timestamp]],1))</f>
        <v>21:00:58.307</v>
      </c>
      <c r="T7753" s="3" t="s">
        <v>22</v>
      </c>
      <c r="U7753" s="3">
        <f>IF(Table4[[#This Row],[Completion Flag]]="YES",1,0)</f>
        <v>1</v>
      </c>
      <c r="V7753" s="3">
        <v>1</v>
      </c>
      <c r="W7753" s="3">
        <v>5</v>
      </c>
      <c r="X7753" s="3">
        <v>310</v>
      </c>
      <c r="Y7753" s="3">
        <v>30</v>
      </c>
      <c r="Z7753" s="3">
        <f>(Table4[[#This Row],[Product Amount]]+Table4[[#This Row],[Delivery Charges]])/1</f>
        <v>340</v>
      </c>
      <c r="AA7753" s="3">
        <v>5</v>
      </c>
      <c r="AB7753" s="3">
        <f>(Table4[[#This Row],[Product Amount]]+Table4[[#This Row],[Delivery Charges]])-AA7753</f>
        <v>335</v>
      </c>
      <c r="AC7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0458333333341E-2</v>
      </c>
    </row>
    <row r="7754" spans="1:29" x14ac:dyDescent="0.3">
      <c r="A7754" s="3" t="s">
        <v>39844</v>
      </c>
      <c r="B7754" s="6">
        <f t="shared" si="363"/>
        <v>44387</v>
      </c>
      <c r="C7754" s="3" t="str">
        <f t="shared" si="364"/>
        <v>Saturday</v>
      </c>
      <c r="D7754" s="3" t="str">
        <f>IF(OR(Table4[[#This Row],[Weekday]]="Saturday",C7754="Sunday"),"Weekend","Weekday")</f>
        <v>Weekend</v>
      </c>
      <c r="E7754" s="3">
        <v>13</v>
      </c>
      <c r="F7754" s="3" t="str">
        <f t="shared" si="365"/>
        <v>Afternoon</v>
      </c>
      <c r="G7754" s="3" t="str">
        <f>RIGHT(Table4[[#This Row],[Order Timestamp]],LEN(Table4[[#This Row],[Order Timestamp]])-FIND("T",Table4[[#This Row],[Order Timestamp]],1))</f>
        <v>13:27:18.706</v>
      </c>
      <c r="H7754" s="3" t="s">
        <v>39829</v>
      </c>
      <c r="I7754" s="3" t="str">
        <f>VLOOKUP(H7754,Excel_Capstone_SourceData[#All],2,FALSE)</f>
        <v>Offline Campaign</v>
      </c>
      <c r="J7754" s="3" t="str">
        <f>VLOOKUP(Table4[[#This Row],[User ID]],Calculations!$C$1:$E$3751,3,FALSE)</f>
        <v>April</v>
      </c>
      <c r="K7754" s="3" t="s">
        <v>16</v>
      </c>
      <c r="L7754" s="3" t="s">
        <v>947</v>
      </c>
      <c r="M7754" s="3">
        <v>291179</v>
      </c>
      <c r="N7754" t="s">
        <v>5650</v>
      </c>
      <c r="O7754">
        <f>LEN(Table4[[#This Row],[Products]]) - LEN(SUBSTITUTE(Table4[[#This Row],[Products]], ",", "")) + 1</f>
        <v>1</v>
      </c>
      <c r="P7754" s="3" t="s">
        <v>39845</v>
      </c>
      <c r="Q7754" s="3" t="s">
        <v>39846</v>
      </c>
      <c r="R7754" s="3" t="s">
        <v>39847</v>
      </c>
      <c r="S7754" s="3" t="str">
        <f>RIGHT(Table4[[#This Row],[Completed/Cancelled Timestamp]],LEN(Table4[[#This Row],[Completed/Cancelled Timestamp]])-FIND("T",Table4[[#This Row],[Completed/Cancelled Timestamp]],1))</f>
        <v>13:55:18.919</v>
      </c>
      <c r="T7754" s="3" t="s">
        <v>22</v>
      </c>
      <c r="U7754" s="3">
        <f>IF(Table4[[#This Row],[Completion Flag]]="YES",1,0)</f>
        <v>1</v>
      </c>
      <c r="V7754" s="3">
        <v>1</v>
      </c>
      <c r="W7754" s="3">
        <v>5</v>
      </c>
      <c r="X7754" s="3">
        <v>330</v>
      </c>
      <c r="Y7754" s="3">
        <v>85</v>
      </c>
      <c r="Z7754" s="3">
        <f>(Table4[[#This Row],[Product Amount]]+Table4[[#This Row],[Delivery Charges]])/1</f>
        <v>415</v>
      </c>
      <c r="AA7754" s="3">
        <v>0</v>
      </c>
      <c r="AB7754" s="3">
        <f>(Table4[[#This Row],[Product Amount]]+Table4[[#This Row],[Delivery Charges]])-AA7754</f>
        <v>415</v>
      </c>
      <c r="AC7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46909722222183E-2</v>
      </c>
    </row>
    <row r="7755" spans="1:29" x14ac:dyDescent="0.3">
      <c r="A7755" s="3" t="s">
        <v>39848</v>
      </c>
      <c r="B7755" s="6">
        <f t="shared" si="363"/>
        <v>44399</v>
      </c>
      <c r="C7755" s="3" t="str">
        <f t="shared" si="364"/>
        <v>Thursday</v>
      </c>
      <c r="D7755" s="3" t="str">
        <f>IF(OR(Table4[[#This Row],[Weekday]]="Saturday",C7755="Sunday"),"Weekend","Weekday")</f>
        <v>Weekday</v>
      </c>
      <c r="E7755" s="3">
        <v>0</v>
      </c>
      <c r="F7755" s="3" t="str">
        <f t="shared" si="365"/>
        <v>Late Night</v>
      </c>
      <c r="G7755" s="3" t="str">
        <f>RIGHT(Table4[[#This Row],[Order Timestamp]],LEN(Table4[[#This Row],[Order Timestamp]])-FIND("T",Table4[[#This Row],[Order Timestamp]],1))</f>
        <v>00:25:09.489</v>
      </c>
      <c r="H7755" s="3" t="s">
        <v>39829</v>
      </c>
      <c r="I7755" s="3" t="str">
        <f>VLOOKUP(H7755,Excel_Capstone_SourceData[#All],2,FALSE)</f>
        <v>Offline Campaign</v>
      </c>
      <c r="J7755" s="3" t="str">
        <f>VLOOKUP(Table4[[#This Row],[User ID]],Calculations!$C$1:$E$3751,3,FALSE)</f>
        <v>April</v>
      </c>
      <c r="K7755" s="3" t="s">
        <v>16</v>
      </c>
      <c r="L7755" s="3" t="s">
        <v>947</v>
      </c>
      <c r="M7755" s="3">
        <v>300278</v>
      </c>
      <c r="N7755" t="s">
        <v>39849</v>
      </c>
      <c r="O7755">
        <f>LEN(Table4[[#This Row],[Products]]) - LEN(SUBSTITUTE(Table4[[#This Row],[Products]], ",", "")) + 1</f>
        <v>13</v>
      </c>
      <c r="P7755" s="3" t="s">
        <v>39850</v>
      </c>
      <c r="Q7755" s="3" t="s">
        <v>39851</v>
      </c>
      <c r="R7755" s="3" t="s">
        <v>39852</v>
      </c>
      <c r="S7755" s="3" t="str">
        <f>RIGHT(Table4[[#This Row],[Completed/Cancelled Timestamp]],LEN(Table4[[#This Row],[Completed/Cancelled Timestamp]])-FIND("T",Table4[[#This Row],[Completed/Cancelled Timestamp]],1))</f>
        <v>01:02:45.443</v>
      </c>
      <c r="T7755" s="3" t="s">
        <v>22</v>
      </c>
      <c r="U7755" s="3">
        <f>IF(Table4[[#This Row],[Completion Flag]]="YES",1,0)</f>
        <v>1</v>
      </c>
      <c r="V7755" s="3">
        <v>1</v>
      </c>
      <c r="W7755" s="3">
        <v>5</v>
      </c>
      <c r="X7755" s="3">
        <v>1035</v>
      </c>
      <c r="Y7755" s="3">
        <v>58</v>
      </c>
      <c r="Z7755" s="3">
        <f>(Table4[[#This Row],[Product Amount]]+Table4[[#This Row],[Delivery Charges]])/1</f>
        <v>1093</v>
      </c>
      <c r="AA7755" s="3">
        <v>0</v>
      </c>
      <c r="AB7755" s="3">
        <f>(Table4[[#This Row],[Product Amount]]+Table4[[#This Row],[Delivery Charges]])-AA7755</f>
        <v>1093</v>
      </c>
      <c r="AC7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10578703703705E-2</v>
      </c>
    </row>
    <row r="7756" spans="1:29" x14ac:dyDescent="0.3">
      <c r="A7756" s="3" t="s">
        <v>39853</v>
      </c>
      <c r="B7756" s="6">
        <f t="shared" si="363"/>
        <v>44399</v>
      </c>
      <c r="C7756" s="3" t="str">
        <f t="shared" si="364"/>
        <v>Thursday</v>
      </c>
      <c r="D7756" s="3" t="str">
        <f>IF(OR(Table4[[#This Row],[Weekday]]="Saturday",C7756="Sunday"),"Weekend","Weekday")</f>
        <v>Weekday</v>
      </c>
      <c r="E7756" s="3">
        <v>0</v>
      </c>
      <c r="F7756" s="3" t="str">
        <f t="shared" si="365"/>
        <v>Late Night</v>
      </c>
      <c r="G7756" s="3" t="str">
        <f>RIGHT(Table4[[#This Row],[Order Timestamp]],LEN(Table4[[#This Row],[Order Timestamp]])-FIND("T",Table4[[#This Row],[Order Timestamp]],1))</f>
        <v>00:40:33.367</v>
      </c>
      <c r="H7756" s="3" t="s">
        <v>39829</v>
      </c>
      <c r="I7756" s="3" t="str">
        <f>VLOOKUP(H7756,Excel_Capstone_SourceData[#All],2,FALSE)</f>
        <v>Offline Campaign</v>
      </c>
      <c r="J7756" s="3" t="str">
        <f>VLOOKUP(Table4[[#This Row],[User ID]],Calculations!$C$1:$E$3751,3,FALSE)</f>
        <v>April</v>
      </c>
      <c r="K7756" s="3" t="s">
        <v>16</v>
      </c>
      <c r="L7756" s="3" t="s">
        <v>947</v>
      </c>
      <c r="M7756" s="3">
        <v>300287</v>
      </c>
      <c r="N7756" t="s">
        <v>39854</v>
      </c>
      <c r="O7756">
        <f>LEN(Table4[[#This Row],[Products]]) - LEN(SUBSTITUTE(Table4[[#This Row],[Products]], ",", "")) + 1</f>
        <v>3</v>
      </c>
      <c r="P7756" s="3" t="s">
        <v>39855</v>
      </c>
      <c r="Q7756" s="3" t="s">
        <v>39856</v>
      </c>
      <c r="R7756" s="3" t="s">
        <v>39857</v>
      </c>
      <c r="S7756" s="3" t="str">
        <f>RIGHT(Table4[[#This Row],[Completed/Cancelled Timestamp]],LEN(Table4[[#This Row],[Completed/Cancelled Timestamp]])-FIND("T",Table4[[#This Row],[Completed/Cancelled Timestamp]],1))</f>
        <v>01:10:02.955</v>
      </c>
      <c r="T7756" s="3" t="s">
        <v>22</v>
      </c>
      <c r="U7756" s="3">
        <f>IF(Table4[[#This Row],[Completion Flag]]="YES",1,0)</f>
        <v>1</v>
      </c>
      <c r="V7756" s="3">
        <v>1</v>
      </c>
      <c r="W7756" s="3">
        <v>5</v>
      </c>
      <c r="X7756" s="3">
        <v>300</v>
      </c>
      <c r="Y7756" s="3">
        <v>113</v>
      </c>
      <c r="Z7756" s="3">
        <f>(Table4[[#This Row],[Product Amount]]+Table4[[#This Row],[Delivery Charges]])/1</f>
        <v>413</v>
      </c>
      <c r="AA7756" s="3">
        <v>0</v>
      </c>
      <c r="AB7756" s="3">
        <f>(Table4[[#This Row],[Product Amount]]+Table4[[#This Row],[Delivery Charges]])-AA7756</f>
        <v>413</v>
      </c>
      <c r="AC7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81342592592586E-2</v>
      </c>
    </row>
    <row r="7757" spans="1:29" x14ac:dyDescent="0.3">
      <c r="A7757" s="3" t="s">
        <v>39858</v>
      </c>
      <c r="B7757" s="6">
        <f t="shared" si="363"/>
        <v>44400</v>
      </c>
      <c r="C7757" s="3" t="str">
        <f t="shared" si="364"/>
        <v>Friday</v>
      </c>
      <c r="D7757" s="3" t="str">
        <f>IF(OR(Table4[[#This Row],[Weekday]]="Saturday",C7757="Sunday"),"Weekend","Weekday")</f>
        <v>Weekday</v>
      </c>
      <c r="E7757" s="3">
        <v>0</v>
      </c>
      <c r="F7757" s="3" t="str">
        <f t="shared" si="365"/>
        <v>Late Night</v>
      </c>
      <c r="G7757" s="3" t="str">
        <f>RIGHT(Table4[[#This Row],[Order Timestamp]],LEN(Table4[[#This Row],[Order Timestamp]])-FIND("T",Table4[[#This Row],[Order Timestamp]],1))</f>
        <v>00:00:23.192</v>
      </c>
      <c r="H7757" s="3" t="s">
        <v>39829</v>
      </c>
      <c r="I7757" s="3" t="str">
        <f>VLOOKUP(H7757,Excel_Capstone_SourceData[#All],2,FALSE)</f>
        <v>Offline Campaign</v>
      </c>
      <c r="J7757" s="3" t="str">
        <f>VLOOKUP(Table4[[#This Row],[User ID]],Calculations!$C$1:$E$3751,3,FALSE)</f>
        <v>April</v>
      </c>
      <c r="K7757" s="3" t="s">
        <v>16</v>
      </c>
      <c r="L7757" s="3" t="s">
        <v>947</v>
      </c>
      <c r="M7757" s="3">
        <v>300976</v>
      </c>
      <c r="N7757" t="s">
        <v>39859</v>
      </c>
      <c r="O7757">
        <f>LEN(Table4[[#This Row],[Products]]) - LEN(SUBSTITUTE(Table4[[#This Row],[Products]], ",", "")) + 1</f>
        <v>10</v>
      </c>
      <c r="P7757" s="3" t="s">
        <v>39860</v>
      </c>
      <c r="Q7757" s="3" t="s">
        <v>39861</v>
      </c>
      <c r="R7757" s="3" t="s">
        <v>39862</v>
      </c>
      <c r="S7757" s="3" t="str">
        <f>RIGHT(Table4[[#This Row],[Completed/Cancelled Timestamp]],LEN(Table4[[#This Row],[Completed/Cancelled Timestamp]])-FIND("T",Table4[[#This Row],[Completed/Cancelled Timestamp]],1))</f>
        <v>00:29:13.526</v>
      </c>
      <c r="T7757" s="3" t="s">
        <v>22</v>
      </c>
      <c r="U7757" s="3">
        <f>IF(Table4[[#This Row],[Completion Flag]]="YES",1,0)</f>
        <v>1</v>
      </c>
      <c r="V7757" s="3">
        <v>1</v>
      </c>
      <c r="W7757" s="3">
        <v>5</v>
      </c>
      <c r="X7757" s="3">
        <v>832</v>
      </c>
      <c r="Y7757" s="3">
        <v>58</v>
      </c>
      <c r="Z7757" s="3">
        <f>(Table4[[#This Row],[Product Amount]]+Table4[[#This Row],[Delivery Charges]])/1</f>
        <v>890</v>
      </c>
      <c r="AA7757" s="3">
        <v>0</v>
      </c>
      <c r="AB7757" s="3">
        <f>(Table4[[#This Row],[Product Amount]]+Table4[[#This Row],[Delivery Charges]])-AA7757</f>
        <v>890</v>
      </c>
      <c r="AC7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27013888888889E-2</v>
      </c>
    </row>
    <row r="7758" spans="1:29" x14ac:dyDescent="0.3">
      <c r="A7758" s="3" t="s">
        <v>39863</v>
      </c>
      <c r="B7758" s="6">
        <f t="shared" si="363"/>
        <v>44308</v>
      </c>
      <c r="C7758" s="3" t="str">
        <f t="shared" si="364"/>
        <v>Thursday</v>
      </c>
      <c r="D7758" s="3" t="str">
        <f>IF(OR(Table4[[#This Row],[Weekday]]="Saturday",C7758="Sunday"),"Weekend","Weekday")</f>
        <v>Weekday</v>
      </c>
      <c r="E7758" s="3">
        <v>20</v>
      </c>
      <c r="F7758" s="3" t="str">
        <f t="shared" si="365"/>
        <v>Night</v>
      </c>
      <c r="G7758" s="3" t="str">
        <f>RIGHT(Table4[[#This Row],[Order Timestamp]],LEN(Table4[[#This Row],[Order Timestamp]])-FIND("T",Table4[[#This Row],[Order Timestamp]],1))</f>
        <v>20:12:29.570</v>
      </c>
      <c r="H7758" s="3" t="s">
        <v>39864</v>
      </c>
      <c r="I7758" s="3" t="str">
        <f>VLOOKUP(H7758,Excel_Capstone_SourceData[#All],2,FALSE)</f>
        <v>Facebook</v>
      </c>
      <c r="J7758" s="3" t="str">
        <f>VLOOKUP(Table4[[#This Row],[User ID]],Calculations!$C$1:$E$3751,3,FALSE)</f>
        <v>April</v>
      </c>
      <c r="K7758" s="3" t="s">
        <v>16</v>
      </c>
      <c r="L7758" s="3" t="s">
        <v>16</v>
      </c>
      <c r="M7758" s="3">
        <v>232520</v>
      </c>
      <c r="N7758" t="s">
        <v>39865</v>
      </c>
      <c r="O7758">
        <f>LEN(Table4[[#This Row],[Products]]) - LEN(SUBSTITUTE(Table4[[#This Row],[Products]], ",", "")) + 1</f>
        <v>12</v>
      </c>
      <c r="P7758" s="3" t="s">
        <v>39866</v>
      </c>
      <c r="Q7758" s="3" t="s">
        <v>39867</v>
      </c>
      <c r="R7758" s="3" t="s">
        <v>39868</v>
      </c>
      <c r="S7758" s="3" t="str">
        <f>RIGHT(Table4[[#This Row],[Completed/Cancelled Timestamp]],LEN(Table4[[#This Row],[Completed/Cancelled Timestamp]])-FIND("T",Table4[[#This Row],[Completed/Cancelled Timestamp]],1))</f>
        <v>21:26:08.880</v>
      </c>
      <c r="T7758" s="3" t="s">
        <v>22</v>
      </c>
      <c r="U7758" s="3">
        <f>IF(Table4[[#This Row],[Completion Flag]]="YES",1,0)</f>
        <v>1</v>
      </c>
      <c r="V7758" s="3">
        <v>1</v>
      </c>
      <c r="W7758" s="3"/>
      <c r="X7758" s="3">
        <v>346</v>
      </c>
      <c r="Y7758" s="3">
        <v>25</v>
      </c>
      <c r="Z7758" s="3">
        <f>(Table4[[#This Row],[Product Amount]]+Table4[[#This Row],[Delivery Charges]])/1</f>
        <v>371</v>
      </c>
      <c r="AA7758" s="3">
        <v>0</v>
      </c>
      <c r="AB7758" s="3">
        <f>(Table4[[#This Row],[Product Amount]]+Table4[[#This Row],[Delivery Charges]])-AA7758</f>
        <v>371</v>
      </c>
      <c r="AC7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149421296296294E-2</v>
      </c>
    </row>
    <row r="7759" spans="1:29" x14ac:dyDescent="0.3">
      <c r="A7759" s="3" t="s">
        <v>39869</v>
      </c>
      <c r="B7759" s="6">
        <f t="shared" si="363"/>
        <v>44379</v>
      </c>
      <c r="C7759" s="3" t="str">
        <f t="shared" si="364"/>
        <v>Friday</v>
      </c>
      <c r="D7759" s="3" t="str">
        <f>IF(OR(Table4[[#This Row],[Weekday]]="Saturday",C7759="Sunday"),"Weekend","Weekday")</f>
        <v>Weekday</v>
      </c>
      <c r="E7759" s="3">
        <v>10</v>
      </c>
      <c r="F7759" s="3" t="str">
        <f t="shared" si="365"/>
        <v>Morning</v>
      </c>
      <c r="G7759" s="3" t="str">
        <f>RIGHT(Table4[[#This Row],[Order Timestamp]],LEN(Table4[[#This Row],[Order Timestamp]])-FIND("T",Table4[[#This Row],[Order Timestamp]],1))</f>
        <v>10:57:08.955</v>
      </c>
      <c r="H7759" s="3" t="s">
        <v>39864</v>
      </c>
      <c r="I7759" s="3" t="str">
        <f>VLOOKUP(H7759,Excel_Capstone_SourceData[#All],2,FALSE)</f>
        <v>Facebook</v>
      </c>
      <c r="J7759" s="3" t="str">
        <f>VLOOKUP(Table4[[#This Row],[User ID]],Calculations!$C$1:$E$3751,3,FALSE)</f>
        <v>April</v>
      </c>
      <c r="K7759" s="3" t="s">
        <v>16</v>
      </c>
      <c r="L7759" s="3" t="s">
        <v>16</v>
      </c>
      <c r="M7759" s="3">
        <v>284543</v>
      </c>
      <c r="N7759" t="s">
        <v>39870</v>
      </c>
      <c r="O7759">
        <f>LEN(Table4[[#This Row],[Products]]) - LEN(SUBSTITUTE(Table4[[#This Row],[Products]], ",", "")) + 1</f>
        <v>6</v>
      </c>
      <c r="P7759" s="3" t="s">
        <v>39871</v>
      </c>
      <c r="Q7759" s="3" t="s">
        <v>39872</v>
      </c>
      <c r="R7759" s="3" t="s">
        <v>39873</v>
      </c>
      <c r="S7759" s="3" t="str">
        <f>RIGHT(Table4[[#This Row],[Completed/Cancelled Timestamp]],LEN(Table4[[#This Row],[Completed/Cancelled Timestamp]])-FIND("T",Table4[[#This Row],[Completed/Cancelled Timestamp]],1))</f>
        <v>11:22:01.912</v>
      </c>
      <c r="T7759" s="3" t="s">
        <v>22</v>
      </c>
      <c r="U7759" s="3">
        <f>IF(Table4[[#This Row],[Completion Flag]]="YES",1,0)</f>
        <v>1</v>
      </c>
      <c r="V7759" s="3">
        <v>1</v>
      </c>
      <c r="W7759" s="3"/>
      <c r="X7759" s="3">
        <v>382</v>
      </c>
      <c r="Y7759" s="3">
        <v>0</v>
      </c>
      <c r="Z7759" s="3">
        <f>(Table4[[#This Row],[Product Amount]]+Table4[[#This Row],[Delivery Charges]])/1</f>
        <v>382</v>
      </c>
      <c r="AA7759" s="3">
        <v>49</v>
      </c>
      <c r="AB7759" s="3">
        <f>(Table4[[#This Row],[Product Amount]]+Table4[[#This Row],[Delivery Charges]])-AA7759</f>
        <v>333</v>
      </c>
      <c r="AC7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79594907407325E-2</v>
      </c>
    </row>
    <row r="7760" spans="1:29" x14ac:dyDescent="0.3">
      <c r="A7760" s="3" t="s">
        <v>39874</v>
      </c>
      <c r="B7760" s="6">
        <f t="shared" si="363"/>
        <v>44385</v>
      </c>
      <c r="C7760" s="3" t="str">
        <f t="shared" si="364"/>
        <v>Thursday</v>
      </c>
      <c r="D7760" s="3" t="str">
        <f>IF(OR(Table4[[#This Row],[Weekday]]="Saturday",C7760="Sunday"),"Weekend","Weekday")</f>
        <v>Weekday</v>
      </c>
      <c r="E7760" s="3">
        <v>10</v>
      </c>
      <c r="F7760" s="3" t="str">
        <f t="shared" si="365"/>
        <v>Morning</v>
      </c>
      <c r="G7760" s="3" t="str">
        <f>RIGHT(Table4[[#This Row],[Order Timestamp]],LEN(Table4[[#This Row],[Order Timestamp]])-FIND("T",Table4[[#This Row],[Order Timestamp]],1))</f>
        <v>10:28:38.023</v>
      </c>
      <c r="H7760" s="3" t="s">
        <v>39864</v>
      </c>
      <c r="I7760" s="3" t="str">
        <f>VLOOKUP(H7760,Excel_Capstone_SourceData[#All],2,FALSE)</f>
        <v>Facebook</v>
      </c>
      <c r="J7760" s="3" t="str">
        <f>VLOOKUP(Table4[[#This Row],[User ID]],Calculations!$C$1:$E$3751,3,FALSE)</f>
        <v>April</v>
      </c>
      <c r="K7760" s="3" t="s">
        <v>16</v>
      </c>
      <c r="L7760" s="3" t="s">
        <v>16</v>
      </c>
      <c r="M7760" s="3">
        <v>289588</v>
      </c>
      <c r="N7760" t="s">
        <v>39875</v>
      </c>
      <c r="O7760">
        <f>LEN(Table4[[#This Row],[Products]]) - LEN(SUBSTITUTE(Table4[[#This Row],[Products]], ",", "")) + 1</f>
        <v>4</v>
      </c>
      <c r="P7760" s="3" t="s">
        <v>39876</v>
      </c>
      <c r="Q7760" s="3" t="s">
        <v>39877</v>
      </c>
      <c r="R7760" s="3" t="s">
        <v>39878</v>
      </c>
      <c r="S7760" s="3" t="str">
        <f>RIGHT(Table4[[#This Row],[Completed/Cancelled Timestamp]],LEN(Table4[[#This Row],[Completed/Cancelled Timestamp]])-FIND("T",Table4[[#This Row],[Completed/Cancelled Timestamp]],1))</f>
        <v>10:44:10.080</v>
      </c>
      <c r="T7760" s="3" t="s">
        <v>22</v>
      </c>
      <c r="U7760" s="3">
        <f>IF(Table4[[#This Row],[Completion Flag]]="YES",1,0)</f>
        <v>1</v>
      </c>
      <c r="V7760" s="3">
        <v>1</v>
      </c>
      <c r="W7760" s="3">
        <v>5</v>
      </c>
      <c r="X7760" s="3">
        <v>438</v>
      </c>
      <c r="Y7760" s="3">
        <v>0</v>
      </c>
      <c r="Z7760" s="3">
        <f>(Table4[[#This Row],[Product Amount]]+Table4[[#This Row],[Delivery Charges]])/1</f>
        <v>438</v>
      </c>
      <c r="AA7760" s="3">
        <v>27</v>
      </c>
      <c r="AB7760" s="3">
        <f>(Table4[[#This Row],[Product Amount]]+Table4[[#This Row],[Delivery Charges]])-AA7760</f>
        <v>411</v>
      </c>
      <c r="AC7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8769675925928E-2</v>
      </c>
    </row>
    <row r="7761" spans="1:29" x14ac:dyDescent="0.3">
      <c r="A7761" s="3" t="s">
        <v>39879</v>
      </c>
      <c r="B7761" s="6">
        <f t="shared" si="363"/>
        <v>44308</v>
      </c>
      <c r="C7761" s="3" t="str">
        <f t="shared" si="364"/>
        <v>Thursday</v>
      </c>
      <c r="D7761" s="3" t="str">
        <f>IF(OR(Table4[[#This Row],[Weekday]]="Saturday",C7761="Sunday"),"Weekend","Weekday")</f>
        <v>Weekday</v>
      </c>
      <c r="E7761" s="3">
        <v>19</v>
      </c>
      <c r="F7761" s="3" t="str">
        <f t="shared" si="365"/>
        <v>Evening</v>
      </c>
      <c r="G7761" s="3" t="str">
        <f>RIGHT(Table4[[#This Row],[Order Timestamp]],LEN(Table4[[#This Row],[Order Timestamp]])-FIND("T",Table4[[#This Row],[Order Timestamp]],1))</f>
        <v>19:30:44.152</v>
      </c>
      <c r="H7761" s="3" t="s">
        <v>39880</v>
      </c>
      <c r="I7761" s="3" t="str">
        <f>VLOOKUP(H7761,Excel_Capstone_SourceData[#All],2,FALSE)</f>
        <v>Offline Campaign</v>
      </c>
      <c r="J7761" s="3" t="str">
        <f>VLOOKUP(Table4[[#This Row],[User ID]],Calculations!$C$1:$E$3751,3,FALSE)</f>
        <v>April</v>
      </c>
      <c r="K7761" s="3" t="s">
        <v>16</v>
      </c>
      <c r="L7761" s="3" t="s">
        <v>32</v>
      </c>
      <c r="M7761" s="3">
        <v>232474</v>
      </c>
      <c r="N7761" t="s">
        <v>39881</v>
      </c>
      <c r="O7761">
        <f>LEN(Table4[[#This Row],[Products]]) - LEN(SUBSTITUTE(Table4[[#This Row],[Products]], ",", "")) + 1</f>
        <v>3</v>
      </c>
      <c r="P7761" s="3" t="s">
        <v>39882</v>
      </c>
      <c r="Q7761" s="3" t="s">
        <v>39883</v>
      </c>
      <c r="R7761" s="3" t="s">
        <v>39884</v>
      </c>
      <c r="S7761" s="3" t="str">
        <f>RIGHT(Table4[[#This Row],[Completed/Cancelled Timestamp]],LEN(Table4[[#This Row],[Completed/Cancelled Timestamp]])-FIND("T",Table4[[#This Row],[Completed/Cancelled Timestamp]],1))</f>
        <v>19:49:03.917</v>
      </c>
      <c r="T7761" s="3" t="s">
        <v>22</v>
      </c>
      <c r="U7761" s="3">
        <f>IF(Table4[[#This Row],[Completion Flag]]="YES",1,0)</f>
        <v>1</v>
      </c>
      <c r="V7761" s="3">
        <v>1</v>
      </c>
      <c r="W7761" s="3">
        <v>5</v>
      </c>
      <c r="X7761" s="3">
        <v>100</v>
      </c>
      <c r="Y7761" s="3">
        <v>35</v>
      </c>
      <c r="Z7761" s="3">
        <f>(Table4[[#This Row],[Product Amount]]+Table4[[#This Row],[Delivery Charges]])/1</f>
        <v>135</v>
      </c>
      <c r="AA7761" s="3">
        <v>0</v>
      </c>
      <c r="AB7761" s="3">
        <f>(Table4[[#This Row],[Product Amount]]+Table4[[#This Row],[Delivery Charges]])-AA7761</f>
        <v>135</v>
      </c>
      <c r="AC7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28761574074099E-2</v>
      </c>
    </row>
    <row r="7762" spans="1:29" x14ac:dyDescent="0.3">
      <c r="A7762" s="3" t="s">
        <v>39885</v>
      </c>
      <c r="B7762" s="6">
        <f t="shared" si="363"/>
        <v>44308</v>
      </c>
      <c r="C7762" s="3" t="str">
        <f t="shared" si="364"/>
        <v>Thursday</v>
      </c>
      <c r="D7762" s="3" t="str">
        <f>IF(OR(Table4[[#This Row],[Weekday]]="Saturday",C7762="Sunday"),"Weekend","Weekday")</f>
        <v>Weekday</v>
      </c>
      <c r="E7762" s="3">
        <v>19</v>
      </c>
      <c r="F7762" s="3" t="str">
        <f t="shared" si="365"/>
        <v>Evening</v>
      </c>
      <c r="G7762" s="3" t="str">
        <f>RIGHT(Table4[[#This Row],[Order Timestamp]],LEN(Table4[[#This Row],[Order Timestamp]])-FIND("T",Table4[[#This Row],[Order Timestamp]],1))</f>
        <v>19:08:08.366</v>
      </c>
      <c r="H7762" s="3" t="s">
        <v>39886</v>
      </c>
      <c r="I7762" s="3" t="str">
        <f>VLOOKUP(H7762,Excel_Capstone_SourceData[#All],2,FALSE)</f>
        <v>Instagram</v>
      </c>
      <c r="J7762" s="3" t="str">
        <f>VLOOKUP(Table4[[#This Row],[User ID]],Calculations!$C$1:$E$3751,3,FALSE)</f>
        <v>April</v>
      </c>
      <c r="K7762" s="3" t="s">
        <v>16</v>
      </c>
      <c r="L7762" s="3" t="s">
        <v>16</v>
      </c>
      <c r="M7762" s="3">
        <v>232457</v>
      </c>
      <c r="N7762" t="s">
        <v>311</v>
      </c>
      <c r="O7762">
        <f>LEN(Table4[[#This Row],[Products]]) - LEN(SUBSTITUTE(Table4[[#This Row],[Products]], ",", "")) + 1</f>
        <v>1</v>
      </c>
      <c r="P7762" s="3" t="s">
        <v>39887</v>
      </c>
      <c r="Q7762" s="3" t="s">
        <v>39888</v>
      </c>
      <c r="R7762" s="3" t="s">
        <v>39889</v>
      </c>
      <c r="S7762" s="3" t="str">
        <f>RIGHT(Table4[[#This Row],[Completed/Cancelled Timestamp]],LEN(Table4[[#This Row],[Completed/Cancelled Timestamp]])-FIND("T",Table4[[#This Row],[Completed/Cancelled Timestamp]],1))</f>
        <v>19:31:26.304</v>
      </c>
      <c r="T7762" s="3" t="s">
        <v>22</v>
      </c>
      <c r="U7762" s="3">
        <f>IF(Table4[[#This Row],[Completion Flag]]="YES",1,0)</f>
        <v>1</v>
      </c>
      <c r="V7762" s="3">
        <v>1</v>
      </c>
      <c r="W7762" s="3">
        <v>5</v>
      </c>
      <c r="X7762" s="3">
        <v>80</v>
      </c>
      <c r="Y7762" s="3">
        <v>0</v>
      </c>
      <c r="Z7762" s="3">
        <f>(Table4[[#This Row],[Product Amount]]+Table4[[#This Row],[Delivery Charges]])/1</f>
        <v>80</v>
      </c>
      <c r="AA7762" s="3">
        <v>0</v>
      </c>
      <c r="AB7762" s="3">
        <f>(Table4[[#This Row],[Product Amount]]+Table4[[#This Row],[Delivery Charges]])-AA7762</f>
        <v>80</v>
      </c>
      <c r="AC7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79837962963073E-2</v>
      </c>
    </row>
    <row r="7763" spans="1:29" x14ac:dyDescent="0.3">
      <c r="A7763" s="3" t="s">
        <v>39890</v>
      </c>
      <c r="B7763" s="6">
        <f t="shared" si="363"/>
        <v>44312</v>
      </c>
      <c r="C7763" s="3" t="str">
        <f t="shared" si="364"/>
        <v>Monday</v>
      </c>
      <c r="D7763" s="3" t="str">
        <f>IF(OR(Table4[[#This Row],[Weekday]]="Saturday",C7763="Sunday"),"Weekend","Weekday")</f>
        <v>Weekday</v>
      </c>
      <c r="E7763" s="3">
        <v>15</v>
      </c>
      <c r="F7763" s="3" t="str">
        <f t="shared" si="365"/>
        <v>Afternoon</v>
      </c>
      <c r="G7763" s="3" t="str">
        <f>RIGHT(Table4[[#This Row],[Order Timestamp]],LEN(Table4[[#This Row],[Order Timestamp]])-FIND("T",Table4[[#This Row],[Order Timestamp]],1))</f>
        <v>15:23:56.429</v>
      </c>
      <c r="H7763" s="3" t="s">
        <v>39886</v>
      </c>
      <c r="I7763" s="3" t="str">
        <f>VLOOKUP(H7763,Excel_Capstone_SourceData[#All],2,FALSE)</f>
        <v>Instagram</v>
      </c>
      <c r="J7763" s="3" t="str">
        <f>VLOOKUP(Table4[[#This Row],[User ID]],Calculations!$C$1:$E$3751,3,FALSE)</f>
        <v>April</v>
      </c>
      <c r="K7763" s="3" t="s">
        <v>16</v>
      </c>
      <c r="L7763" s="3" t="s">
        <v>16</v>
      </c>
      <c r="M7763" s="3">
        <v>235174</v>
      </c>
      <c r="N7763" t="s">
        <v>39891</v>
      </c>
      <c r="O7763">
        <f>LEN(Table4[[#This Row],[Products]]) - LEN(SUBSTITUTE(Table4[[#This Row],[Products]], ",", "")) + 1</f>
        <v>1</v>
      </c>
      <c r="P7763" s="3" t="s">
        <v>39892</v>
      </c>
      <c r="Q7763" s="3" t="s">
        <v>39893</v>
      </c>
      <c r="R7763" s="3" t="s">
        <v>39894</v>
      </c>
      <c r="S7763" s="3" t="str">
        <f>RIGHT(Table4[[#This Row],[Completed/Cancelled Timestamp]],LEN(Table4[[#This Row],[Completed/Cancelled Timestamp]])-FIND("T",Table4[[#This Row],[Completed/Cancelled Timestamp]],1))</f>
        <v>16:06:47.881</v>
      </c>
      <c r="T7763" s="3" t="s">
        <v>22</v>
      </c>
      <c r="U7763" s="3">
        <f>IF(Table4[[#This Row],[Completion Flag]]="YES",1,0)</f>
        <v>1</v>
      </c>
      <c r="V7763" s="3">
        <v>1</v>
      </c>
      <c r="W7763" s="3">
        <v>5</v>
      </c>
      <c r="X7763" s="3">
        <v>855</v>
      </c>
      <c r="Y7763" s="3">
        <v>37</v>
      </c>
      <c r="Z7763" s="3">
        <f>(Table4[[#This Row],[Product Amount]]+Table4[[#This Row],[Delivery Charges]])/1</f>
        <v>892</v>
      </c>
      <c r="AA7763" s="3">
        <v>0</v>
      </c>
      <c r="AB7763" s="3">
        <f>(Table4[[#This Row],[Product Amount]]+Table4[[#This Row],[Delivery Charges]])-AA7763</f>
        <v>892</v>
      </c>
      <c r="AC7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62175925926004E-2</v>
      </c>
    </row>
    <row r="7764" spans="1:29" x14ac:dyDescent="0.3">
      <c r="A7764" s="3" t="s">
        <v>39895</v>
      </c>
      <c r="B7764" s="6">
        <f t="shared" si="363"/>
        <v>44308</v>
      </c>
      <c r="C7764" s="3" t="str">
        <f t="shared" si="364"/>
        <v>Thursday</v>
      </c>
      <c r="D7764" s="3" t="str">
        <f>IF(OR(Table4[[#This Row],[Weekday]]="Saturday",C7764="Sunday"),"Weekend","Weekday")</f>
        <v>Weekday</v>
      </c>
      <c r="E7764" s="3">
        <v>18</v>
      </c>
      <c r="F7764" s="3" t="str">
        <f t="shared" si="365"/>
        <v>Evening</v>
      </c>
      <c r="G7764" s="3" t="str">
        <f>RIGHT(Table4[[#This Row],[Order Timestamp]],LEN(Table4[[#This Row],[Order Timestamp]])-FIND("T",Table4[[#This Row],[Order Timestamp]],1))</f>
        <v>18:47:16.944</v>
      </c>
      <c r="H7764" s="3" t="s">
        <v>39896</v>
      </c>
      <c r="I7764" s="3" t="str">
        <f>VLOOKUP(H7764,Excel_Capstone_SourceData[#All],2,FALSE)</f>
        <v>Organic</v>
      </c>
      <c r="J7764" s="3" t="str">
        <f>VLOOKUP(Table4[[#This Row],[User ID]],Calculations!$C$1:$E$3751,3,FALSE)</f>
        <v>April</v>
      </c>
      <c r="K7764" s="3" t="s">
        <v>16</v>
      </c>
      <c r="L7764" s="3" t="s">
        <v>16</v>
      </c>
      <c r="M7764" s="3">
        <v>232428</v>
      </c>
      <c r="N7764" t="s">
        <v>39897</v>
      </c>
      <c r="O7764">
        <f>LEN(Table4[[#This Row],[Products]]) - LEN(SUBSTITUTE(Table4[[#This Row],[Products]], ",", "")) + 1</f>
        <v>4</v>
      </c>
      <c r="P7764" s="3" t="s">
        <v>39898</v>
      </c>
      <c r="Q7764" s="3" t="s">
        <v>39899</v>
      </c>
      <c r="R7764" s="3" t="s">
        <v>39900</v>
      </c>
      <c r="S7764" s="3" t="str">
        <f>RIGHT(Table4[[#This Row],[Completed/Cancelled Timestamp]],LEN(Table4[[#This Row],[Completed/Cancelled Timestamp]])-FIND("T",Table4[[#This Row],[Completed/Cancelled Timestamp]],1))</f>
        <v>19:12:03.496</v>
      </c>
      <c r="T7764" s="3" t="s">
        <v>22</v>
      </c>
      <c r="U7764" s="3">
        <f>IF(Table4[[#This Row],[Completion Flag]]="YES",1,0)</f>
        <v>1</v>
      </c>
      <c r="V7764" s="3">
        <v>1</v>
      </c>
      <c r="W7764" s="3">
        <v>5</v>
      </c>
      <c r="X7764" s="3">
        <v>203</v>
      </c>
      <c r="Y7764" s="3">
        <v>25</v>
      </c>
      <c r="Z7764" s="3">
        <f>(Table4[[#This Row],[Product Amount]]+Table4[[#This Row],[Delivery Charges]])/1</f>
        <v>228</v>
      </c>
      <c r="AA7764" s="3">
        <v>0</v>
      </c>
      <c r="AB7764" s="3">
        <f>(Table4[[#This Row],[Product Amount]]+Table4[[#This Row],[Delivery Charges]])-AA7764</f>
        <v>228</v>
      </c>
      <c r="AC7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05462962962881E-2</v>
      </c>
    </row>
    <row r="7765" spans="1:29" x14ac:dyDescent="0.3">
      <c r="A7765" s="3" t="s">
        <v>39901</v>
      </c>
      <c r="B7765" s="6">
        <f t="shared" si="363"/>
        <v>44334</v>
      </c>
      <c r="C7765" s="3" t="str">
        <f t="shared" si="364"/>
        <v>Tuesday</v>
      </c>
      <c r="D7765" s="3" t="str">
        <f>IF(OR(Table4[[#This Row],[Weekday]]="Saturday",C7765="Sunday"),"Weekend","Weekday")</f>
        <v>Weekday</v>
      </c>
      <c r="E7765" s="3">
        <v>21</v>
      </c>
      <c r="F7765" s="3" t="str">
        <f t="shared" si="365"/>
        <v>Night</v>
      </c>
      <c r="G7765" s="3" t="str">
        <f>RIGHT(Table4[[#This Row],[Order Timestamp]],LEN(Table4[[#This Row],[Order Timestamp]])-FIND("T",Table4[[#This Row],[Order Timestamp]],1))</f>
        <v>21:31:55.741</v>
      </c>
      <c r="H7765" s="3" t="s">
        <v>39896</v>
      </c>
      <c r="I7765" s="3" t="str">
        <f>VLOOKUP(H7765,Excel_Capstone_SourceData[#All],2,FALSE)</f>
        <v>Organic</v>
      </c>
      <c r="J7765" s="3" t="str">
        <f>VLOOKUP(Table4[[#This Row],[User ID]],Calculations!$C$1:$E$3751,3,FALSE)</f>
        <v>April</v>
      </c>
      <c r="K7765" s="3" t="s">
        <v>16</v>
      </c>
      <c r="L7765" s="3" t="s">
        <v>16</v>
      </c>
      <c r="M7765" s="3">
        <v>249981</v>
      </c>
      <c r="N7765" t="s">
        <v>39902</v>
      </c>
      <c r="O7765">
        <f>LEN(Table4[[#This Row],[Products]]) - LEN(SUBSTITUTE(Table4[[#This Row],[Products]], ",", "")) + 1</f>
        <v>3</v>
      </c>
      <c r="P7765" s="3" t="s">
        <v>39903</v>
      </c>
      <c r="Q7765" s="3" t="s">
        <v>39904</v>
      </c>
      <c r="R7765" s="3" t="s">
        <v>39905</v>
      </c>
      <c r="S7765" s="3" t="str">
        <f>RIGHT(Table4[[#This Row],[Completed/Cancelled Timestamp]],LEN(Table4[[#This Row],[Completed/Cancelled Timestamp]])-FIND("T",Table4[[#This Row],[Completed/Cancelled Timestamp]],1))</f>
        <v>21:57:08.635</v>
      </c>
      <c r="T7765" s="3" t="s">
        <v>22</v>
      </c>
      <c r="U7765" s="3">
        <f>IF(Table4[[#This Row],[Completion Flag]]="YES",1,0)</f>
        <v>1</v>
      </c>
      <c r="V7765" s="3">
        <v>1</v>
      </c>
      <c r="W7765" s="3">
        <v>3</v>
      </c>
      <c r="X7765" s="3">
        <v>261</v>
      </c>
      <c r="Y7765" s="3">
        <v>25</v>
      </c>
      <c r="Z7765" s="3">
        <f>(Table4[[#This Row],[Product Amount]]+Table4[[#This Row],[Delivery Charges]])/1</f>
        <v>286</v>
      </c>
      <c r="AA7765" s="3">
        <v>20</v>
      </c>
      <c r="AB7765" s="3">
        <f>(Table4[[#This Row],[Product Amount]]+Table4[[#This Row],[Delivery Charges]])-AA7765</f>
        <v>266</v>
      </c>
      <c r="AC7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10347222222222E-2</v>
      </c>
    </row>
    <row r="7766" spans="1:29" x14ac:dyDescent="0.3">
      <c r="A7766" s="3" t="s">
        <v>39906</v>
      </c>
      <c r="B7766" s="6">
        <f t="shared" si="363"/>
        <v>44378</v>
      </c>
      <c r="C7766" s="3" t="str">
        <f t="shared" si="364"/>
        <v>Thursday</v>
      </c>
      <c r="D7766" s="3" t="str">
        <f>IF(OR(Table4[[#This Row],[Weekday]]="Saturday",C7766="Sunday"),"Weekend","Weekday")</f>
        <v>Weekday</v>
      </c>
      <c r="E7766" s="3">
        <v>13</v>
      </c>
      <c r="F7766" s="3" t="str">
        <f t="shared" si="365"/>
        <v>Afternoon</v>
      </c>
      <c r="G7766" s="3" t="str">
        <f>RIGHT(Table4[[#This Row],[Order Timestamp]],LEN(Table4[[#This Row],[Order Timestamp]])-FIND("T",Table4[[#This Row],[Order Timestamp]],1))</f>
        <v>13:12:23.200</v>
      </c>
      <c r="H7766" s="3" t="s">
        <v>39896</v>
      </c>
      <c r="I7766" s="3" t="str">
        <f>VLOOKUP(H7766,Excel_Capstone_SourceData[#All],2,FALSE)</f>
        <v>Organic</v>
      </c>
      <c r="J7766" s="3" t="str">
        <f>VLOOKUP(Table4[[#This Row],[User ID]],Calculations!$C$1:$E$3751,3,FALSE)</f>
        <v>April</v>
      </c>
      <c r="K7766" s="3" t="s">
        <v>16</v>
      </c>
      <c r="L7766" s="3" t="s">
        <v>16</v>
      </c>
      <c r="M7766" s="3">
        <v>283801</v>
      </c>
      <c r="N7766" t="s">
        <v>39907</v>
      </c>
      <c r="O7766">
        <f>LEN(Table4[[#This Row],[Products]]) - LEN(SUBSTITUTE(Table4[[#This Row],[Products]], ",", "")) + 1</f>
        <v>5</v>
      </c>
      <c r="P7766" s="3" t="s">
        <v>39908</v>
      </c>
      <c r="Q7766" s="3" t="s">
        <v>39909</v>
      </c>
      <c r="R7766" s="3" t="s">
        <v>39910</v>
      </c>
      <c r="S7766" s="3" t="str">
        <f>RIGHT(Table4[[#This Row],[Completed/Cancelled Timestamp]],LEN(Table4[[#This Row],[Completed/Cancelled Timestamp]])-FIND("T",Table4[[#This Row],[Completed/Cancelled Timestamp]],1))</f>
        <v>13:32:34.693</v>
      </c>
      <c r="T7766" s="3" t="s">
        <v>22</v>
      </c>
      <c r="U7766" s="3">
        <f>IF(Table4[[#This Row],[Completion Flag]]="YES",1,0)</f>
        <v>1</v>
      </c>
      <c r="V7766" s="3">
        <v>1</v>
      </c>
      <c r="W7766" s="3">
        <v>5</v>
      </c>
      <c r="X7766" s="3">
        <v>370</v>
      </c>
      <c r="Y7766" s="3">
        <v>25</v>
      </c>
      <c r="Z7766" s="3">
        <f>(Table4[[#This Row],[Product Amount]]+Table4[[#This Row],[Delivery Charges]])/1</f>
        <v>395</v>
      </c>
      <c r="AA7766" s="3">
        <v>5</v>
      </c>
      <c r="AB7766" s="3">
        <f>(Table4[[#This Row],[Product Amount]]+Table4[[#This Row],[Delivery Charges]])-AA7766</f>
        <v>390</v>
      </c>
      <c r="AC7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1909722222281E-2</v>
      </c>
    </row>
    <row r="7767" spans="1:29" x14ac:dyDescent="0.3">
      <c r="A7767" s="3" t="s">
        <v>39911</v>
      </c>
      <c r="B7767" s="6">
        <f t="shared" si="363"/>
        <v>44379</v>
      </c>
      <c r="C7767" s="3" t="str">
        <f t="shared" si="364"/>
        <v>Friday</v>
      </c>
      <c r="D7767" s="3" t="str">
        <f>IF(OR(Table4[[#This Row],[Weekday]]="Saturday",C7767="Sunday"),"Weekend","Weekday")</f>
        <v>Weekday</v>
      </c>
      <c r="E7767" s="3">
        <v>10</v>
      </c>
      <c r="F7767" s="3" t="str">
        <f t="shared" si="365"/>
        <v>Morning</v>
      </c>
      <c r="G7767" s="3" t="str">
        <f>RIGHT(Table4[[#This Row],[Order Timestamp]],LEN(Table4[[#This Row],[Order Timestamp]])-FIND("T",Table4[[#This Row],[Order Timestamp]],1))</f>
        <v>10:27:00.952</v>
      </c>
      <c r="H7767" s="3" t="s">
        <v>39896</v>
      </c>
      <c r="I7767" s="3" t="str">
        <f>VLOOKUP(H7767,Excel_Capstone_SourceData[#All],2,FALSE)</f>
        <v>Organic</v>
      </c>
      <c r="J7767" s="3" t="str">
        <f>VLOOKUP(Table4[[#This Row],[User ID]],Calculations!$C$1:$E$3751,3,FALSE)</f>
        <v>April</v>
      </c>
      <c r="K7767" s="3" t="s">
        <v>16</v>
      </c>
      <c r="L7767" s="3" t="s">
        <v>16</v>
      </c>
      <c r="M7767" s="3">
        <v>284520</v>
      </c>
      <c r="N7767" t="s">
        <v>17021</v>
      </c>
      <c r="O7767">
        <f>LEN(Table4[[#This Row],[Products]]) - LEN(SUBSTITUTE(Table4[[#This Row],[Products]], ",", "")) + 1</f>
        <v>2</v>
      </c>
      <c r="P7767" s="3" t="s">
        <v>39912</v>
      </c>
      <c r="Q7767" s="3" t="s">
        <v>39913</v>
      </c>
      <c r="R7767" s="3" t="s">
        <v>39914</v>
      </c>
      <c r="S7767" s="3" t="str">
        <f>RIGHT(Table4[[#This Row],[Completed/Cancelled Timestamp]],LEN(Table4[[#This Row],[Completed/Cancelled Timestamp]])-FIND("T",Table4[[#This Row],[Completed/Cancelled Timestamp]],1))</f>
        <v>11:08:34.933</v>
      </c>
      <c r="T7767" s="3" t="s">
        <v>22</v>
      </c>
      <c r="U7767" s="3">
        <f>IF(Table4[[#This Row],[Completion Flag]]="YES",1,0)</f>
        <v>1</v>
      </c>
      <c r="V7767" s="3">
        <v>1</v>
      </c>
      <c r="W7767" s="3">
        <v>5</v>
      </c>
      <c r="X7767" s="3">
        <v>229</v>
      </c>
      <c r="Y7767" s="3">
        <v>25</v>
      </c>
      <c r="Z7767" s="3">
        <f>(Table4[[#This Row],[Product Amount]]+Table4[[#This Row],[Delivery Charges]])/1</f>
        <v>254</v>
      </c>
      <c r="AA7767" s="3">
        <v>5</v>
      </c>
      <c r="AB7767" s="3">
        <f>(Table4[[#This Row],[Product Amount]]+Table4[[#This Row],[Delivery Charges]])-AA7767</f>
        <v>249</v>
      </c>
      <c r="AC7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65520833333325E-2</v>
      </c>
    </row>
    <row r="7768" spans="1:29" x14ac:dyDescent="0.3">
      <c r="A7768" s="3" t="s">
        <v>39915</v>
      </c>
      <c r="B7768" s="6">
        <f t="shared" si="363"/>
        <v>44402</v>
      </c>
      <c r="C7768" s="3" t="str">
        <f t="shared" si="364"/>
        <v>Sunday</v>
      </c>
      <c r="D7768" s="3" t="str">
        <f>IF(OR(Table4[[#This Row],[Weekday]]="Saturday",C7768="Sunday"),"Weekend","Weekday")</f>
        <v>Weekend</v>
      </c>
      <c r="E7768" s="3">
        <v>13</v>
      </c>
      <c r="F7768" s="3" t="str">
        <f t="shared" si="365"/>
        <v>Afternoon</v>
      </c>
      <c r="G7768" s="3" t="str">
        <f>RIGHT(Table4[[#This Row],[Order Timestamp]],LEN(Table4[[#This Row],[Order Timestamp]])-FIND("T",Table4[[#This Row],[Order Timestamp]],1))</f>
        <v>13:45:35.415</v>
      </c>
      <c r="H7768" s="3" t="s">
        <v>39896</v>
      </c>
      <c r="I7768" s="3" t="str">
        <f>VLOOKUP(H7768,Excel_Capstone_SourceData[#All],2,FALSE)</f>
        <v>Organic</v>
      </c>
      <c r="J7768" s="3" t="str">
        <f>VLOOKUP(Table4[[#This Row],[User ID]],Calculations!$C$1:$E$3751,3,FALSE)</f>
        <v>April</v>
      </c>
      <c r="K7768" s="3" t="s">
        <v>16</v>
      </c>
      <c r="L7768" s="3" t="s">
        <v>16</v>
      </c>
      <c r="M7768" s="3">
        <v>302772</v>
      </c>
      <c r="N7768" t="s">
        <v>39916</v>
      </c>
      <c r="O7768">
        <f>LEN(Table4[[#This Row],[Products]]) - LEN(SUBSTITUTE(Table4[[#This Row],[Products]], ",", "")) + 1</f>
        <v>9</v>
      </c>
      <c r="P7768" s="3" t="s">
        <v>39917</v>
      </c>
      <c r="Q7768" s="3" t="s">
        <v>39918</v>
      </c>
      <c r="R7768" s="3" t="s">
        <v>39919</v>
      </c>
      <c r="S7768" s="3" t="str">
        <f>RIGHT(Table4[[#This Row],[Completed/Cancelled Timestamp]],LEN(Table4[[#This Row],[Completed/Cancelled Timestamp]])-FIND("T",Table4[[#This Row],[Completed/Cancelled Timestamp]],1))</f>
        <v>14:05:24.492</v>
      </c>
      <c r="T7768" s="3" t="s">
        <v>22</v>
      </c>
      <c r="U7768" s="3">
        <f>IF(Table4[[#This Row],[Completion Flag]]="YES",1,0)</f>
        <v>1</v>
      </c>
      <c r="V7768" s="3">
        <v>1</v>
      </c>
      <c r="W7768" s="3"/>
      <c r="X7768" s="3">
        <v>601</v>
      </c>
      <c r="Y7768" s="3">
        <v>25</v>
      </c>
      <c r="Z7768" s="3">
        <f>(Table4[[#This Row],[Product Amount]]+Table4[[#This Row],[Delivery Charges]])/1</f>
        <v>626</v>
      </c>
      <c r="AA7768" s="3">
        <v>0</v>
      </c>
      <c r="AB7768" s="3">
        <f>(Table4[[#This Row],[Product Amount]]+Table4[[#This Row],[Delivery Charges]])-AA7768</f>
        <v>626</v>
      </c>
      <c r="AC7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2465277777691E-2</v>
      </c>
    </row>
    <row r="7769" spans="1:29" x14ac:dyDescent="0.3">
      <c r="A7769" s="3" t="s">
        <v>39920</v>
      </c>
      <c r="B7769" s="6">
        <f t="shared" si="363"/>
        <v>44407</v>
      </c>
      <c r="C7769" s="3" t="str">
        <f t="shared" si="364"/>
        <v>Friday</v>
      </c>
      <c r="D7769" s="3" t="str">
        <f>IF(OR(Table4[[#This Row],[Weekday]]="Saturday",C7769="Sunday"),"Weekend","Weekday")</f>
        <v>Weekday</v>
      </c>
      <c r="E7769" s="3">
        <v>10</v>
      </c>
      <c r="F7769" s="3" t="str">
        <f t="shared" si="365"/>
        <v>Morning</v>
      </c>
      <c r="G7769" s="3" t="str">
        <f>RIGHT(Table4[[#This Row],[Order Timestamp]],LEN(Table4[[#This Row],[Order Timestamp]])-FIND("T",Table4[[#This Row],[Order Timestamp]],1))</f>
        <v>10:18:51.255</v>
      </c>
      <c r="H7769" s="3" t="s">
        <v>39896</v>
      </c>
      <c r="I7769" s="3" t="str">
        <f>VLOOKUP(H7769,Excel_Capstone_SourceData[#All],2,FALSE)</f>
        <v>Organic</v>
      </c>
      <c r="J7769" s="3" t="str">
        <f>VLOOKUP(Table4[[#This Row],[User ID]],Calculations!$C$1:$E$3751,3,FALSE)</f>
        <v>April</v>
      </c>
      <c r="K7769" s="3" t="s">
        <v>16</v>
      </c>
      <c r="L7769" s="3" t="s">
        <v>16</v>
      </c>
      <c r="M7769" s="3">
        <v>306247</v>
      </c>
      <c r="N7769" t="s">
        <v>39921</v>
      </c>
      <c r="O7769">
        <f>LEN(Table4[[#This Row],[Products]]) - LEN(SUBSTITUTE(Table4[[#This Row],[Products]], ",", "")) + 1</f>
        <v>3</v>
      </c>
      <c r="P7769" s="3" t="s">
        <v>39922</v>
      </c>
      <c r="Q7769" s="3" t="s">
        <v>39923</v>
      </c>
      <c r="R7769" s="3" t="s">
        <v>39924</v>
      </c>
      <c r="S7769" s="3" t="str">
        <f>RIGHT(Table4[[#This Row],[Completed/Cancelled Timestamp]],LEN(Table4[[#This Row],[Completed/Cancelled Timestamp]])-FIND("T",Table4[[#This Row],[Completed/Cancelled Timestamp]],1))</f>
        <v>10:31:11.356</v>
      </c>
      <c r="T7769" s="3" t="s">
        <v>22</v>
      </c>
      <c r="U7769" s="3">
        <f>IF(Table4[[#This Row],[Completion Flag]]="YES",1,0)</f>
        <v>1</v>
      </c>
      <c r="V7769" s="3">
        <v>1</v>
      </c>
      <c r="W7769" s="3">
        <v>5</v>
      </c>
      <c r="X7769" s="3">
        <v>484</v>
      </c>
      <c r="Y7769" s="3">
        <v>25</v>
      </c>
      <c r="Z7769" s="3">
        <f>(Table4[[#This Row],[Product Amount]]+Table4[[#This Row],[Delivery Charges]])/1</f>
        <v>509</v>
      </c>
      <c r="AA7769" s="3">
        <v>30</v>
      </c>
      <c r="AB7769" s="3">
        <f>(Table4[[#This Row],[Product Amount]]+Table4[[#This Row],[Delivery Charges]])-AA7769</f>
        <v>479</v>
      </c>
      <c r="AC7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659837962963059E-3</v>
      </c>
    </row>
    <row r="7770" spans="1:29" x14ac:dyDescent="0.3">
      <c r="A7770" s="3" t="s">
        <v>39925</v>
      </c>
      <c r="B7770" s="6">
        <f t="shared" si="363"/>
        <v>44411</v>
      </c>
      <c r="C7770" s="3" t="str">
        <f t="shared" si="364"/>
        <v>Tuesday</v>
      </c>
      <c r="D7770" s="3" t="str">
        <f>IF(OR(Table4[[#This Row],[Weekday]]="Saturday",C7770="Sunday"),"Weekend","Weekday")</f>
        <v>Weekday</v>
      </c>
      <c r="E7770" s="3">
        <v>18</v>
      </c>
      <c r="F7770" s="3" t="str">
        <f t="shared" si="365"/>
        <v>Evening</v>
      </c>
      <c r="G7770" s="3" t="str">
        <f>RIGHT(Table4[[#This Row],[Order Timestamp]],LEN(Table4[[#This Row],[Order Timestamp]])-FIND("T",Table4[[#This Row],[Order Timestamp]],1))</f>
        <v>18:58:06.813</v>
      </c>
      <c r="H7770" s="3" t="s">
        <v>39896</v>
      </c>
      <c r="I7770" s="3" t="str">
        <f>VLOOKUP(H7770,Excel_Capstone_SourceData[#All],2,FALSE)</f>
        <v>Organic</v>
      </c>
      <c r="J7770" s="3" t="str">
        <f>VLOOKUP(Table4[[#This Row],[User ID]],Calculations!$C$1:$E$3751,3,FALSE)</f>
        <v>April</v>
      </c>
      <c r="K7770" s="3" t="s">
        <v>16</v>
      </c>
      <c r="L7770" s="3" t="s">
        <v>16</v>
      </c>
      <c r="M7770" s="3">
        <v>309398</v>
      </c>
      <c r="N7770" t="s">
        <v>39926</v>
      </c>
      <c r="O7770">
        <f>LEN(Table4[[#This Row],[Products]]) - LEN(SUBSTITUTE(Table4[[#This Row],[Products]], ",", "")) + 1</f>
        <v>8</v>
      </c>
      <c r="P7770" s="3" t="s">
        <v>39927</v>
      </c>
      <c r="Q7770" s="3" t="s">
        <v>39928</v>
      </c>
      <c r="R7770" s="3" t="s">
        <v>39929</v>
      </c>
      <c r="S7770" s="3" t="str">
        <f>RIGHT(Table4[[#This Row],[Completed/Cancelled Timestamp]],LEN(Table4[[#This Row],[Completed/Cancelled Timestamp]])-FIND("T",Table4[[#This Row],[Completed/Cancelled Timestamp]],1))</f>
        <v>19:18:48.110</v>
      </c>
      <c r="T7770" s="3" t="s">
        <v>22</v>
      </c>
      <c r="U7770" s="3">
        <f>IF(Table4[[#This Row],[Completion Flag]]="YES",1,0)</f>
        <v>1</v>
      </c>
      <c r="V7770" s="3">
        <v>1</v>
      </c>
      <c r="W7770" s="3">
        <v>5</v>
      </c>
      <c r="X7770" s="3">
        <v>686</v>
      </c>
      <c r="Y7770" s="3">
        <v>0</v>
      </c>
      <c r="Z7770" s="3">
        <f>(Table4[[#This Row],[Product Amount]]+Table4[[#This Row],[Delivery Charges]])/1</f>
        <v>686</v>
      </c>
      <c r="AA7770" s="3">
        <v>91</v>
      </c>
      <c r="AB7770" s="3">
        <f>(Table4[[#This Row],[Product Amount]]+Table4[[#This Row],[Delivery Charges]])-AA7770</f>
        <v>595</v>
      </c>
      <c r="AC7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6863425925969E-2</v>
      </c>
    </row>
    <row r="7771" spans="1:29" x14ac:dyDescent="0.3">
      <c r="A7771" s="3" t="s">
        <v>39930</v>
      </c>
      <c r="B7771" s="6">
        <f t="shared" si="363"/>
        <v>44458</v>
      </c>
      <c r="C7771" s="3" t="str">
        <f t="shared" si="364"/>
        <v>Sunday</v>
      </c>
      <c r="D7771" s="3" t="str">
        <f>IF(OR(Table4[[#This Row],[Weekday]]="Saturday",C7771="Sunday"),"Weekend","Weekday")</f>
        <v>Weekend</v>
      </c>
      <c r="E7771" s="3">
        <v>21</v>
      </c>
      <c r="F7771" s="3" t="str">
        <f t="shared" si="365"/>
        <v>Night</v>
      </c>
      <c r="G7771" s="3" t="str">
        <f>RIGHT(Table4[[#This Row],[Order Timestamp]],LEN(Table4[[#This Row],[Order Timestamp]])-FIND("T",Table4[[#This Row],[Order Timestamp]],1))</f>
        <v>21:45:32.359</v>
      </c>
      <c r="H7771" s="3" t="s">
        <v>39896</v>
      </c>
      <c r="I7771" s="3" t="str">
        <f>VLOOKUP(H7771,Excel_Capstone_SourceData[#All],2,FALSE)</f>
        <v>Organic</v>
      </c>
      <c r="J7771" s="3" t="str">
        <f>VLOOKUP(Table4[[#This Row],[User ID]],Calculations!$C$1:$E$3751,3,FALSE)</f>
        <v>April</v>
      </c>
      <c r="K7771" s="3" t="s">
        <v>16</v>
      </c>
      <c r="L7771" s="3" t="s">
        <v>16</v>
      </c>
      <c r="M7771" s="3">
        <v>356742</v>
      </c>
      <c r="N7771" t="s">
        <v>39931</v>
      </c>
      <c r="O7771">
        <f>LEN(Table4[[#This Row],[Products]]) - LEN(SUBSTITUTE(Table4[[#This Row],[Products]], ",", "")) + 1</f>
        <v>3</v>
      </c>
      <c r="P7771" s="3" t="s">
        <v>39932</v>
      </c>
      <c r="Q7771" s="3" t="s">
        <v>39933</v>
      </c>
      <c r="R7771" s="3" t="s">
        <v>39934</v>
      </c>
      <c r="S7771" s="3" t="str">
        <f>RIGHT(Table4[[#This Row],[Completed/Cancelled Timestamp]],LEN(Table4[[#This Row],[Completed/Cancelled Timestamp]])-FIND("T",Table4[[#This Row],[Completed/Cancelled Timestamp]],1))</f>
        <v>21:59:12.143</v>
      </c>
      <c r="T7771" s="3" t="s">
        <v>22</v>
      </c>
      <c r="U7771" s="3">
        <f>IF(Table4[[#This Row],[Completion Flag]]="YES",1,0)</f>
        <v>1</v>
      </c>
      <c r="V7771" s="3">
        <v>1</v>
      </c>
      <c r="W7771" s="3">
        <v>5</v>
      </c>
      <c r="X7771" s="3">
        <v>444</v>
      </c>
      <c r="Y7771" s="3">
        <v>0</v>
      </c>
      <c r="Z7771" s="3">
        <f>(Table4[[#This Row],[Product Amount]]+Table4[[#This Row],[Delivery Charges]])/1</f>
        <v>444</v>
      </c>
      <c r="AA7771" s="3">
        <v>40</v>
      </c>
      <c r="AB7771" s="3">
        <f>(Table4[[#This Row],[Product Amount]]+Table4[[#This Row],[Delivery Charges]])-AA7771</f>
        <v>404</v>
      </c>
      <c r="AC7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882407407407277E-3</v>
      </c>
    </row>
    <row r="7772" spans="1:29" x14ac:dyDescent="0.3">
      <c r="A7772" s="3" t="s">
        <v>39935</v>
      </c>
      <c r="B7772" s="6">
        <f t="shared" si="363"/>
        <v>44462</v>
      </c>
      <c r="C7772" s="3" t="str">
        <f t="shared" si="364"/>
        <v>Thursday</v>
      </c>
      <c r="D7772" s="3" t="str">
        <f>IF(OR(Table4[[#This Row],[Weekday]]="Saturday",C7772="Sunday"),"Weekend","Weekday")</f>
        <v>Weekday</v>
      </c>
      <c r="E7772" s="3">
        <v>20</v>
      </c>
      <c r="F7772" s="3" t="str">
        <f t="shared" si="365"/>
        <v>Night</v>
      </c>
      <c r="G7772" s="3" t="str">
        <f>RIGHT(Table4[[#This Row],[Order Timestamp]],LEN(Table4[[#This Row],[Order Timestamp]])-FIND("T",Table4[[#This Row],[Order Timestamp]],1))</f>
        <v>20:35:20.268</v>
      </c>
      <c r="H7772" s="3" t="s">
        <v>39896</v>
      </c>
      <c r="I7772" s="3" t="str">
        <f>VLOOKUP(H7772,Excel_Capstone_SourceData[#All],2,FALSE)</f>
        <v>Organic</v>
      </c>
      <c r="J7772" s="3" t="str">
        <f>VLOOKUP(Table4[[#This Row],[User ID]],Calculations!$C$1:$E$3751,3,FALSE)</f>
        <v>April</v>
      </c>
      <c r="K7772" s="3" t="s">
        <v>16</v>
      </c>
      <c r="L7772" s="3" t="s">
        <v>16</v>
      </c>
      <c r="M7772" s="3">
        <v>361759</v>
      </c>
      <c r="N7772" t="s">
        <v>39936</v>
      </c>
      <c r="O7772">
        <f>LEN(Table4[[#This Row],[Products]]) - LEN(SUBSTITUTE(Table4[[#This Row],[Products]], ",", "")) + 1</f>
        <v>3</v>
      </c>
      <c r="P7772" s="3" t="s">
        <v>39937</v>
      </c>
      <c r="Q7772" s="3" t="s">
        <v>39938</v>
      </c>
      <c r="R7772" s="3" t="s">
        <v>39939</v>
      </c>
      <c r="S7772" s="3" t="str">
        <f>RIGHT(Table4[[#This Row],[Completed/Cancelled Timestamp]],LEN(Table4[[#This Row],[Completed/Cancelled Timestamp]])-FIND("T",Table4[[#This Row],[Completed/Cancelled Timestamp]],1))</f>
        <v>20:51:36.230</v>
      </c>
      <c r="T7772" s="3" t="s">
        <v>22</v>
      </c>
      <c r="U7772" s="3">
        <f>IF(Table4[[#This Row],[Completion Flag]]="YES",1,0)</f>
        <v>1</v>
      </c>
      <c r="V7772" s="3">
        <v>1</v>
      </c>
      <c r="W7772" s="3">
        <v>5</v>
      </c>
      <c r="X7772" s="3">
        <v>621</v>
      </c>
      <c r="Y7772" s="3">
        <v>0</v>
      </c>
      <c r="Z7772" s="3">
        <f>(Table4[[#This Row],[Product Amount]]+Table4[[#This Row],[Delivery Charges]])/1</f>
        <v>621</v>
      </c>
      <c r="AA7772" s="3">
        <v>0</v>
      </c>
      <c r="AB7772" s="3">
        <f>(Table4[[#This Row],[Product Amount]]+Table4[[#This Row],[Delivery Charges]])-AA7772</f>
        <v>621</v>
      </c>
      <c r="AC7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5856481481459E-2</v>
      </c>
    </row>
    <row r="7773" spans="1:29" x14ac:dyDescent="0.3">
      <c r="A7773" s="3" t="s">
        <v>39940</v>
      </c>
      <c r="B7773" s="6">
        <f t="shared" si="363"/>
        <v>44464</v>
      </c>
      <c r="C7773" s="3" t="str">
        <f t="shared" si="364"/>
        <v>Saturday</v>
      </c>
      <c r="D7773" s="3" t="str">
        <f>IF(OR(Table4[[#This Row],[Weekday]]="Saturday",C7773="Sunday"),"Weekend","Weekday")</f>
        <v>Weekend</v>
      </c>
      <c r="E7773" s="3">
        <v>10</v>
      </c>
      <c r="F7773" s="3" t="str">
        <f t="shared" si="365"/>
        <v>Morning</v>
      </c>
      <c r="G7773" s="3" t="str">
        <f>RIGHT(Table4[[#This Row],[Order Timestamp]],LEN(Table4[[#This Row],[Order Timestamp]])-FIND("T",Table4[[#This Row],[Order Timestamp]],1))</f>
        <v>10:16:03.871</v>
      </c>
      <c r="H7773" s="3" t="s">
        <v>39896</v>
      </c>
      <c r="I7773" s="3" t="str">
        <f>VLOOKUP(H7773,Excel_Capstone_SourceData[#All],2,FALSE)</f>
        <v>Organic</v>
      </c>
      <c r="J7773" s="3" t="str">
        <f>VLOOKUP(Table4[[#This Row],[User ID]],Calculations!$C$1:$E$3751,3,FALSE)</f>
        <v>April</v>
      </c>
      <c r="K7773" s="3" t="s">
        <v>16</v>
      </c>
      <c r="L7773" s="3" t="s">
        <v>16</v>
      </c>
      <c r="M7773" s="3">
        <v>363697</v>
      </c>
      <c r="N7773" t="s">
        <v>39941</v>
      </c>
      <c r="O7773">
        <f>LEN(Table4[[#This Row],[Products]]) - LEN(SUBSTITUTE(Table4[[#This Row],[Products]], ",", "")) + 1</f>
        <v>6</v>
      </c>
      <c r="P7773" s="3" t="s">
        <v>39942</v>
      </c>
      <c r="Q7773" s="3" t="s">
        <v>39943</v>
      </c>
      <c r="R7773" s="3" t="s">
        <v>39944</v>
      </c>
      <c r="S7773" s="3" t="str">
        <f>RIGHT(Table4[[#This Row],[Completed/Cancelled Timestamp]],LEN(Table4[[#This Row],[Completed/Cancelled Timestamp]])-FIND("T",Table4[[#This Row],[Completed/Cancelled Timestamp]],1))</f>
        <v>10:55:39.446</v>
      </c>
      <c r="T7773" s="3" t="s">
        <v>22</v>
      </c>
      <c r="U7773" s="3">
        <f>IF(Table4[[#This Row],[Completion Flag]]="YES",1,0)</f>
        <v>1</v>
      </c>
      <c r="V7773" s="3">
        <v>1</v>
      </c>
      <c r="W7773" s="3"/>
      <c r="X7773" s="3">
        <v>394</v>
      </c>
      <c r="Y7773" s="3">
        <v>0</v>
      </c>
      <c r="Z7773" s="3">
        <f>(Table4[[#This Row],[Product Amount]]+Table4[[#This Row],[Delivery Charges]])/1</f>
        <v>394</v>
      </c>
      <c r="AA7773" s="3">
        <v>67</v>
      </c>
      <c r="AB7773" s="3">
        <f>(Table4[[#This Row],[Product Amount]]+Table4[[#This Row],[Delivery Charges]])-AA7773</f>
        <v>327</v>
      </c>
      <c r="AC7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95081018518552E-2</v>
      </c>
    </row>
    <row r="7774" spans="1:29" x14ac:dyDescent="0.3">
      <c r="A7774" s="3" t="s">
        <v>39945</v>
      </c>
      <c r="B7774" s="6">
        <f t="shared" si="363"/>
        <v>44308</v>
      </c>
      <c r="C7774" s="3" t="str">
        <f t="shared" si="364"/>
        <v>Thursday</v>
      </c>
      <c r="D7774" s="3" t="str">
        <f>IF(OR(Table4[[#This Row],[Weekday]]="Saturday",C7774="Sunday"),"Weekend","Weekday")</f>
        <v>Weekday</v>
      </c>
      <c r="E7774" s="3">
        <v>18</v>
      </c>
      <c r="F7774" s="3" t="str">
        <f t="shared" si="365"/>
        <v>Evening</v>
      </c>
      <c r="G7774" s="3" t="str">
        <f>RIGHT(Table4[[#This Row],[Order Timestamp]],LEN(Table4[[#This Row],[Order Timestamp]])-FIND("T",Table4[[#This Row],[Order Timestamp]],1))</f>
        <v>18:15:29.937</v>
      </c>
      <c r="H7774" s="3" t="s">
        <v>39946</v>
      </c>
      <c r="I7774" s="3" t="str">
        <f>VLOOKUP(H7774,Excel_Capstone_SourceData[#All],2,FALSE)</f>
        <v>Offline Campaign</v>
      </c>
      <c r="J7774" s="3" t="str">
        <f>VLOOKUP(Table4[[#This Row],[User ID]],Calculations!$C$1:$E$3751,3,FALSE)</f>
        <v>April</v>
      </c>
      <c r="K7774" s="3" t="s">
        <v>16</v>
      </c>
      <c r="L7774" s="3" t="s">
        <v>16</v>
      </c>
      <c r="M7774" s="3">
        <v>232399</v>
      </c>
      <c r="N7774" t="s">
        <v>1581</v>
      </c>
      <c r="O7774">
        <f>LEN(Table4[[#This Row],[Products]]) - LEN(SUBSTITUTE(Table4[[#This Row],[Products]], ",", "")) + 1</f>
        <v>1</v>
      </c>
      <c r="P7774" s="3" t="s">
        <v>39947</v>
      </c>
      <c r="Q7774" s="3" t="s">
        <v>39948</v>
      </c>
      <c r="R7774" s="3" t="s">
        <v>39949</v>
      </c>
      <c r="S7774" s="3" t="str">
        <f>RIGHT(Table4[[#This Row],[Completed/Cancelled Timestamp]],LEN(Table4[[#This Row],[Completed/Cancelled Timestamp]])-FIND("T",Table4[[#This Row],[Completed/Cancelled Timestamp]],1))</f>
        <v>18:26:50.784</v>
      </c>
      <c r="T7774" s="3" t="s">
        <v>22</v>
      </c>
      <c r="U7774" s="3">
        <f>IF(Table4[[#This Row],[Completion Flag]]="YES",1,0)</f>
        <v>1</v>
      </c>
      <c r="V7774" s="3">
        <v>1</v>
      </c>
      <c r="W7774" s="3"/>
      <c r="X7774" s="3">
        <v>330</v>
      </c>
      <c r="Y7774" s="3">
        <v>0</v>
      </c>
      <c r="Z7774" s="3">
        <f>(Table4[[#This Row],[Product Amount]]+Table4[[#This Row],[Delivery Charges]])/1</f>
        <v>330</v>
      </c>
      <c r="AA7774" s="3">
        <v>0</v>
      </c>
      <c r="AB7774" s="3">
        <f>(Table4[[#This Row],[Product Amount]]+Table4[[#This Row],[Delivery Charges]])-AA7774</f>
        <v>330</v>
      </c>
      <c r="AC7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80173611111041E-3</v>
      </c>
    </row>
    <row r="7775" spans="1:29" x14ac:dyDescent="0.3">
      <c r="A7775" s="3" t="s">
        <v>39950</v>
      </c>
      <c r="B7775" s="6">
        <f t="shared" si="363"/>
        <v>44314</v>
      </c>
      <c r="C7775" s="3" t="str">
        <f t="shared" si="364"/>
        <v>Wednesday</v>
      </c>
      <c r="D7775" s="3" t="str">
        <f>IF(OR(Table4[[#This Row],[Weekday]]="Saturday",C7775="Sunday"),"Weekend","Weekday")</f>
        <v>Weekday</v>
      </c>
      <c r="E7775" s="3">
        <v>20</v>
      </c>
      <c r="F7775" s="3" t="str">
        <f t="shared" si="365"/>
        <v>Night</v>
      </c>
      <c r="G7775" s="3" t="str">
        <f>RIGHT(Table4[[#This Row],[Order Timestamp]],LEN(Table4[[#This Row],[Order Timestamp]])-FIND("T",Table4[[#This Row],[Order Timestamp]],1))</f>
        <v>20:30:46.059</v>
      </c>
      <c r="H7775" s="3" t="s">
        <v>39946</v>
      </c>
      <c r="I7775" s="3" t="str">
        <f>VLOOKUP(H7775,Excel_Capstone_SourceData[#All],2,FALSE)</f>
        <v>Offline Campaign</v>
      </c>
      <c r="J7775" s="3" t="str">
        <f>VLOOKUP(Table4[[#This Row],[User ID]],Calculations!$C$1:$E$3751,3,FALSE)</f>
        <v>April</v>
      </c>
      <c r="K7775" s="3" t="s">
        <v>16</v>
      </c>
      <c r="L7775" s="3" t="s">
        <v>16</v>
      </c>
      <c r="M7775" s="3">
        <v>236829</v>
      </c>
      <c r="N7775" t="s">
        <v>39951</v>
      </c>
      <c r="O7775">
        <f>LEN(Table4[[#This Row],[Products]]) - LEN(SUBSTITUTE(Table4[[#This Row],[Products]], ",", "")) + 1</f>
        <v>3</v>
      </c>
      <c r="P7775" s="3" t="s">
        <v>39952</v>
      </c>
      <c r="Q7775" s="3" t="s">
        <v>39953</v>
      </c>
      <c r="R7775" s="3" t="s">
        <v>39954</v>
      </c>
      <c r="S7775" s="3" t="str">
        <f>RIGHT(Table4[[#This Row],[Completed/Cancelled Timestamp]],LEN(Table4[[#This Row],[Completed/Cancelled Timestamp]])-FIND("T",Table4[[#This Row],[Completed/Cancelled Timestamp]],1))</f>
        <v>20:51:29.681</v>
      </c>
      <c r="T7775" s="3" t="s">
        <v>22</v>
      </c>
      <c r="U7775" s="3">
        <f>IF(Table4[[#This Row],[Completion Flag]]="YES",1,0)</f>
        <v>1</v>
      </c>
      <c r="V7775" s="3">
        <v>1</v>
      </c>
      <c r="W7775" s="3"/>
      <c r="X7775" s="3">
        <v>125</v>
      </c>
      <c r="Y7775" s="3">
        <v>25</v>
      </c>
      <c r="Z7775" s="3">
        <f>(Table4[[#This Row],[Product Amount]]+Table4[[#This Row],[Delivery Charges]])/1</f>
        <v>150</v>
      </c>
      <c r="AA7775" s="3">
        <v>12</v>
      </c>
      <c r="AB7775" s="3">
        <f>(Table4[[#This Row],[Product Amount]]+Table4[[#This Row],[Delivery Charges]])-AA7775</f>
        <v>138</v>
      </c>
      <c r="AC7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9377314814827E-2</v>
      </c>
    </row>
    <row r="7776" spans="1:29" x14ac:dyDescent="0.3">
      <c r="A7776" s="3" t="s">
        <v>39955</v>
      </c>
      <c r="B7776" s="6">
        <f t="shared" si="363"/>
        <v>44325</v>
      </c>
      <c r="C7776" s="3" t="str">
        <f t="shared" si="364"/>
        <v>Sunday</v>
      </c>
      <c r="D7776" s="3" t="str">
        <f>IF(OR(Table4[[#This Row],[Weekday]]="Saturday",C7776="Sunday"),"Weekend","Weekday")</f>
        <v>Weekend</v>
      </c>
      <c r="E7776" s="3">
        <v>17</v>
      </c>
      <c r="F7776" s="3" t="str">
        <f t="shared" si="365"/>
        <v>Evening</v>
      </c>
      <c r="G7776" s="3" t="str">
        <f>RIGHT(Table4[[#This Row],[Order Timestamp]],LEN(Table4[[#This Row],[Order Timestamp]])-FIND("T",Table4[[#This Row],[Order Timestamp]],1))</f>
        <v>17:41:15.309</v>
      </c>
      <c r="H7776" s="3" t="s">
        <v>39946</v>
      </c>
      <c r="I7776" s="3" t="str">
        <f>VLOOKUP(H7776,Excel_Capstone_SourceData[#All],2,FALSE)</f>
        <v>Offline Campaign</v>
      </c>
      <c r="J7776" s="3" t="str">
        <f>VLOOKUP(Table4[[#This Row],[User ID]],Calculations!$C$1:$E$3751,3,FALSE)</f>
        <v>April</v>
      </c>
      <c r="K7776" s="3" t="s">
        <v>16</v>
      </c>
      <c r="L7776" s="3" t="s">
        <v>16</v>
      </c>
      <c r="M7776" s="3">
        <v>243329</v>
      </c>
      <c r="N7776" t="s">
        <v>39956</v>
      </c>
      <c r="O7776">
        <f>LEN(Table4[[#This Row],[Products]]) - LEN(SUBSTITUTE(Table4[[#This Row],[Products]], ",", "")) + 1</f>
        <v>4</v>
      </c>
      <c r="P7776" s="3" t="s">
        <v>39957</v>
      </c>
      <c r="Q7776" s="3" t="s">
        <v>39958</v>
      </c>
      <c r="R7776" s="3" t="s">
        <v>39959</v>
      </c>
      <c r="S7776" s="3" t="str">
        <f>RIGHT(Table4[[#This Row],[Completed/Cancelled Timestamp]],LEN(Table4[[#This Row],[Completed/Cancelled Timestamp]])-FIND("T",Table4[[#This Row],[Completed/Cancelled Timestamp]],1))</f>
        <v>18:37:35.055</v>
      </c>
      <c r="T7776" s="3" t="s">
        <v>22</v>
      </c>
      <c r="U7776" s="3">
        <f>IF(Table4[[#This Row],[Completion Flag]]="YES",1,0)</f>
        <v>1</v>
      </c>
      <c r="V7776" s="3">
        <v>1</v>
      </c>
      <c r="W7776" s="3"/>
      <c r="X7776" s="3">
        <v>145</v>
      </c>
      <c r="Y7776" s="3">
        <v>25</v>
      </c>
      <c r="Z7776" s="3">
        <f>(Table4[[#This Row],[Product Amount]]+Table4[[#This Row],[Delivery Charges]])/1</f>
        <v>170</v>
      </c>
      <c r="AA7776" s="3">
        <v>0</v>
      </c>
      <c r="AB7776" s="3">
        <f>(Table4[[#This Row],[Product Amount]]+Table4[[#This Row],[Delivery Charges]])-AA7776</f>
        <v>170</v>
      </c>
      <c r="AC7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117430555555499E-2</v>
      </c>
    </row>
    <row r="7777" spans="1:29" x14ac:dyDescent="0.3">
      <c r="A7777" s="3" t="s">
        <v>39960</v>
      </c>
      <c r="B7777" s="6">
        <f t="shared" si="363"/>
        <v>44329</v>
      </c>
      <c r="C7777" s="3" t="str">
        <f t="shared" si="364"/>
        <v>Thursday</v>
      </c>
      <c r="D7777" s="3" t="str">
        <f>IF(OR(Table4[[#This Row],[Weekday]]="Saturday",C7777="Sunday"),"Weekend","Weekday")</f>
        <v>Weekday</v>
      </c>
      <c r="E7777" s="3">
        <v>19</v>
      </c>
      <c r="F7777" s="3" t="str">
        <f t="shared" si="365"/>
        <v>Evening</v>
      </c>
      <c r="G7777" s="3" t="str">
        <f>RIGHT(Table4[[#This Row],[Order Timestamp]],LEN(Table4[[#This Row],[Order Timestamp]])-FIND("T",Table4[[#This Row],[Order Timestamp]],1))</f>
        <v>19:34:15.788</v>
      </c>
      <c r="H7777" s="3" t="s">
        <v>39946</v>
      </c>
      <c r="I7777" s="3" t="str">
        <f>VLOOKUP(H7777,Excel_Capstone_SourceData[#All],2,FALSE)</f>
        <v>Offline Campaign</v>
      </c>
      <c r="J7777" s="3" t="str">
        <f>VLOOKUP(Table4[[#This Row],[User ID]],Calculations!$C$1:$E$3751,3,FALSE)</f>
        <v>April</v>
      </c>
      <c r="K7777" s="3" t="s">
        <v>16</v>
      </c>
      <c r="L7777" s="3" t="s">
        <v>16</v>
      </c>
      <c r="M7777" s="3">
        <v>246119</v>
      </c>
      <c r="N7777" t="s">
        <v>39961</v>
      </c>
      <c r="O7777">
        <f>LEN(Table4[[#This Row],[Products]]) - LEN(SUBSTITUTE(Table4[[#This Row],[Products]], ",", "")) + 1</f>
        <v>5</v>
      </c>
      <c r="P7777" s="3" t="s">
        <v>39962</v>
      </c>
      <c r="Q7777" s="3" t="s">
        <v>39963</v>
      </c>
      <c r="R7777" s="3" t="s">
        <v>39964</v>
      </c>
      <c r="S7777" s="3" t="str">
        <f>RIGHT(Table4[[#This Row],[Completed/Cancelled Timestamp]],LEN(Table4[[#This Row],[Completed/Cancelled Timestamp]])-FIND("T",Table4[[#This Row],[Completed/Cancelled Timestamp]],1))</f>
        <v>20:19:52.230</v>
      </c>
      <c r="T7777" s="3" t="s">
        <v>22</v>
      </c>
      <c r="U7777" s="3">
        <f>IF(Table4[[#This Row],[Completion Flag]]="YES",1,0)</f>
        <v>1</v>
      </c>
      <c r="V7777" s="3">
        <v>1</v>
      </c>
      <c r="W7777" s="3"/>
      <c r="X7777" s="3">
        <v>332</v>
      </c>
      <c r="Y7777" s="3">
        <v>25</v>
      </c>
      <c r="Z7777" s="3">
        <f>(Table4[[#This Row],[Product Amount]]+Table4[[#This Row],[Delivery Charges]])/1</f>
        <v>357</v>
      </c>
      <c r="AA7777" s="3">
        <v>0</v>
      </c>
      <c r="AB7777" s="3">
        <f>(Table4[[#This Row],[Product Amount]]+Table4[[#This Row],[Delivery Charges]])-AA7777</f>
        <v>357</v>
      </c>
      <c r="AC7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71782407407312E-2</v>
      </c>
    </row>
    <row r="7778" spans="1:29" x14ac:dyDescent="0.3">
      <c r="A7778" s="3" t="s">
        <v>39965</v>
      </c>
      <c r="B7778" s="6">
        <f t="shared" si="363"/>
        <v>44344</v>
      </c>
      <c r="C7778" s="3" t="str">
        <f t="shared" si="364"/>
        <v>Friday</v>
      </c>
      <c r="D7778" s="3" t="str">
        <f>IF(OR(Table4[[#This Row],[Weekday]]="Saturday",C7778="Sunday"),"Weekend","Weekday")</f>
        <v>Weekday</v>
      </c>
      <c r="E7778" s="3">
        <v>19</v>
      </c>
      <c r="F7778" s="3" t="str">
        <f t="shared" si="365"/>
        <v>Evening</v>
      </c>
      <c r="G7778" s="3" t="str">
        <f>RIGHT(Table4[[#This Row],[Order Timestamp]],LEN(Table4[[#This Row],[Order Timestamp]])-FIND("T",Table4[[#This Row],[Order Timestamp]],1))</f>
        <v>19:56:16.060</v>
      </c>
      <c r="H7778" s="3" t="s">
        <v>39946</v>
      </c>
      <c r="I7778" s="3" t="str">
        <f>VLOOKUP(H7778,Excel_Capstone_SourceData[#All],2,FALSE)</f>
        <v>Offline Campaign</v>
      </c>
      <c r="J7778" s="3" t="str">
        <f>VLOOKUP(Table4[[#This Row],[User ID]],Calculations!$C$1:$E$3751,3,FALSE)</f>
        <v>April</v>
      </c>
      <c r="K7778" s="3" t="s">
        <v>16</v>
      </c>
      <c r="L7778" s="3" t="s">
        <v>16</v>
      </c>
      <c r="M7778" s="3">
        <v>257288</v>
      </c>
      <c r="N7778" t="s">
        <v>39966</v>
      </c>
      <c r="O7778">
        <f>LEN(Table4[[#This Row],[Products]]) - LEN(SUBSTITUTE(Table4[[#This Row],[Products]], ",", "")) + 1</f>
        <v>11</v>
      </c>
      <c r="P7778" s="3" t="s">
        <v>39967</v>
      </c>
      <c r="Q7778" s="3" t="s">
        <v>39968</v>
      </c>
      <c r="R7778" s="3" t="s">
        <v>39969</v>
      </c>
      <c r="S7778" s="3" t="str">
        <f>RIGHT(Table4[[#This Row],[Completed/Cancelled Timestamp]],LEN(Table4[[#This Row],[Completed/Cancelled Timestamp]])-FIND("T",Table4[[#This Row],[Completed/Cancelled Timestamp]],1))</f>
        <v>20:41:54.522</v>
      </c>
      <c r="T7778" s="3" t="s">
        <v>22</v>
      </c>
      <c r="U7778" s="3">
        <f>IF(Table4[[#This Row],[Completion Flag]]="YES",1,0)</f>
        <v>1</v>
      </c>
      <c r="V7778" s="3">
        <v>1</v>
      </c>
      <c r="W7778" s="3"/>
      <c r="X7778" s="3">
        <v>431</v>
      </c>
      <c r="Y7778" s="3">
        <v>25</v>
      </c>
      <c r="Z7778" s="3">
        <f>(Table4[[#This Row],[Product Amount]]+Table4[[#This Row],[Delivery Charges]])/1</f>
        <v>456</v>
      </c>
      <c r="AA7778" s="3">
        <v>0</v>
      </c>
      <c r="AB7778" s="3">
        <f>(Table4[[#This Row],[Product Amount]]+Table4[[#This Row],[Delivery Charges]])-AA7778</f>
        <v>456</v>
      </c>
      <c r="AC7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95162037037039E-2</v>
      </c>
    </row>
    <row r="7779" spans="1:29" x14ac:dyDescent="0.3">
      <c r="A7779" s="3" t="s">
        <v>39970</v>
      </c>
      <c r="B7779" s="6">
        <f t="shared" si="363"/>
        <v>44347</v>
      </c>
      <c r="C7779" s="3" t="str">
        <f t="shared" si="364"/>
        <v>Monday</v>
      </c>
      <c r="D7779" s="3" t="str">
        <f>IF(OR(Table4[[#This Row],[Weekday]]="Saturday",C7779="Sunday"),"Weekend","Weekday")</f>
        <v>Weekday</v>
      </c>
      <c r="E7779" s="3">
        <v>14</v>
      </c>
      <c r="F7779" s="3" t="str">
        <f t="shared" si="365"/>
        <v>Afternoon</v>
      </c>
      <c r="G7779" s="3" t="str">
        <f>RIGHT(Table4[[#This Row],[Order Timestamp]],LEN(Table4[[#This Row],[Order Timestamp]])-FIND("T",Table4[[#This Row],[Order Timestamp]],1))</f>
        <v>14:55:19.656</v>
      </c>
      <c r="H7779" s="3" t="s">
        <v>39946</v>
      </c>
      <c r="I7779" s="3" t="str">
        <f>VLOOKUP(H7779,Excel_Capstone_SourceData[#All],2,FALSE)</f>
        <v>Offline Campaign</v>
      </c>
      <c r="J7779" s="3" t="str">
        <f>VLOOKUP(Table4[[#This Row],[User ID]],Calculations!$C$1:$E$3751,3,FALSE)</f>
        <v>April</v>
      </c>
      <c r="K7779" s="3" t="s">
        <v>16</v>
      </c>
      <c r="L7779" s="3" t="s">
        <v>16</v>
      </c>
      <c r="M7779" s="3">
        <v>259560</v>
      </c>
      <c r="N7779" t="s">
        <v>39971</v>
      </c>
      <c r="O7779">
        <f>LEN(Table4[[#This Row],[Products]]) - LEN(SUBSTITUTE(Table4[[#This Row],[Products]], ",", "")) + 1</f>
        <v>7</v>
      </c>
      <c r="P7779" s="3" t="s">
        <v>39972</v>
      </c>
      <c r="Q7779" s="3" t="s">
        <v>39973</v>
      </c>
      <c r="R7779" s="3" t="s">
        <v>39974</v>
      </c>
      <c r="S7779" s="3" t="str">
        <f>RIGHT(Table4[[#This Row],[Completed/Cancelled Timestamp]],LEN(Table4[[#This Row],[Completed/Cancelled Timestamp]])-FIND("T",Table4[[#This Row],[Completed/Cancelled Timestamp]],1))</f>
        <v>15:12:16.405</v>
      </c>
      <c r="T7779" s="3" t="s">
        <v>22</v>
      </c>
      <c r="U7779" s="3">
        <f>IF(Table4[[#This Row],[Completion Flag]]="YES",1,0)</f>
        <v>1</v>
      </c>
      <c r="V7779" s="3">
        <v>1</v>
      </c>
      <c r="W7779" s="3"/>
      <c r="X7779" s="3">
        <v>381</v>
      </c>
      <c r="Y7779" s="3">
        <v>25</v>
      </c>
      <c r="Z7779" s="3">
        <f>(Table4[[#This Row],[Product Amount]]+Table4[[#This Row],[Delivery Charges]])/1</f>
        <v>406</v>
      </c>
      <c r="AA7779" s="3">
        <v>0</v>
      </c>
      <c r="AB7779" s="3">
        <f>(Table4[[#This Row],[Product Amount]]+Table4[[#This Row],[Delivery Charges]])-AA7779</f>
        <v>406</v>
      </c>
      <c r="AC7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7928240740688E-2</v>
      </c>
    </row>
    <row r="7780" spans="1:29" x14ac:dyDescent="0.3">
      <c r="A7780" s="3" t="s">
        <v>39975</v>
      </c>
      <c r="B7780" s="6">
        <f t="shared" si="363"/>
        <v>44350</v>
      </c>
      <c r="C7780" s="3" t="str">
        <f t="shared" si="364"/>
        <v>Thursday</v>
      </c>
      <c r="D7780" s="3" t="str">
        <f>IF(OR(Table4[[#This Row],[Weekday]]="Saturday",C7780="Sunday"),"Weekend","Weekday")</f>
        <v>Weekday</v>
      </c>
      <c r="E7780" s="3">
        <v>19</v>
      </c>
      <c r="F7780" s="3" t="str">
        <f t="shared" si="365"/>
        <v>Evening</v>
      </c>
      <c r="G7780" s="3" t="str">
        <f>RIGHT(Table4[[#This Row],[Order Timestamp]],LEN(Table4[[#This Row],[Order Timestamp]])-FIND("T",Table4[[#This Row],[Order Timestamp]],1))</f>
        <v>19:37:00.316</v>
      </c>
      <c r="H7780" s="3" t="s">
        <v>39946</v>
      </c>
      <c r="I7780" s="3" t="str">
        <f>VLOOKUP(H7780,Excel_Capstone_SourceData[#All],2,FALSE)</f>
        <v>Offline Campaign</v>
      </c>
      <c r="J7780" s="3" t="str">
        <f>VLOOKUP(Table4[[#This Row],[User ID]],Calculations!$C$1:$E$3751,3,FALSE)</f>
        <v>April</v>
      </c>
      <c r="K7780" s="3" t="s">
        <v>16</v>
      </c>
      <c r="L7780" s="3" t="s">
        <v>16</v>
      </c>
      <c r="M7780" s="3">
        <v>262182</v>
      </c>
      <c r="N7780" t="s">
        <v>39976</v>
      </c>
      <c r="O7780">
        <f>LEN(Table4[[#This Row],[Products]]) - LEN(SUBSTITUTE(Table4[[#This Row],[Products]], ",", "")) + 1</f>
        <v>4</v>
      </c>
      <c r="P7780" s="3" t="s">
        <v>39977</v>
      </c>
      <c r="Q7780" s="3" t="s">
        <v>39978</v>
      </c>
      <c r="R7780" s="3" t="s">
        <v>39979</v>
      </c>
      <c r="S7780" s="3" t="str">
        <f>RIGHT(Table4[[#This Row],[Completed/Cancelled Timestamp]],LEN(Table4[[#This Row],[Completed/Cancelled Timestamp]])-FIND("T",Table4[[#This Row],[Completed/Cancelled Timestamp]],1))</f>
        <v>19:47:35.582</v>
      </c>
      <c r="T7780" s="3" t="s">
        <v>22</v>
      </c>
      <c r="U7780" s="3">
        <f>IF(Table4[[#This Row],[Completion Flag]]="YES",1,0)</f>
        <v>1</v>
      </c>
      <c r="V7780" s="3">
        <v>1</v>
      </c>
      <c r="W7780" s="3"/>
      <c r="X7780" s="3">
        <v>99</v>
      </c>
      <c r="Y7780" s="3">
        <v>25</v>
      </c>
      <c r="Z7780" s="3">
        <f>(Table4[[#This Row],[Product Amount]]+Table4[[#This Row],[Delivery Charges]])/1</f>
        <v>124</v>
      </c>
      <c r="AA7780" s="3">
        <v>10</v>
      </c>
      <c r="AB7780" s="3">
        <f>(Table4[[#This Row],[Product Amount]]+Table4[[#This Row],[Delivery Charges]])-AA7780</f>
        <v>114</v>
      </c>
      <c r="AC7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526157407406423E-3</v>
      </c>
    </row>
    <row r="7781" spans="1:29" x14ac:dyDescent="0.3">
      <c r="A7781" s="3" t="s">
        <v>39980</v>
      </c>
      <c r="B7781" s="6">
        <f t="shared" si="363"/>
        <v>44354</v>
      </c>
      <c r="C7781" s="3" t="str">
        <f t="shared" si="364"/>
        <v>Monday</v>
      </c>
      <c r="D7781" s="3" t="str">
        <f>IF(OR(Table4[[#This Row],[Weekday]]="Saturday",C7781="Sunday"),"Weekend","Weekday")</f>
        <v>Weekday</v>
      </c>
      <c r="E7781" s="3">
        <v>23</v>
      </c>
      <c r="F7781" s="3" t="str">
        <f t="shared" si="365"/>
        <v>Late Night</v>
      </c>
      <c r="G7781" s="3" t="str">
        <f>RIGHT(Table4[[#This Row],[Order Timestamp]],LEN(Table4[[#This Row],[Order Timestamp]])-FIND("T",Table4[[#This Row],[Order Timestamp]],1))</f>
        <v>23:21:43.626</v>
      </c>
      <c r="H7781" s="3" t="s">
        <v>39946</v>
      </c>
      <c r="I7781" s="3" t="str">
        <f>VLOOKUP(H7781,Excel_Capstone_SourceData[#All],2,FALSE)</f>
        <v>Offline Campaign</v>
      </c>
      <c r="J7781" s="3" t="str">
        <f>VLOOKUP(Table4[[#This Row],[User ID]],Calculations!$C$1:$E$3751,3,FALSE)</f>
        <v>April</v>
      </c>
      <c r="K7781" s="3" t="s">
        <v>16</v>
      </c>
      <c r="L7781" s="3" t="s">
        <v>16</v>
      </c>
      <c r="M7781" s="3">
        <v>265534</v>
      </c>
      <c r="N7781" t="s">
        <v>39981</v>
      </c>
      <c r="O7781">
        <f>LEN(Table4[[#This Row],[Products]]) - LEN(SUBSTITUTE(Table4[[#This Row],[Products]], ",", "")) + 1</f>
        <v>13</v>
      </c>
      <c r="P7781" s="3" t="s">
        <v>39982</v>
      </c>
      <c r="Q7781" s="3" t="s">
        <v>39983</v>
      </c>
      <c r="R7781" s="3" t="s">
        <v>39984</v>
      </c>
      <c r="S7781" s="3" t="str">
        <f>RIGHT(Table4[[#This Row],[Completed/Cancelled Timestamp]],LEN(Table4[[#This Row],[Completed/Cancelled Timestamp]])-FIND("T",Table4[[#This Row],[Completed/Cancelled Timestamp]],1))</f>
        <v>23:57:12.684</v>
      </c>
      <c r="T7781" s="3" t="s">
        <v>22</v>
      </c>
      <c r="U7781" s="3">
        <f>IF(Table4[[#This Row],[Completion Flag]]="YES",1,0)</f>
        <v>1</v>
      </c>
      <c r="V7781" s="3">
        <v>1</v>
      </c>
      <c r="W7781" s="3"/>
      <c r="X7781" s="3">
        <v>542</v>
      </c>
      <c r="Y7781" s="3">
        <v>33</v>
      </c>
      <c r="Z7781" s="3">
        <f>(Table4[[#This Row],[Product Amount]]+Table4[[#This Row],[Delivery Charges]])/1</f>
        <v>575</v>
      </c>
      <c r="AA7781" s="3">
        <v>0</v>
      </c>
      <c r="AB7781" s="3">
        <f>(Table4[[#This Row],[Product Amount]]+Table4[[#This Row],[Delivery Charges]])-AA7781</f>
        <v>575</v>
      </c>
      <c r="AC7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41874999999924E-2</v>
      </c>
    </row>
    <row r="7782" spans="1:29" x14ac:dyDescent="0.3">
      <c r="A7782" s="3" t="s">
        <v>39985</v>
      </c>
      <c r="B7782" s="6">
        <f t="shared" si="363"/>
        <v>44359</v>
      </c>
      <c r="C7782" s="3" t="str">
        <f t="shared" si="364"/>
        <v>Saturday</v>
      </c>
      <c r="D7782" s="3" t="str">
        <f>IF(OR(Table4[[#This Row],[Weekday]]="Saturday",C7782="Sunday"),"Weekend","Weekday")</f>
        <v>Weekend</v>
      </c>
      <c r="E7782" s="3">
        <v>19</v>
      </c>
      <c r="F7782" s="3" t="str">
        <f t="shared" si="365"/>
        <v>Evening</v>
      </c>
      <c r="G7782" s="3" t="str">
        <f>RIGHT(Table4[[#This Row],[Order Timestamp]],LEN(Table4[[#This Row],[Order Timestamp]])-FIND("T",Table4[[#This Row],[Order Timestamp]],1))</f>
        <v>19:38:24.799</v>
      </c>
      <c r="H7782" s="3" t="s">
        <v>39946</v>
      </c>
      <c r="I7782" s="3" t="str">
        <f>VLOOKUP(H7782,Excel_Capstone_SourceData[#All],2,FALSE)</f>
        <v>Offline Campaign</v>
      </c>
      <c r="J7782" s="3" t="str">
        <f>VLOOKUP(Table4[[#This Row],[User ID]],Calculations!$C$1:$E$3751,3,FALSE)</f>
        <v>April</v>
      </c>
      <c r="K7782" s="3" t="s">
        <v>16</v>
      </c>
      <c r="L7782" s="3" t="s">
        <v>16</v>
      </c>
      <c r="M7782" s="3">
        <v>269248</v>
      </c>
      <c r="N7782" t="s">
        <v>39986</v>
      </c>
      <c r="O7782">
        <f>LEN(Table4[[#This Row],[Products]]) - LEN(SUBSTITUTE(Table4[[#This Row],[Products]], ",", "")) + 1</f>
        <v>19</v>
      </c>
      <c r="P7782" s="3" t="s">
        <v>39987</v>
      </c>
      <c r="Q7782" s="3" t="s">
        <v>39988</v>
      </c>
      <c r="R7782" s="3" t="s">
        <v>39989</v>
      </c>
      <c r="S7782" s="3" t="str">
        <f>RIGHT(Table4[[#This Row],[Completed/Cancelled Timestamp]],LEN(Table4[[#This Row],[Completed/Cancelled Timestamp]])-FIND("T",Table4[[#This Row],[Completed/Cancelled Timestamp]],1))</f>
        <v>20:03:19.856</v>
      </c>
      <c r="T7782" s="3" t="s">
        <v>22</v>
      </c>
      <c r="U7782" s="3">
        <f>IF(Table4[[#This Row],[Completion Flag]]="YES",1,0)</f>
        <v>1</v>
      </c>
      <c r="V7782" s="3">
        <v>1</v>
      </c>
      <c r="W7782" s="3">
        <v>5</v>
      </c>
      <c r="X7782" s="3">
        <v>774</v>
      </c>
      <c r="Y7782" s="3">
        <v>0</v>
      </c>
      <c r="Z7782" s="3">
        <f>(Table4[[#This Row],[Product Amount]]+Table4[[#This Row],[Delivery Charges]])/1</f>
        <v>774</v>
      </c>
      <c r="AA7782" s="3">
        <v>5</v>
      </c>
      <c r="AB7782" s="3">
        <f>(Table4[[#This Row],[Product Amount]]+Table4[[#This Row],[Delivery Charges]])-AA7782</f>
        <v>769</v>
      </c>
      <c r="AC7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03900462962929E-2</v>
      </c>
    </row>
    <row r="7783" spans="1:29" x14ac:dyDescent="0.3">
      <c r="A7783" s="3" t="s">
        <v>39990</v>
      </c>
      <c r="B7783" s="6">
        <f t="shared" si="363"/>
        <v>44360</v>
      </c>
      <c r="C7783" s="3" t="str">
        <f t="shared" si="364"/>
        <v>Sunday</v>
      </c>
      <c r="D7783" s="3" t="str">
        <f>IF(OR(Table4[[#This Row],[Weekday]]="Saturday",C7783="Sunday"),"Weekend","Weekday")</f>
        <v>Weekend</v>
      </c>
      <c r="E7783" s="3">
        <v>14</v>
      </c>
      <c r="F7783" s="3" t="str">
        <f t="shared" si="365"/>
        <v>Afternoon</v>
      </c>
      <c r="G7783" s="3" t="str">
        <f>RIGHT(Table4[[#This Row],[Order Timestamp]],LEN(Table4[[#This Row],[Order Timestamp]])-FIND("T",Table4[[#This Row],[Order Timestamp]],1))</f>
        <v>14:53:15.738</v>
      </c>
      <c r="H7783" s="3" t="s">
        <v>39946</v>
      </c>
      <c r="I7783" s="3" t="str">
        <f>VLOOKUP(H7783,Excel_Capstone_SourceData[#All],2,FALSE)</f>
        <v>Offline Campaign</v>
      </c>
      <c r="J7783" s="3" t="str">
        <f>VLOOKUP(Table4[[#This Row],[User ID]],Calculations!$C$1:$E$3751,3,FALSE)</f>
        <v>April</v>
      </c>
      <c r="K7783" s="3" t="s">
        <v>16</v>
      </c>
      <c r="L7783" s="3" t="s">
        <v>16</v>
      </c>
      <c r="M7783" s="3">
        <v>269902</v>
      </c>
      <c r="N7783" t="s">
        <v>39991</v>
      </c>
      <c r="O7783">
        <f>LEN(Table4[[#This Row],[Products]]) - LEN(SUBSTITUTE(Table4[[#This Row],[Products]], ",", "")) + 1</f>
        <v>7</v>
      </c>
      <c r="P7783" s="3" t="s">
        <v>39992</v>
      </c>
      <c r="Q7783" s="3" t="s">
        <v>39993</v>
      </c>
      <c r="R7783" s="3" t="s">
        <v>39994</v>
      </c>
      <c r="S7783" s="3" t="str">
        <f>RIGHT(Table4[[#This Row],[Completed/Cancelled Timestamp]],LEN(Table4[[#This Row],[Completed/Cancelled Timestamp]])-FIND("T",Table4[[#This Row],[Completed/Cancelled Timestamp]],1))</f>
        <v>15:07:59.086</v>
      </c>
      <c r="T7783" s="3" t="s">
        <v>22</v>
      </c>
      <c r="U7783" s="3">
        <f>IF(Table4[[#This Row],[Completion Flag]]="YES",1,0)</f>
        <v>1</v>
      </c>
      <c r="V7783" s="3">
        <v>1</v>
      </c>
      <c r="W7783" s="3"/>
      <c r="X7783" s="3">
        <v>206</v>
      </c>
      <c r="Y7783" s="3">
        <v>25</v>
      </c>
      <c r="Z7783" s="3">
        <f>(Table4[[#This Row],[Product Amount]]+Table4[[#This Row],[Delivery Charges]])/1</f>
        <v>231</v>
      </c>
      <c r="AA7783" s="3">
        <v>0</v>
      </c>
      <c r="AB7783" s="3">
        <f>(Table4[[#This Row],[Product Amount]]+Table4[[#This Row],[Delivery Charges]])-AA7783</f>
        <v>231</v>
      </c>
      <c r="AC7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3935185185162E-2</v>
      </c>
    </row>
    <row r="7784" spans="1:29" x14ac:dyDescent="0.3">
      <c r="A7784" s="3" t="s">
        <v>39995</v>
      </c>
      <c r="B7784" s="6">
        <f t="shared" si="363"/>
        <v>44374</v>
      </c>
      <c r="C7784" s="3" t="str">
        <f t="shared" si="364"/>
        <v>Sunday</v>
      </c>
      <c r="D7784" s="3" t="str">
        <f>IF(OR(Table4[[#This Row],[Weekday]]="Saturday",C7784="Sunday"),"Weekend","Weekday")</f>
        <v>Weekend</v>
      </c>
      <c r="E7784" s="3">
        <v>10</v>
      </c>
      <c r="F7784" s="3" t="str">
        <f t="shared" si="365"/>
        <v>Morning</v>
      </c>
      <c r="G7784" s="3" t="str">
        <f>RIGHT(Table4[[#This Row],[Order Timestamp]],LEN(Table4[[#This Row],[Order Timestamp]])-FIND("T",Table4[[#This Row],[Order Timestamp]],1))</f>
        <v>10:39:49.335</v>
      </c>
      <c r="H7784" s="3" t="s">
        <v>39946</v>
      </c>
      <c r="I7784" s="3" t="str">
        <f>VLOOKUP(H7784,Excel_Capstone_SourceData[#All],2,FALSE)</f>
        <v>Offline Campaign</v>
      </c>
      <c r="J7784" s="3" t="str">
        <f>VLOOKUP(Table4[[#This Row],[User ID]],Calculations!$C$1:$E$3751,3,FALSE)</f>
        <v>April</v>
      </c>
      <c r="K7784" s="3" t="s">
        <v>16</v>
      </c>
      <c r="L7784" s="3" t="s">
        <v>16</v>
      </c>
      <c r="M7784" s="3">
        <v>280283</v>
      </c>
      <c r="N7784" t="s">
        <v>39996</v>
      </c>
      <c r="O7784">
        <f>LEN(Table4[[#This Row],[Products]]) - LEN(SUBSTITUTE(Table4[[#This Row],[Products]], ",", "")) + 1</f>
        <v>5</v>
      </c>
      <c r="P7784" s="3" t="s">
        <v>39997</v>
      </c>
      <c r="Q7784" s="3" t="s">
        <v>39998</v>
      </c>
      <c r="R7784" s="3" t="s">
        <v>39999</v>
      </c>
      <c r="S7784" s="3" t="str">
        <f>RIGHT(Table4[[#This Row],[Completed/Cancelled Timestamp]],LEN(Table4[[#This Row],[Completed/Cancelled Timestamp]])-FIND("T",Table4[[#This Row],[Completed/Cancelled Timestamp]],1))</f>
        <v>10:55:49.607</v>
      </c>
      <c r="T7784" s="3" t="s">
        <v>22</v>
      </c>
      <c r="U7784" s="3">
        <f>IF(Table4[[#This Row],[Completion Flag]]="YES",1,0)</f>
        <v>1</v>
      </c>
      <c r="V7784" s="3">
        <v>1</v>
      </c>
      <c r="W7784" s="3"/>
      <c r="X7784" s="3">
        <v>112</v>
      </c>
      <c r="Y7784" s="3">
        <v>25</v>
      </c>
      <c r="Z7784" s="3">
        <f>(Table4[[#This Row],[Product Amount]]+Table4[[#This Row],[Delivery Charges]])/1</f>
        <v>137</v>
      </c>
      <c r="AA7784" s="3">
        <v>12</v>
      </c>
      <c r="AB7784" s="3">
        <f>(Table4[[#This Row],[Product Amount]]+Table4[[#This Row],[Delivery Charges]])-AA7784</f>
        <v>125</v>
      </c>
      <c r="AC7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14259259259296E-2</v>
      </c>
    </row>
    <row r="7785" spans="1:29" x14ac:dyDescent="0.3">
      <c r="A7785" s="3" t="s">
        <v>40000</v>
      </c>
      <c r="B7785" s="6">
        <f t="shared" si="363"/>
        <v>44380</v>
      </c>
      <c r="C7785" s="3" t="str">
        <f t="shared" si="364"/>
        <v>Saturday</v>
      </c>
      <c r="D7785" s="3" t="str">
        <f>IF(OR(Table4[[#This Row],[Weekday]]="Saturday",C7785="Sunday"),"Weekend","Weekday")</f>
        <v>Weekend</v>
      </c>
      <c r="E7785" s="3">
        <v>17</v>
      </c>
      <c r="F7785" s="3" t="str">
        <f t="shared" si="365"/>
        <v>Evening</v>
      </c>
      <c r="G7785" s="3" t="str">
        <f>RIGHT(Table4[[#This Row],[Order Timestamp]],LEN(Table4[[#This Row],[Order Timestamp]])-FIND("T",Table4[[#This Row],[Order Timestamp]],1))</f>
        <v>17:51:07.151</v>
      </c>
      <c r="H7785" s="3" t="s">
        <v>39946</v>
      </c>
      <c r="I7785" s="3" t="str">
        <f>VLOOKUP(H7785,Excel_Capstone_SourceData[#All],2,FALSE)</f>
        <v>Offline Campaign</v>
      </c>
      <c r="J7785" s="3" t="str">
        <f>VLOOKUP(Table4[[#This Row],[User ID]],Calculations!$C$1:$E$3751,3,FALSE)</f>
        <v>April</v>
      </c>
      <c r="K7785" s="3" t="s">
        <v>16</v>
      </c>
      <c r="L7785" s="3" t="s">
        <v>16</v>
      </c>
      <c r="M7785" s="3">
        <v>285896</v>
      </c>
      <c r="N7785" t="s">
        <v>40001</v>
      </c>
      <c r="O7785">
        <f>LEN(Table4[[#This Row],[Products]]) - LEN(SUBSTITUTE(Table4[[#This Row],[Products]], ",", "")) + 1</f>
        <v>9</v>
      </c>
      <c r="P7785" s="3" t="s">
        <v>40002</v>
      </c>
      <c r="Q7785" s="3" t="s">
        <v>40003</v>
      </c>
      <c r="R7785" s="3" t="s">
        <v>40004</v>
      </c>
      <c r="S7785" s="3" t="str">
        <f>RIGHT(Table4[[#This Row],[Completed/Cancelled Timestamp]],LEN(Table4[[#This Row],[Completed/Cancelled Timestamp]])-FIND("T",Table4[[#This Row],[Completed/Cancelled Timestamp]],1))</f>
        <v>18:30:55.165</v>
      </c>
      <c r="T7785" s="3" t="s">
        <v>22</v>
      </c>
      <c r="U7785" s="3">
        <f>IF(Table4[[#This Row],[Completion Flag]]="YES",1,0)</f>
        <v>1</v>
      </c>
      <c r="V7785" s="3">
        <v>1</v>
      </c>
      <c r="W7785" s="3"/>
      <c r="X7785" s="3">
        <v>256</v>
      </c>
      <c r="Y7785" s="3">
        <v>25</v>
      </c>
      <c r="Z7785" s="3">
        <f>(Table4[[#This Row],[Product Amount]]+Table4[[#This Row],[Delivery Charges]])/1</f>
        <v>281</v>
      </c>
      <c r="AA7785" s="3">
        <v>26</v>
      </c>
      <c r="AB7785" s="3">
        <f>(Table4[[#This Row],[Product Amount]]+Table4[[#This Row],[Delivery Charges]])-AA7785</f>
        <v>255</v>
      </c>
      <c r="AC7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3905092592589E-2</v>
      </c>
    </row>
    <row r="7786" spans="1:29" x14ac:dyDescent="0.3">
      <c r="A7786" s="3" t="s">
        <v>40005</v>
      </c>
      <c r="B7786" s="6">
        <f t="shared" si="363"/>
        <v>44384</v>
      </c>
      <c r="C7786" s="3" t="str">
        <f t="shared" si="364"/>
        <v>Wednesday</v>
      </c>
      <c r="D7786" s="3" t="str">
        <f>IF(OR(Table4[[#This Row],[Weekday]]="Saturday",C7786="Sunday"),"Weekend","Weekday")</f>
        <v>Weekday</v>
      </c>
      <c r="E7786" s="3">
        <v>10</v>
      </c>
      <c r="F7786" s="3" t="str">
        <f t="shared" si="365"/>
        <v>Morning</v>
      </c>
      <c r="G7786" s="3" t="str">
        <f>RIGHT(Table4[[#This Row],[Order Timestamp]],LEN(Table4[[#This Row],[Order Timestamp]])-FIND("T",Table4[[#This Row],[Order Timestamp]],1))</f>
        <v>10:24:55.274</v>
      </c>
      <c r="H7786" s="3" t="s">
        <v>39946</v>
      </c>
      <c r="I7786" s="3" t="str">
        <f>VLOOKUP(H7786,Excel_Capstone_SourceData[#All],2,FALSE)</f>
        <v>Offline Campaign</v>
      </c>
      <c r="J7786" s="3" t="str">
        <f>VLOOKUP(Table4[[#This Row],[User ID]],Calculations!$C$1:$E$3751,3,FALSE)</f>
        <v>April</v>
      </c>
      <c r="K7786" s="3" t="s">
        <v>16</v>
      </c>
      <c r="L7786" s="3" t="s">
        <v>16</v>
      </c>
      <c r="M7786" s="3">
        <v>288881</v>
      </c>
      <c r="N7786" t="s">
        <v>40006</v>
      </c>
      <c r="O7786">
        <f>LEN(Table4[[#This Row],[Products]]) - LEN(SUBSTITUTE(Table4[[#This Row],[Products]], ",", "")) + 1</f>
        <v>7</v>
      </c>
      <c r="P7786" s="3" t="s">
        <v>40007</v>
      </c>
      <c r="Q7786" s="3" t="s">
        <v>40008</v>
      </c>
      <c r="R7786" s="3" t="s">
        <v>40009</v>
      </c>
      <c r="S7786" s="3" t="str">
        <f>RIGHT(Table4[[#This Row],[Completed/Cancelled Timestamp]],LEN(Table4[[#This Row],[Completed/Cancelled Timestamp]])-FIND("T",Table4[[#This Row],[Completed/Cancelled Timestamp]],1))</f>
        <v>10:53:04.893</v>
      </c>
      <c r="T7786" s="3" t="s">
        <v>22</v>
      </c>
      <c r="U7786" s="3">
        <f>IF(Table4[[#This Row],[Completion Flag]]="YES",1,0)</f>
        <v>1</v>
      </c>
      <c r="V7786" s="3">
        <v>1</v>
      </c>
      <c r="W7786" s="3"/>
      <c r="X7786" s="3">
        <v>163</v>
      </c>
      <c r="Y7786" s="3">
        <v>25</v>
      </c>
      <c r="Z7786" s="3">
        <f>(Table4[[#This Row],[Product Amount]]+Table4[[#This Row],[Delivery Charges]])/1</f>
        <v>188</v>
      </c>
      <c r="AA7786" s="3">
        <v>9</v>
      </c>
      <c r="AB7786" s="3">
        <f>(Table4[[#This Row],[Product Amount]]+Table4[[#This Row],[Delivery Charges]])-AA7786</f>
        <v>179</v>
      </c>
      <c r="AC7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55775462962943E-2</v>
      </c>
    </row>
    <row r="7787" spans="1:29" x14ac:dyDescent="0.3">
      <c r="A7787" s="3" t="s">
        <v>40010</v>
      </c>
      <c r="B7787" s="6">
        <f t="shared" si="363"/>
        <v>44385</v>
      </c>
      <c r="C7787" s="3" t="str">
        <f t="shared" si="364"/>
        <v>Thursday</v>
      </c>
      <c r="D7787" s="3" t="str">
        <f>IF(OR(Table4[[#This Row],[Weekday]]="Saturday",C7787="Sunday"),"Weekend","Weekday")</f>
        <v>Weekday</v>
      </c>
      <c r="E7787" s="3">
        <v>20</v>
      </c>
      <c r="F7787" s="3" t="str">
        <f t="shared" si="365"/>
        <v>Night</v>
      </c>
      <c r="G7787" s="3" t="str">
        <f>RIGHT(Table4[[#This Row],[Order Timestamp]],LEN(Table4[[#This Row],[Order Timestamp]])-FIND("T",Table4[[#This Row],[Order Timestamp]],1))</f>
        <v>20:10:55.023</v>
      </c>
      <c r="H7787" s="3" t="s">
        <v>39946</v>
      </c>
      <c r="I7787" s="3" t="str">
        <f>VLOOKUP(H7787,Excel_Capstone_SourceData[#All],2,FALSE)</f>
        <v>Offline Campaign</v>
      </c>
      <c r="J7787" s="3" t="str">
        <f>VLOOKUP(Table4[[#This Row],[User ID]],Calculations!$C$1:$E$3751,3,FALSE)</f>
        <v>April</v>
      </c>
      <c r="K7787" s="3" t="s">
        <v>16</v>
      </c>
      <c r="L7787" s="3" t="s">
        <v>16</v>
      </c>
      <c r="M7787" s="3">
        <v>289979</v>
      </c>
      <c r="N7787" t="s">
        <v>40011</v>
      </c>
      <c r="O7787">
        <f>LEN(Table4[[#This Row],[Products]]) - LEN(SUBSTITUTE(Table4[[#This Row],[Products]], ",", "")) + 1</f>
        <v>6</v>
      </c>
      <c r="P7787" s="3" t="s">
        <v>40012</v>
      </c>
      <c r="Q7787" s="3" t="s">
        <v>40013</v>
      </c>
      <c r="R7787" s="3" t="s">
        <v>40014</v>
      </c>
      <c r="S7787" s="3" t="str">
        <f>RIGHT(Table4[[#This Row],[Completed/Cancelled Timestamp]],LEN(Table4[[#This Row],[Completed/Cancelled Timestamp]])-FIND("T",Table4[[#This Row],[Completed/Cancelled Timestamp]],1))</f>
        <v>20:31:58.845</v>
      </c>
      <c r="T7787" s="3" t="s">
        <v>22</v>
      </c>
      <c r="U7787" s="3">
        <f>IF(Table4[[#This Row],[Completion Flag]]="YES",1,0)</f>
        <v>1</v>
      </c>
      <c r="V7787" s="3">
        <v>1</v>
      </c>
      <c r="W7787" s="3"/>
      <c r="X7787" s="3">
        <v>222</v>
      </c>
      <c r="Y7787" s="3">
        <v>25</v>
      </c>
      <c r="Z7787" s="3">
        <f>(Table4[[#This Row],[Product Amount]]+Table4[[#This Row],[Delivery Charges]])/1</f>
        <v>247</v>
      </c>
      <c r="AA7787" s="3">
        <v>41</v>
      </c>
      <c r="AB7787" s="3">
        <f>(Table4[[#This Row],[Product Amount]]+Table4[[#This Row],[Delivery Charges]])-AA7787</f>
        <v>206</v>
      </c>
      <c r="AC7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7569444444433E-2</v>
      </c>
    </row>
    <row r="7788" spans="1:29" x14ac:dyDescent="0.3">
      <c r="A7788" s="3" t="s">
        <v>40015</v>
      </c>
      <c r="B7788" s="6">
        <f t="shared" si="363"/>
        <v>44392</v>
      </c>
      <c r="C7788" s="3" t="str">
        <f t="shared" si="364"/>
        <v>Thursday</v>
      </c>
      <c r="D7788" s="3" t="str">
        <f>IF(OR(Table4[[#This Row],[Weekday]]="Saturday",C7788="Sunday"),"Weekend","Weekday")</f>
        <v>Weekday</v>
      </c>
      <c r="E7788" s="3">
        <v>22</v>
      </c>
      <c r="F7788" s="3" t="str">
        <f t="shared" si="365"/>
        <v>Night</v>
      </c>
      <c r="G7788" s="3" t="str">
        <f>RIGHT(Table4[[#This Row],[Order Timestamp]],LEN(Table4[[#This Row],[Order Timestamp]])-FIND("T",Table4[[#This Row],[Order Timestamp]],1))</f>
        <v>22:07:02.675</v>
      </c>
      <c r="H7788" s="3" t="s">
        <v>39946</v>
      </c>
      <c r="I7788" s="3" t="str">
        <f>VLOOKUP(H7788,Excel_Capstone_SourceData[#All],2,FALSE)</f>
        <v>Offline Campaign</v>
      </c>
      <c r="J7788" s="3" t="str">
        <f>VLOOKUP(Table4[[#This Row],[User ID]],Calculations!$C$1:$E$3751,3,FALSE)</f>
        <v>April</v>
      </c>
      <c r="K7788" s="3" t="s">
        <v>16</v>
      </c>
      <c r="L7788" s="3" t="s">
        <v>16</v>
      </c>
      <c r="M7788" s="3">
        <v>295380</v>
      </c>
      <c r="N7788" t="s">
        <v>40016</v>
      </c>
      <c r="O7788">
        <f>LEN(Table4[[#This Row],[Products]]) - LEN(SUBSTITUTE(Table4[[#This Row],[Products]], ",", "")) + 1</f>
        <v>8</v>
      </c>
      <c r="P7788" s="3" t="s">
        <v>40017</v>
      </c>
      <c r="Q7788" s="3" t="s">
        <v>40018</v>
      </c>
      <c r="R7788" s="3" t="s">
        <v>40019</v>
      </c>
      <c r="S7788" s="3" t="str">
        <f>RIGHT(Table4[[#This Row],[Completed/Cancelled Timestamp]],LEN(Table4[[#This Row],[Completed/Cancelled Timestamp]])-FIND("T",Table4[[#This Row],[Completed/Cancelled Timestamp]],1))</f>
        <v>22:25:44.200</v>
      </c>
      <c r="T7788" s="3" t="s">
        <v>22</v>
      </c>
      <c r="U7788" s="3">
        <f>IF(Table4[[#This Row],[Completion Flag]]="YES",1,0)</f>
        <v>1</v>
      </c>
      <c r="V7788" s="3">
        <v>1</v>
      </c>
      <c r="W7788" s="3"/>
      <c r="X7788" s="3">
        <v>226</v>
      </c>
      <c r="Y7788" s="3">
        <v>25</v>
      </c>
      <c r="Z7788" s="3">
        <f>(Table4[[#This Row],[Product Amount]]+Table4[[#This Row],[Delivery Charges]])/1</f>
        <v>251</v>
      </c>
      <c r="AA7788" s="3">
        <v>51</v>
      </c>
      <c r="AB7788" s="3">
        <f>(Table4[[#This Row],[Product Amount]]+Table4[[#This Row],[Delivery Charges]])-AA7788</f>
        <v>200</v>
      </c>
      <c r="AC7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80613425925824E-2</v>
      </c>
    </row>
    <row r="7789" spans="1:29" x14ac:dyDescent="0.3">
      <c r="A7789" s="3" t="s">
        <v>40020</v>
      </c>
      <c r="B7789" s="6">
        <f t="shared" si="363"/>
        <v>44401</v>
      </c>
      <c r="C7789" s="3" t="str">
        <f t="shared" si="364"/>
        <v>Saturday</v>
      </c>
      <c r="D7789" s="3" t="str">
        <f>IF(OR(Table4[[#This Row],[Weekday]]="Saturday",C7789="Sunday"),"Weekend","Weekday")</f>
        <v>Weekend</v>
      </c>
      <c r="E7789" s="3">
        <v>12</v>
      </c>
      <c r="F7789" s="3" t="str">
        <f t="shared" si="365"/>
        <v>Afternoon</v>
      </c>
      <c r="G7789" s="3" t="str">
        <f>RIGHT(Table4[[#This Row],[Order Timestamp]],LEN(Table4[[#This Row],[Order Timestamp]])-FIND("T",Table4[[#This Row],[Order Timestamp]],1))</f>
        <v>12:21:03.736</v>
      </c>
      <c r="H7789" s="3" t="s">
        <v>39946</v>
      </c>
      <c r="I7789" s="3" t="str">
        <f>VLOOKUP(H7789,Excel_Capstone_SourceData[#All],2,FALSE)</f>
        <v>Offline Campaign</v>
      </c>
      <c r="J7789" s="3" t="str">
        <f>VLOOKUP(Table4[[#This Row],[User ID]],Calculations!$C$1:$E$3751,3,FALSE)</f>
        <v>April</v>
      </c>
      <c r="K7789" s="3" t="s">
        <v>16</v>
      </c>
      <c r="L7789" s="3" t="s">
        <v>16</v>
      </c>
      <c r="M7789" s="3">
        <v>301939</v>
      </c>
      <c r="N7789" t="s">
        <v>40021</v>
      </c>
      <c r="O7789">
        <f>LEN(Table4[[#This Row],[Products]]) - LEN(SUBSTITUTE(Table4[[#This Row],[Products]], ",", "")) + 1</f>
        <v>10</v>
      </c>
      <c r="P7789" s="3" t="s">
        <v>40022</v>
      </c>
      <c r="Q7789" s="3" t="s">
        <v>40023</v>
      </c>
      <c r="R7789" s="3" t="s">
        <v>40024</v>
      </c>
      <c r="S7789" s="3" t="str">
        <f>RIGHT(Table4[[#This Row],[Completed/Cancelled Timestamp]],LEN(Table4[[#This Row],[Completed/Cancelled Timestamp]])-FIND("T",Table4[[#This Row],[Completed/Cancelled Timestamp]],1))</f>
        <v>12:39:37.985</v>
      </c>
      <c r="T7789" s="3" t="s">
        <v>22</v>
      </c>
      <c r="U7789" s="3">
        <f>IF(Table4[[#This Row],[Completion Flag]]="YES",1,0)</f>
        <v>1</v>
      </c>
      <c r="V7789" s="3">
        <v>1</v>
      </c>
      <c r="W7789" s="3"/>
      <c r="X7789" s="3">
        <v>407</v>
      </c>
      <c r="Y7789" s="3">
        <v>0</v>
      </c>
      <c r="Z7789" s="3">
        <f>(Table4[[#This Row],[Product Amount]]+Table4[[#This Row],[Delivery Charges]])/1</f>
        <v>407</v>
      </c>
      <c r="AA7789" s="3">
        <v>0</v>
      </c>
      <c r="AB7789" s="3">
        <f>(Table4[[#This Row],[Product Amount]]+Table4[[#This Row],[Delivery Charges]])-AA7789</f>
        <v>407</v>
      </c>
      <c r="AC7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9640046296292E-2</v>
      </c>
    </row>
    <row r="7790" spans="1:29" x14ac:dyDescent="0.3">
      <c r="A7790" s="3" t="s">
        <v>40025</v>
      </c>
      <c r="B7790" s="6">
        <f t="shared" si="363"/>
        <v>44404</v>
      </c>
      <c r="C7790" s="3" t="str">
        <f t="shared" si="364"/>
        <v>Tuesday</v>
      </c>
      <c r="D7790" s="3" t="str">
        <f>IF(OR(Table4[[#This Row],[Weekday]]="Saturday",C7790="Sunday"),"Weekend","Weekday")</f>
        <v>Weekday</v>
      </c>
      <c r="E7790" s="3">
        <v>22</v>
      </c>
      <c r="F7790" s="3" t="str">
        <f t="shared" si="365"/>
        <v>Night</v>
      </c>
      <c r="G7790" s="3" t="str">
        <f>RIGHT(Table4[[#This Row],[Order Timestamp]],LEN(Table4[[#This Row],[Order Timestamp]])-FIND("T",Table4[[#This Row],[Order Timestamp]],1))</f>
        <v>22:55:46.543</v>
      </c>
      <c r="H7790" s="3" t="s">
        <v>39946</v>
      </c>
      <c r="I7790" s="3" t="str">
        <f>VLOOKUP(H7790,Excel_Capstone_SourceData[#All],2,FALSE)</f>
        <v>Offline Campaign</v>
      </c>
      <c r="J7790" s="3" t="str">
        <f>VLOOKUP(Table4[[#This Row],[User ID]],Calculations!$C$1:$E$3751,3,FALSE)</f>
        <v>April</v>
      </c>
      <c r="K7790" s="3" t="s">
        <v>16</v>
      </c>
      <c r="L7790" s="3" t="s">
        <v>16</v>
      </c>
      <c r="M7790" s="3">
        <v>304563</v>
      </c>
      <c r="N7790" t="s">
        <v>40026</v>
      </c>
      <c r="O7790">
        <f>LEN(Table4[[#This Row],[Products]]) - LEN(SUBSTITUTE(Table4[[#This Row],[Products]], ",", "")) + 1</f>
        <v>2</v>
      </c>
      <c r="P7790" s="3" t="s">
        <v>40027</v>
      </c>
      <c r="Q7790" s="3" t="s">
        <v>40028</v>
      </c>
      <c r="R7790" s="3" t="s">
        <v>40029</v>
      </c>
      <c r="S7790" s="3" t="str">
        <f>RIGHT(Table4[[#This Row],[Completed/Cancelled Timestamp]],LEN(Table4[[#This Row],[Completed/Cancelled Timestamp]])-FIND("T",Table4[[#This Row],[Completed/Cancelled Timestamp]],1))</f>
        <v>23:25:05.953</v>
      </c>
      <c r="T7790" s="3" t="s">
        <v>22</v>
      </c>
      <c r="U7790" s="3">
        <f>IF(Table4[[#This Row],[Completion Flag]]="YES",1,0)</f>
        <v>1</v>
      </c>
      <c r="V7790" s="3">
        <v>1</v>
      </c>
      <c r="W7790" s="3">
        <v>5</v>
      </c>
      <c r="X7790" s="3">
        <v>360</v>
      </c>
      <c r="Y7790" s="3">
        <v>25</v>
      </c>
      <c r="Z7790" s="3">
        <f>(Table4[[#This Row],[Product Amount]]+Table4[[#This Row],[Delivery Charges]])/1</f>
        <v>385</v>
      </c>
      <c r="AA7790" s="3">
        <v>30</v>
      </c>
      <c r="AB7790" s="3">
        <f>(Table4[[#This Row],[Product Amount]]+Table4[[#This Row],[Delivery Charges]])-AA7790</f>
        <v>355</v>
      </c>
      <c r="AC7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6354166666654E-2</v>
      </c>
    </row>
    <row r="7791" spans="1:29" x14ac:dyDescent="0.3">
      <c r="A7791" s="3" t="s">
        <v>40030</v>
      </c>
      <c r="B7791" s="6">
        <f t="shared" si="363"/>
        <v>44406</v>
      </c>
      <c r="C7791" s="3" t="str">
        <f t="shared" si="364"/>
        <v>Thursday</v>
      </c>
      <c r="D7791" s="3" t="str">
        <f>IF(OR(Table4[[#This Row],[Weekday]]="Saturday",C7791="Sunday"),"Weekend","Weekday")</f>
        <v>Weekday</v>
      </c>
      <c r="E7791" s="3">
        <v>20</v>
      </c>
      <c r="F7791" s="3" t="str">
        <f t="shared" si="365"/>
        <v>Night</v>
      </c>
      <c r="G7791" s="3" t="str">
        <f>RIGHT(Table4[[#This Row],[Order Timestamp]],LEN(Table4[[#This Row],[Order Timestamp]])-FIND("T",Table4[[#This Row],[Order Timestamp]],1))</f>
        <v>20:44:32.960</v>
      </c>
      <c r="H7791" s="3" t="s">
        <v>39946</v>
      </c>
      <c r="I7791" s="3" t="str">
        <f>VLOOKUP(H7791,Excel_Capstone_SourceData[#All],2,FALSE)</f>
        <v>Offline Campaign</v>
      </c>
      <c r="J7791" s="3" t="str">
        <f>VLOOKUP(Table4[[#This Row],[User ID]],Calculations!$C$1:$E$3751,3,FALSE)</f>
        <v>April</v>
      </c>
      <c r="K7791" s="3" t="s">
        <v>16</v>
      </c>
      <c r="L7791" s="3" t="s">
        <v>16</v>
      </c>
      <c r="M7791" s="3">
        <v>305949</v>
      </c>
      <c r="N7791" t="s">
        <v>2360</v>
      </c>
      <c r="O7791">
        <f>LEN(Table4[[#This Row],[Products]]) - LEN(SUBSTITUTE(Table4[[#This Row],[Products]], ",", "")) + 1</f>
        <v>1</v>
      </c>
      <c r="P7791" s="3" t="s">
        <v>40031</v>
      </c>
      <c r="Q7791" s="3" t="s">
        <v>40032</v>
      </c>
      <c r="R7791" s="3" t="s">
        <v>40033</v>
      </c>
      <c r="S7791" s="3" t="str">
        <f>RIGHT(Table4[[#This Row],[Completed/Cancelled Timestamp]],LEN(Table4[[#This Row],[Completed/Cancelled Timestamp]])-FIND("T",Table4[[#This Row],[Completed/Cancelled Timestamp]],1))</f>
        <v>20:56:32.019</v>
      </c>
      <c r="T7791" s="3" t="s">
        <v>22</v>
      </c>
      <c r="U7791" s="3">
        <f>IF(Table4[[#This Row],[Completion Flag]]="YES",1,0)</f>
        <v>1</v>
      </c>
      <c r="V7791" s="3">
        <v>1</v>
      </c>
      <c r="W7791" s="3">
        <v>5</v>
      </c>
      <c r="X7791" s="3">
        <v>165</v>
      </c>
      <c r="Y7791" s="3">
        <v>25</v>
      </c>
      <c r="Z7791" s="3">
        <f>(Table4[[#This Row],[Product Amount]]+Table4[[#This Row],[Delivery Charges]])/1</f>
        <v>190</v>
      </c>
      <c r="AA7791" s="3">
        <v>0</v>
      </c>
      <c r="AB7791" s="3">
        <f>(Table4[[#This Row],[Product Amount]]+Table4[[#This Row],[Delivery Charges]])-AA7791</f>
        <v>190</v>
      </c>
      <c r="AC7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224421296295148E-3</v>
      </c>
    </row>
    <row r="7792" spans="1:29" x14ac:dyDescent="0.3">
      <c r="A7792" s="3" t="s">
        <v>40034</v>
      </c>
      <c r="B7792" s="6">
        <f t="shared" si="363"/>
        <v>44408</v>
      </c>
      <c r="C7792" s="3" t="str">
        <f t="shared" si="364"/>
        <v>Saturday</v>
      </c>
      <c r="D7792" s="3" t="str">
        <f>IF(OR(Table4[[#This Row],[Weekday]]="Saturday",C7792="Sunday"),"Weekend","Weekday")</f>
        <v>Weekend</v>
      </c>
      <c r="E7792" s="3">
        <v>12</v>
      </c>
      <c r="F7792" s="3" t="str">
        <f t="shared" si="365"/>
        <v>Afternoon</v>
      </c>
      <c r="G7792" s="3" t="str">
        <f>RIGHT(Table4[[#This Row],[Order Timestamp]],LEN(Table4[[#This Row],[Order Timestamp]])-FIND("T",Table4[[#This Row],[Order Timestamp]],1))</f>
        <v>12:45:43.645</v>
      </c>
      <c r="H7792" s="3" t="s">
        <v>39946</v>
      </c>
      <c r="I7792" s="3" t="str">
        <f>VLOOKUP(H7792,Excel_Capstone_SourceData[#All],2,FALSE)</f>
        <v>Offline Campaign</v>
      </c>
      <c r="J7792" s="3" t="str">
        <f>VLOOKUP(Table4[[#This Row],[User ID]],Calculations!$C$1:$E$3751,3,FALSE)</f>
        <v>April</v>
      </c>
      <c r="K7792" s="3" t="s">
        <v>16</v>
      </c>
      <c r="L7792" s="3" t="s">
        <v>16</v>
      </c>
      <c r="M7792" s="3">
        <v>307098</v>
      </c>
      <c r="N7792" t="s">
        <v>40035</v>
      </c>
      <c r="O7792">
        <f>LEN(Table4[[#This Row],[Products]]) - LEN(SUBSTITUTE(Table4[[#This Row],[Products]], ",", "")) + 1</f>
        <v>3</v>
      </c>
      <c r="P7792" s="3" t="s">
        <v>40036</v>
      </c>
      <c r="Q7792" s="3" t="s">
        <v>40037</v>
      </c>
      <c r="R7792" s="3" t="s">
        <v>40038</v>
      </c>
      <c r="S7792" s="3" t="str">
        <f>RIGHT(Table4[[#This Row],[Completed/Cancelled Timestamp]],LEN(Table4[[#This Row],[Completed/Cancelled Timestamp]])-FIND("T",Table4[[#This Row],[Completed/Cancelled Timestamp]],1))</f>
        <v>13:02:54.363</v>
      </c>
      <c r="T7792" s="3" t="s">
        <v>22</v>
      </c>
      <c r="U7792" s="3">
        <f>IF(Table4[[#This Row],[Completion Flag]]="YES",1,0)</f>
        <v>1</v>
      </c>
      <c r="V7792" s="3">
        <v>1</v>
      </c>
      <c r="W7792" s="3"/>
      <c r="X7792" s="3">
        <v>308</v>
      </c>
      <c r="Y7792" s="3">
        <v>25</v>
      </c>
      <c r="Z7792" s="3">
        <f>(Table4[[#This Row],[Product Amount]]+Table4[[#This Row],[Delivery Charges]])/1</f>
        <v>333</v>
      </c>
      <c r="AA7792" s="3">
        <v>0</v>
      </c>
      <c r="AB7792" s="3">
        <f>(Table4[[#This Row],[Product Amount]]+Table4[[#This Row],[Delivery Charges]])-AA7792</f>
        <v>333</v>
      </c>
      <c r="AC7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29606481481447E-2</v>
      </c>
    </row>
    <row r="7793" spans="1:29" x14ac:dyDescent="0.3">
      <c r="A7793" s="3" t="s">
        <v>40039</v>
      </c>
      <c r="B7793" s="6">
        <f t="shared" si="363"/>
        <v>44419</v>
      </c>
      <c r="C7793" s="3" t="str">
        <f t="shared" si="364"/>
        <v>Wednesday</v>
      </c>
      <c r="D7793" s="3" t="str">
        <f>IF(OR(Table4[[#This Row],[Weekday]]="Saturday",C7793="Sunday"),"Weekend","Weekday")</f>
        <v>Weekday</v>
      </c>
      <c r="E7793" s="3">
        <v>14</v>
      </c>
      <c r="F7793" s="3" t="str">
        <f t="shared" si="365"/>
        <v>Afternoon</v>
      </c>
      <c r="G7793" s="3" t="str">
        <f>RIGHT(Table4[[#This Row],[Order Timestamp]],LEN(Table4[[#This Row],[Order Timestamp]])-FIND("T",Table4[[#This Row],[Order Timestamp]],1))</f>
        <v>14:25:16.257</v>
      </c>
      <c r="H7793" s="3" t="s">
        <v>39946</v>
      </c>
      <c r="I7793" s="3" t="str">
        <f>VLOOKUP(H7793,Excel_Capstone_SourceData[#All],2,FALSE)</f>
        <v>Offline Campaign</v>
      </c>
      <c r="J7793" s="3" t="str">
        <f>VLOOKUP(Table4[[#This Row],[User ID]],Calculations!$C$1:$E$3751,3,FALSE)</f>
        <v>April</v>
      </c>
      <c r="K7793" s="3" t="s">
        <v>16</v>
      </c>
      <c r="L7793" s="3" t="s">
        <v>16</v>
      </c>
      <c r="M7793" s="3">
        <v>314786</v>
      </c>
      <c r="N7793" t="s">
        <v>40040</v>
      </c>
      <c r="O7793">
        <f>LEN(Table4[[#This Row],[Products]]) - LEN(SUBSTITUTE(Table4[[#This Row],[Products]], ",", "")) + 1</f>
        <v>2</v>
      </c>
      <c r="P7793" s="3" t="s">
        <v>40041</v>
      </c>
      <c r="Q7793" s="3" t="s">
        <v>40042</v>
      </c>
      <c r="R7793" s="3" t="s">
        <v>40043</v>
      </c>
      <c r="S7793" s="3" t="str">
        <f>RIGHT(Table4[[#This Row],[Completed/Cancelled Timestamp]],LEN(Table4[[#This Row],[Completed/Cancelled Timestamp]])-FIND("T",Table4[[#This Row],[Completed/Cancelled Timestamp]],1))</f>
        <v>14:38:31.117</v>
      </c>
      <c r="T7793" s="3" t="s">
        <v>22</v>
      </c>
      <c r="U7793" s="3">
        <f>IF(Table4[[#This Row],[Completion Flag]]="YES",1,0)</f>
        <v>1</v>
      </c>
      <c r="V7793" s="3">
        <v>1</v>
      </c>
      <c r="W7793" s="3">
        <v>5</v>
      </c>
      <c r="X7793" s="3">
        <v>254</v>
      </c>
      <c r="Y7793" s="3">
        <v>25</v>
      </c>
      <c r="Z7793" s="3">
        <f>(Table4[[#This Row],[Product Amount]]+Table4[[#This Row],[Delivery Charges]])/1</f>
        <v>279</v>
      </c>
      <c r="AA7793" s="3">
        <v>89</v>
      </c>
      <c r="AB7793" s="3">
        <f>(Table4[[#This Row],[Product Amount]]+Table4[[#This Row],[Delivery Charges]])-AA7793</f>
        <v>190</v>
      </c>
      <c r="AC7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97685185185585E-3</v>
      </c>
    </row>
    <row r="7794" spans="1:29" x14ac:dyDescent="0.3">
      <c r="A7794" s="3" t="s">
        <v>40044</v>
      </c>
      <c r="B7794" s="6">
        <f t="shared" si="363"/>
        <v>44438</v>
      </c>
      <c r="C7794" s="3" t="str">
        <f t="shared" si="364"/>
        <v>Monday</v>
      </c>
      <c r="D7794" s="3" t="str">
        <f>IF(OR(Table4[[#This Row],[Weekday]]="Saturday",C7794="Sunday"),"Weekend","Weekday")</f>
        <v>Weekday</v>
      </c>
      <c r="E7794" s="3">
        <v>8</v>
      </c>
      <c r="F7794" s="3" t="str">
        <f t="shared" si="365"/>
        <v>Morning</v>
      </c>
      <c r="G7794" s="3" t="str">
        <f>RIGHT(Table4[[#This Row],[Order Timestamp]],LEN(Table4[[#This Row],[Order Timestamp]])-FIND("T",Table4[[#This Row],[Order Timestamp]],1))</f>
        <v>08:11:39.264</v>
      </c>
      <c r="H7794" s="3" t="s">
        <v>39946</v>
      </c>
      <c r="I7794" s="3" t="str">
        <f>VLOOKUP(H7794,Excel_Capstone_SourceData[#All],2,FALSE)</f>
        <v>Offline Campaign</v>
      </c>
      <c r="J7794" s="3" t="str">
        <f>VLOOKUP(Table4[[#This Row],[User ID]],Calculations!$C$1:$E$3751,3,FALSE)</f>
        <v>April</v>
      </c>
      <c r="K7794" s="3" t="s">
        <v>16</v>
      </c>
      <c r="L7794" s="3" t="s">
        <v>16</v>
      </c>
      <c r="M7794" s="3">
        <v>332130</v>
      </c>
      <c r="N7794" t="s">
        <v>40045</v>
      </c>
      <c r="O7794">
        <f>LEN(Table4[[#This Row],[Products]]) - LEN(SUBSTITUTE(Table4[[#This Row],[Products]], ",", "")) + 1</f>
        <v>17</v>
      </c>
      <c r="P7794" s="3" t="s">
        <v>40046</v>
      </c>
      <c r="Q7794" s="3" t="s">
        <v>40047</v>
      </c>
      <c r="R7794" s="3" t="s">
        <v>40048</v>
      </c>
      <c r="S7794" s="3" t="str">
        <f>RIGHT(Table4[[#This Row],[Completed/Cancelled Timestamp]],LEN(Table4[[#This Row],[Completed/Cancelled Timestamp]])-FIND("T",Table4[[#This Row],[Completed/Cancelled Timestamp]],1))</f>
        <v>08:29:08.951</v>
      </c>
      <c r="T7794" s="3" t="s">
        <v>22</v>
      </c>
      <c r="U7794" s="3">
        <f>IF(Table4[[#This Row],[Completion Flag]]="YES",1,0)</f>
        <v>1</v>
      </c>
      <c r="V7794" s="3">
        <v>1</v>
      </c>
      <c r="W7794" s="3"/>
      <c r="X7794" s="3">
        <v>527</v>
      </c>
      <c r="Y7794" s="3">
        <v>0</v>
      </c>
      <c r="Z7794" s="3">
        <f>(Table4[[#This Row],[Product Amount]]+Table4[[#This Row],[Delivery Charges]])/1</f>
        <v>527</v>
      </c>
      <c r="AA7794" s="3">
        <v>172</v>
      </c>
      <c r="AB7794" s="3">
        <f>(Table4[[#This Row],[Product Amount]]+Table4[[#This Row],[Delivery Charges]])-AA7794</f>
        <v>355</v>
      </c>
      <c r="AC7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9155092592623E-2</v>
      </c>
    </row>
    <row r="7795" spans="1:29" x14ac:dyDescent="0.3">
      <c r="A7795" s="3" t="s">
        <v>40049</v>
      </c>
      <c r="B7795" s="6">
        <f t="shared" si="363"/>
        <v>44441</v>
      </c>
      <c r="C7795" s="3" t="str">
        <f t="shared" si="364"/>
        <v>Thursday</v>
      </c>
      <c r="D7795" s="3" t="str">
        <f>IF(OR(Table4[[#This Row],[Weekday]]="Saturday",C7795="Sunday"),"Weekend","Weekday")</f>
        <v>Weekday</v>
      </c>
      <c r="E7795" s="3">
        <v>11</v>
      </c>
      <c r="F7795" s="3" t="str">
        <f t="shared" si="365"/>
        <v>Morning</v>
      </c>
      <c r="G7795" s="3" t="str">
        <f>RIGHT(Table4[[#This Row],[Order Timestamp]],LEN(Table4[[#This Row],[Order Timestamp]])-FIND("T",Table4[[#This Row],[Order Timestamp]],1))</f>
        <v>11:29:25.841</v>
      </c>
      <c r="H7795" s="3" t="s">
        <v>39946</v>
      </c>
      <c r="I7795" s="3" t="str">
        <f>VLOOKUP(H7795,Excel_Capstone_SourceData[#All],2,FALSE)</f>
        <v>Offline Campaign</v>
      </c>
      <c r="J7795" s="3" t="str">
        <f>VLOOKUP(Table4[[#This Row],[User ID]],Calculations!$C$1:$E$3751,3,FALSE)</f>
        <v>April</v>
      </c>
      <c r="K7795" s="3" t="s">
        <v>16</v>
      </c>
      <c r="L7795" s="3" t="s">
        <v>16</v>
      </c>
      <c r="M7795" s="3">
        <v>335516</v>
      </c>
      <c r="N7795" t="s">
        <v>40050</v>
      </c>
      <c r="O7795">
        <f>LEN(Table4[[#This Row],[Products]]) - LEN(SUBSTITUTE(Table4[[#This Row],[Products]], ",", "")) + 1</f>
        <v>9</v>
      </c>
      <c r="P7795" s="3" t="s">
        <v>40051</v>
      </c>
      <c r="Q7795" s="3" t="s">
        <v>40052</v>
      </c>
      <c r="R7795" s="3" t="s">
        <v>40053</v>
      </c>
      <c r="S7795" s="3" t="str">
        <f>RIGHT(Table4[[#This Row],[Completed/Cancelled Timestamp]],LEN(Table4[[#This Row],[Completed/Cancelled Timestamp]])-FIND("T",Table4[[#This Row],[Completed/Cancelled Timestamp]],1))</f>
        <v>11:46:22.603</v>
      </c>
      <c r="T7795" s="3" t="s">
        <v>22</v>
      </c>
      <c r="U7795" s="3">
        <f>IF(Table4[[#This Row],[Completion Flag]]="YES",1,0)</f>
        <v>1</v>
      </c>
      <c r="V7795" s="3">
        <v>1</v>
      </c>
      <c r="W7795" s="3">
        <v>5</v>
      </c>
      <c r="X7795" s="3">
        <v>526</v>
      </c>
      <c r="Y7795" s="3">
        <v>25</v>
      </c>
      <c r="Z7795" s="3">
        <f>(Table4[[#This Row],[Product Amount]]+Table4[[#This Row],[Delivery Charges]])/1</f>
        <v>551</v>
      </c>
      <c r="AA7795" s="3">
        <v>107</v>
      </c>
      <c r="AB7795" s="3">
        <f>(Table4[[#This Row],[Product Amount]]+Table4[[#This Row],[Delivery Charges]])-AA7795</f>
        <v>444</v>
      </c>
      <c r="AC7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8078703703722E-2</v>
      </c>
    </row>
    <row r="7796" spans="1:29" x14ac:dyDescent="0.3">
      <c r="A7796" s="3" t="s">
        <v>40054</v>
      </c>
      <c r="B7796" s="6">
        <f t="shared" si="363"/>
        <v>44447</v>
      </c>
      <c r="C7796" s="3" t="str">
        <f t="shared" si="364"/>
        <v>Wednesday</v>
      </c>
      <c r="D7796" s="3" t="str">
        <f>IF(OR(Table4[[#This Row],[Weekday]]="Saturday",C7796="Sunday"),"Weekend","Weekday")</f>
        <v>Weekday</v>
      </c>
      <c r="E7796" s="3">
        <v>22</v>
      </c>
      <c r="F7796" s="3" t="str">
        <f t="shared" si="365"/>
        <v>Night</v>
      </c>
      <c r="G7796" s="3" t="str">
        <f>RIGHT(Table4[[#This Row],[Order Timestamp]],LEN(Table4[[#This Row],[Order Timestamp]])-FIND("T",Table4[[#This Row],[Order Timestamp]],1))</f>
        <v>22:21:12.578</v>
      </c>
      <c r="H7796" s="3" t="s">
        <v>39946</v>
      </c>
      <c r="I7796" s="3" t="str">
        <f>VLOOKUP(H7796,Excel_Capstone_SourceData[#All],2,FALSE)</f>
        <v>Offline Campaign</v>
      </c>
      <c r="J7796" s="3" t="str">
        <f>VLOOKUP(Table4[[#This Row],[User ID]],Calculations!$C$1:$E$3751,3,FALSE)</f>
        <v>April</v>
      </c>
      <c r="K7796" s="3" t="s">
        <v>16</v>
      </c>
      <c r="L7796" s="3" t="s">
        <v>16</v>
      </c>
      <c r="M7796" s="3">
        <v>342767</v>
      </c>
      <c r="N7796" t="s">
        <v>40055</v>
      </c>
      <c r="O7796">
        <f>LEN(Table4[[#This Row],[Products]]) - LEN(SUBSTITUTE(Table4[[#This Row],[Products]], ",", "")) + 1</f>
        <v>5</v>
      </c>
      <c r="P7796" s="3" t="s">
        <v>40056</v>
      </c>
      <c r="Q7796" s="3" t="s">
        <v>40057</v>
      </c>
      <c r="R7796" s="3" t="s">
        <v>40058</v>
      </c>
      <c r="S7796" s="3" t="str">
        <f>RIGHT(Table4[[#This Row],[Completed/Cancelled Timestamp]],LEN(Table4[[#This Row],[Completed/Cancelled Timestamp]])-FIND("T",Table4[[#This Row],[Completed/Cancelled Timestamp]],1))</f>
        <v>22:34:21.642</v>
      </c>
      <c r="T7796" s="3" t="s">
        <v>22</v>
      </c>
      <c r="U7796" s="3">
        <f>IF(Table4[[#This Row],[Completion Flag]]="YES",1,0)</f>
        <v>1</v>
      </c>
      <c r="V7796" s="3">
        <v>1</v>
      </c>
      <c r="W7796" s="3">
        <v>5</v>
      </c>
      <c r="X7796" s="3">
        <v>423</v>
      </c>
      <c r="Y7796" s="3">
        <v>0</v>
      </c>
      <c r="Z7796" s="3">
        <f>(Table4[[#This Row],[Product Amount]]+Table4[[#This Row],[Delivery Charges]])/1</f>
        <v>423</v>
      </c>
      <c r="AA7796" s="3">
        <v>0</v>
      </c>
      <c r="AB7796" s="3">
        <f>(Table4[[#This Row],[Product Amount]]+Table4[[#This Row],[Delivery Charges]])-AA7796</f>
        <v>423</v>
      </c>
      <c r="AC7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326851851853963E-3</v>
      </c>
    </row>
    <row r="7797" spans="1:29" x14ac:dyDescent="0.3">
      <c r="A7797" s="3" t="s">
        <v>40059</v>
      </c>
      <c r="B7797" s="6">
        <f t="shared" si="363"/>
        <v>44450</v>
      </c>
      <c r="C7797" s="3" t="str">
        <f t="shared" si="364"/>
        <v>Saturday</v>
      </c>
      <c r="D7797" s="3" t="str">
        <f>IF(OR(Table4[[#This Row],[Weekday]]="Saturday",C7797="Sunday"),"Weekend","Weekday")</f>
        <v>Weekend</v>
      </c>
      <c r="E7797" s="3">
        <v>12</v>
      </c>
      <c r="F7797" s="3" t="str">
        <f t="shared" si="365"/>
        <v>Afternoon</v>
      </c>
      <c r="G7797" s="3" t="str">
        <f>RIGHT(Table4[[#This Row],[Order Timestamp]],LEN(Table4[[#This Row],[Order Timestamp]])-FIND("T",Table4[[#This Row],[Order Timestamp]],1))</f>
        <v>12:22:44.543</v>
      </c>
      <c r="H7797" s="3" t="s">
        <v>39946</v>
      </c>
      <c r="I7797" s="3" t="str">
        <f>VLOOKUP(H7797,Excel_Capstone_SourceData[#All],2,FALSE)</f>
        <v>Offline Campaign</v>
      </c>
      <c r="J7797" s="3" t="str">
        <f>VLOOKUP(Table4[[#This Row],[User ID]],Calculations!$C$1:$E$3751,3,FALSE)</f>
        <v>April</v>
      </c>
      <c r="K7797" s="3" t="s">
        <v>16</v>
      </c>
      <c r="L7797" s="3" t="s">
        <v>16</v>
      </c>
      <c r="M7797" s="3">
        <v>345495</v>
      </c>
      <c r="N7797" t="s">
        <v>2360</v>
      </c>
      <c r="O7797">
        <f>LEN(Table4[[#This Row],[Products]]) - LEN(SUBSTITUTE(Table4[[#This Row],[Products]], ",", "")) + 1</f>
        <v>1</v>
      </c>
      <c r="P7797" s="3" t="s">
        <v>40060</v>
      </c>
      <c r="Q7797" s="3" t="s">
        <v>40061</v>
      </c>
      <c r="R7797" s="3" t="s">
        <v>40062</v>
      </c>
      <c r="S7797" s="3" t="str">
        <f>RIGHT(Table4[[#This Row],[Completed/Cancelled Timestamp]],LEN(Table4[[#This Row],[Completed/Cancelled Timestamp]])-FIND("T",Table4[[#This Row],[Completed/Cancelled Timestamp]],1))</f>
        <v>12:33:11.910</v>
      </c>
      <c r="T7797" s="3" t="s">
        <v>22</v>
      </c>
      <c r="U7797" s="3">
        <f>IF(Table4[[#This Row],[Completion Flag]]="YES",1,0)</f>
        <v>1</v>
      </c>
      <c r="V7797" s="3">
        <v>1</v>
      </c>
      <c r="W7797" s="3">
        <v>5</v>
      </c>
      <c r="X7797" s="3">
        <v>165</v>
      </c>
      <c r="Y7797" s="3">
        <v>25</v>
      </c>
      <c r="Z7797" s="3">
        <f>(Table4[[#This Row],[Product Amount]]+Table4[[#This Row],[Delivery Charges]])/1</f>
        <v>190</v>
      </c>
      <c r="AA7797" s="3">
        <v>0</v>
      </c>
      <c r="AB7797" s="3">
        <f>(Table4[[#This Row],[Product Amount]]+Table4[[#This Row],[Delivery Charges]])-AA7797</f>
        <v>190</v>
      </c>
      <c r="AC7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611921296297233E-3</v>
      </c>
    </row>
    <row r="7798" spans="1:29" x14ac:dyDescent="0.3">
      <c r="A7798" s="3" t="s">
        <v>40063</v>
      </c>
      <c r="B7798" s="6">
        <f t="shared" si="363"/>
        <v>44451</v>
      </c>
      <c r="C7798" s="3" t="str">
        <f t="shared" si="364"/>
        <v>Sunday</v>
      </c>
      <c r="D7798" s="3" t="str">
        <f>IF(OR(Table4[[#This Row],[Weekday]]="Saturday",C7798="Sunday"),"Weekend","Weekday")</f>
        <v>Weekend</v>
      </c>
      <c r="E7798" s="3">
        <v>12</v>
      </c>
      <c r="F7798" s="3" t="str">
        <f t="shared" si="365"/>
        <v>Afternoon</v>
      </c>
      <c r="G7798" s="3" t="str">
        <f>RIGHT(Table4[[#This Row],[Order Timestamp]],LEN(Table4[[#This Row],[Order Timestamp]])-FIND("T",Table4[[#This Row],[Order Timestamp]],1))</f>
        <v>12:21:32.502</v>
      </c>
      <c r="H7798" s="3" t="s">
        <v>39946</v>
      </c>
      <c r="I7798" s="3" t="str">
        <f>VLOOKUP(H7798,Excel_Capstone_SourceData[#All],2,FALSE)</f>
        <v>Offline Campaign</v>
      </c>
      <c r="J7798" s="3" t="str">
        <f>VLOOKUP(Table4[[#This Row],[User ID]],Calculations!$C$1:$E$3751,3,FALSE)</f>
        <v>April</v>
      </c>
      <c r="K7798" s="3" t="s">
        <v>16</v>
      </c>
      <c r="L7798" s="3" t="s">
        <v>16</v>
      </c>
      <c r="M7798" s="3">
        <v>346782</v>
      </c>
      <c r="N7798" t="s">
        <v>40064</v>
      </c>
      <c r="O7798">
        <f>LEN(Table4[[#This Row],[Products]]) - LEN(SUBSTITUTE(Table4[[#This Row],[Products]], ",", "")) + 1</f>
        <v>2</v>
      </c>
      <c r="P7798" s="3" t="s">
        <v>40065</v>
      </c>
      <c r="Q7798" s="3" t="s">
        <v>40066</v>
      </c>
      <c r="R7798" s="3" t="s">
        <v>40067</v>
      </c>
      <c r="S7798" s="3" t="str">
        <f>RIGHT(Table4[[#This Row],[Completed/Cancelled Timestamp]],LEN(Table4[[#This Row],[Completed/Cancelled Timestamp]])-FIND("T",Table4[[#This Row],[Completed/Cancelled Timestamp]],1))</f>
        <v>12:42:48.050</v>
      </c>
      <c r="T7798" s="3" t="s">
        <v>22</v>
      </c>
      <c r="U7798" s="3">
        <f>IF(Table4[[#This Row],[Completion Flag]]="YES",1,0)</f>
        <v>1</v>
      </c>
      <c r="V7798" s="3">
        <v>1</v>
      </c>
      <c r="W7798" s="3">
        <v>5</v>
      </c>
      <c r="X7798" s="3">
        <v>67</v>
      </c>
      <c r="Y7798" s="3">
        <v>25</v>
      </c>
      <c r="Z7798" s="3">
        <f>(Table4[[#This Row],[Product Amount]]+Table4[[#This Row],[Delivery Charges]])/1</f>
        <v>92</v>
      </c>
      <c r="AA7798" s="3">
        <v>9</v>
      </c>
      <c r="AB7798" s="3">
        <f>(Table4[[#This Row],[Product Amount]]+Table4[[#This Row],[Delivery Charges]])-AA7798</f>
        <v>83</v>
      </c>
      <c r="AC7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63287037036998E-2</v>
      </c>
    </row>
    <row r="7799" spans="1:29" x14ac:dyDescent="0.3">
      <c r="A7799" s="3" t="s">
        <v>40068</v>
      </c>
      <c r="B7799" s="6">
        <f t="shared" si="363"/>
        <v>44457</v>
      </c>
      <c r="C7799" s="3" t="str">
        <f t="shared" si="364"/>
        <v>Saturday</v>
      </c>
      <c r="D7799" s="3" t="str">
        <f>IF(OR(Table4[[#This Row],[Weekday]]="Saturday",C7799="Sunday"),"Weekend","Weekday")</f>
        <v>Weekend</v>
      </c>
      <c r="E7799" s="3">
        <v>21</v>
      </c>
      <c r="F7799" s="3" t="str">
        <f t="shared" si="365"/>
        <v>Night</v>
      </c>
      <c r="G7799" s="3" t="str">
        <f>RIGHT(Table4[[#This Row],[Order Timestamp]],LEN(Table4[[#This Row],[Order Timestamp]])-FIND("T",Table4[[#This Row],[Order Timestamp]],1))</f>
        <v>21:51:50.256</v>
      </c>
      <c r="H7799" s="3" t="s">
        <v>39946</v>
      </c>
      <c r="I7799" s="3" t="str">
        <f>VLOOKUP(H7799,Excel_Capstone_SourceData[#All],2,FALSE)</f>
        <v>Offline Campaign</v>
      </c>
      <c r="J7799" s="3" t="str">
        <f>VLOOKUP(Table4[[#This Row],[User ID]],Calculations!$C$1:$E$3751,3,FALSE)</f>
        <v>April</v>
      </c>
      <c r="K7799" s="3" t="s">
        <v>16</v>
      </c>
      <c r="L7799" s="3" t="s">
        <v>16</v>
      </c>
      <c r="M7799" s="3">
        <v>355150</v>
      </c>
      <c r="N7799" t="s">
        <v>2360</v>
      </c>
      <c r="O7799">
        <f>LEN(Table4[[#This Row],[Products]]) - LEN(SUBSTITUTE(Table4[[#This Row],[Products]], ",", "")) + 1</f>
        <v>1</v>
      </c>
      <c r="P7799" s="3" t="s">
        <v>40069</v>
      </c>
      <c r="Q7799" s="3" t="s">
        <v>40070</v>
      </c>
      <c r="R7799" s="3" t="s">
        <v>40071</v>
      </c>
      <c r="S7799" s="3" t="str">
        <f>RIGHT(Table4[[#This Row],[Completed/Cancelled Timestamp]],LEN(Table4[[#This Row],[Completed/Cancelled Timestamp]])-FIND("T",Table4[[#This Row],[Completed/Cancelled Timestamp]],1))</f>
        <v>21:57:53.417</v>
      </c>
      <c r="T7799" s="3" t="s">
        <v>22</v>
      </c>
      <c r="U7799" s="3">
        <f>IF(Table4[[#This Row],[Completion Flag]]="YES",1,0)</f>
        <v>1</v>
      </c>
      <c r="V7799" s="3">
        <v>1</v>
      </c>
      <c r="W7799" s="3">
        <v>5</v>
      </c>
      <c r="X7799" s="3">
        <v>165</v>
      </c>
      <c r="Y7799" s="3">
        <v>25</v>
      </c>
      <c r="Z7799" s="3">
        <f>(Table4[[#This Row],[Product Amount]]+Table4[[#This Row],[Delivery Charges]])/1</f>
        <v>190</v>
      </c>
      <c r="AA7799" s="3">
        <v>0</v>
      </c>
      <c r="AB7799" s="3">
        <f>(Table4[[#This Row],[Product Amount]]+Table4[[#This Row],[Delivery Charges]])-AA7799</f>
        <v>190</v>
      </c>
      <c r="AC7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03252314814887E-3</v>
      </c>
    </row>
    <row r="7800" spans="1:29" x14ac:dyDescent="0.3">
      <c r="A7800" s="3" t="s">
        <v>40072</v>
      </c>
      <c r="B7800" s="6">
        <f t="shared" si="363"/>
        <v>44458</v>
      </c>
      <c r="C7800" s="3" t="str">
        <f t="shared" si="364"/>
        <v>Sunday</v>
      </c>
      <c r="D7800" s="3" t="str">
        <f>IF(OR(Table4[[#This Row],[Weekday]]="Saturday",C7800="Sunday"),"Weekend","Weekday")</f>
        <v>Weekend</v>
      </c>
      <c r="E7800" s="3">
        <v>22</v>
      </c>
      <c r="F7800" s="3" t="str">
        <f t="shared" si="365"/>
        <v>Night</v>
      </c>
      <c r="G7800" s="3" t="str">
        <f>RIGHT(Table4[[#This Row],[Order Timestamp]],LEN(Table4[[#This Row],[Order Timestamp]])-FIND("T",Table4[[#This Row],[Order Timestamp]],1))</f>
        <v>22:30:56.508</v>
      </c>
      <c r="H7800" s="3" t="s">
        <v>39946</v>
      </c>
      <c r="I7800" s="3" t="str">
        <f>VLOOKUP(H7800,Excel_Capstone_SourceData[#All],2,FALSE)</f>
        <v>Offline Campaign</v>
      </c>
      <c r="J7800" s="3" t="str">
        <f>VLOOKUP(Table4[[#This Row],[User ID]],Calculations!$C$1:$E$3751,3,FALSE)</f>
        <v>April</v>
      </c>
      <c r="K7800" s="3" t="s">
        <v>16</v>
      </c>
      <c r="L7800" s="3" t="s">
        <v>16</v>
      </c>
      <c r="M7800" s="3">
        <v>356808</v>
      </c>
      <c r="N7800" t="s">
        <v>2360</v>
      </c>
      <c r="O7800">
        <f>LEN(Table4[[#This Row],[Products]]) - LEN(SUBSTITUTE(Table4[[#This Row],[Products]], ",", "")) + 1</f>
        <v>1</v>
      </c>
      <c r="P7800" s="3" t="s">
        <v>40073</v>
      </c>
      <c r="Q7800" s="3" t="s">
        <v>40074</v>
      </c>
      <c r="R7800" s="3" t="s">
        <v>40075</v>
      </c>
      <c r="S7800" s="3" t="str">
        <f>RIGHT(Table4[[#This Row],[Completed/Cancelled Timestamp]],LEN(Table4[[#This Row],[Completed/Cancelled Timestamp]])-FIND("T",Table4[[#This Row],[Completed/Cancelled Timestamp]],1))</f>
        <v>22:44:54.274</v>
      </c>
      <c r="T7800" s="3" t="s">
        <v>22</v>
      </c>
      <c r="U7800" s="3">
        <f>IF(Table4[[#This Row],[Completion Flag]]="YES",1,0)</f>
        <v>1</v>
      </c>
      <c r="V7800" s="3">
        <v>1</v>
      </c>
      <c r="W7800" s="3">
        <v>5</v>
      </c>
      <c r="X7800" s="3">
        <v>165</v>
      </c>
      <c r="Y7800" s="3">
        <v>0</v>
      </c>
      <c r="Z7800" s="3">
        <f>(Table4[[#This Row],[Product Amount]]+Table4[[#This Row],[Delivery Charges]])/1</f>
        <v>165</v>
      </c>
      <c r="AA7800" s="3">
        <v>0</v>
      </c>
      <c r="AB7800" s="3">
        <f>(Table4[[#This Row],[Product Amount]]+Table4[[#This Row],[Delivery Charges]])-AA7800</f>
        <v>165</v>
      </c>
      <c r="AC7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63657407408421E-3</v>
      </c>
    </row>
    <row r="7801" spans="1:29" x14ac:dyDescent="0.3">
      <c r="A7801" s="3" t="s">
        <v>40076</v>
      </c>
      <c r="B7801" s="6">
        <f t="shared" si="363"/>
        <v>44460</v>
      </c>
      <c r="C7801" s="3" t="str">
        <f t="shared" si="364"/>
        <v>Tuesday</v>
      </c>
      <c r="D7801" s="3" t="str">
        <f>IF(OR(Table4[[#This Row],[Weekday]]="Saturday",C7801="Sunday"),"Weekend","Weekday")</f>
        <v>Weekday</v>
      </c>
      <c r="E7801" s="3">
        <v>8</v>
      </c>
      <c r="F7801" s="3" t="str">
        <f t="shared" si="365"/>
        <v>Morning</v>
      </c>
      <c r="G7801" s="3" t="str">
        <f>RIGHT(Table4[[#This Row],[Order Timestamp]],LEN(Table4[[#This Row],[Order Timestamp]])-FIND("T",Table4[[#This Row],[Order Timestamp]],1))</f>
        <v>08:45:59.238</v>
      </c>
      <c r="H7801" s="3" t="s">
        <v>39946</v>
      </c>
      <c r="I7801" s="3" t="str">
        <f>VLOOKUP(H7801,Excel_Capstone_SourceData[#All],2,FALSE)</f>
        <v>Offline Campaign</v>
      </c>
      <c r="J7801" s="3" t="str">
        <f>VLOOKUP(Table4[[#This Row],[User ID]],Calculations!$C$1:$E$3751,3,FALSE)</f>
        <v>April</v>
      </c>
      <c r="K7801" s="3" t="s">
        <v>16</v>
      </c>
      <c r="L7801" s="3" t="s">
        <v>16</v>
      </c>
      <c r="M7801" s="3">
        <v>358412</v>
      </c>
      <c r="N7801" t="s">
        <v>40077</v>
      </c>
      <c r="O7801">
        <f>LEN(Table4[[#This Row],[Products]]) - LEN(SUBSTITUTE(Table4[[#This Row],[Products]], ",", "")) + 1</f>
        <v>4</v>
      </c>
      <c r="P7801" s="3" t="s">
        <v>40078</v>
      </c>
      <c r="Q7801" s="3" t="s">
        <v>40079</v>
      </c>
      <c r="R7801" s="3" t="s">
        <v>40080</v>
      </c>
      <c r="S7801" s="3" t="str">
        <f>RIGHT(Table4[[#This Row],[Completed/Cancelled Timestamp]],LEN(Table4[[#This Row],[Completed/Cancelled Timestamp]])-FIND("T",Table4[[#This Row],[Completed/Cancelled Timestamp]],1))</f>
        <v>09:08:52.701</v>
      </c>
      <c r="T7801" s="3" t="s">
        <v>22</v>
      </c>
      <c r="U7801" s="3">
        <f>IF(Table4[[#This Row],[Completion Flag]]="YES",1,0)</f>
        <v>1</v>
      </c>
      <c r="V7801" s="3">
        <v>1</v>
      </c>
      <c r="W7801" s="3">
        <v>5</v>
      </c>
      <c r="X7801" s="3">
        <v>179</v>
      </c>
      <c r="Y7801" s="3">
        <v>25</v>
      </c>
      <c r="Z7801" s="3">
        <f>(Table4[[#This Row],[Product Amount]]+Table4[[#This Row],[Delivery Charges]])/1</f>
        <v>204</v>
      </c>
      <c r="AA7801" s="3">
        <v>38</v>
      </c>
      <c r="AB7801" s="3">
        <f>(Table4[[#This Row],[Product Amount]]+Table4[[#This Row],[Delivery Charges]])-AA7801</f>
        <v>166</v>
      </c>
      <c r="AC7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96562499999989E-2</v>
      </c>
    </row>
    <row r="7802" spans="1:29" x14ac:dyDescent="0.3">
      <c r="A7802" s="3" t="s">
        <v>40081</v>
      </c>
      <c r="B7802" s="6">
        <f t="shared" si="363"/>
        <v>44308</v>
      </c>
      <c r="C7802" s="3" t="str">
        <f t="shared" si="364"/>
        <v>Thursday</v>
      </c>
      <c r="D7802" s="3" t="str">
        <f>IF(OR(Table4[[#This Row],[Weekday]]="Saturday",C7802="Sunday"),"Weekend","Weekday")</f>
        <v>Weekday</v>
      </c>
      <c r="E7802" s="3">
        <v>17</v>
      </c>
      <c r="F7802" s="3" t="str">
        <f t="shared" si="365"/>
        <v>Evening</v>
      </c>
      <c r="G7802" s="3" t="str">
        <f>RIGHT(Table4[[#This Row],[Order Timestamp]],LEN(Table4[[#This Row],[Order Timestamp]])-FIND("T",Table4[[#This Row],[Order Timestamp]],1))</f>
        <v>17:00:36.436</v>
      </c>
      <c r="H7802" s="3" t="s">
        <v>40082</v>
      </c>
      <c r="I7802" s="3" t="str">
        <f>VLOOKUP(H7802,Excel_Capstone_SourceData[#All],2,FALSE)</f>
        <v>Offline Campaign</v>
      </c>
      <c r="J7802" s="3" t="str">
        <f>VLOOKUP(Table4[[#This Row],[User ID]],Calculations!$C$1:$E$3751,3,FALSE)</f>
        <v>April</v>
      </c>
      <c r="K7802" s="3" t="s">
        <v>16</v>
      </c>
      <c r="L7802" s="3" t="s">
        <v>2153</v>
      </c>
      <c r="M7802" s="3">
        <v>232327</v>
      </c>
      <c r="N7802" t="s">
        <v>40083</v>
      </c>
      <c r="O7802">
        <f>LEN(Table4[[#This Row],[Products]]) - LEN(SUBSTITUTE(Table4[[#This Row],[Products]], ",", "")) + 1</f>
        <v>11</v>
      </c>
      <c r="P7802" s="3" t="s">
        <v>40084</v>
      </c>
      <c r="Q7802" s="3" t="s">
        <v>40085</v>
      </c>
      <c r="R7802" s="3" t="s">
        <v>40086</v>
      </c>
      <c r="S7802" s="3" t="str">
        <f>RIGHT(Table4[[#This Row],[Completed/Cancelled Timestamp]],LEN(Table4[[#This Row],[Completed/Cancelled Timestamp]])-FIND("T",Table4[[#This Row],[Completed/Cancelled Timestamp]],1))</f>
        <v>18:11:48.830</v>
      </c>
      <c r="T7802" s="3" t="s">
        <v>22</v>
      </c>
      <c r="U7802" s="3">
        <f>IF(Table4[[#This Row],[Completion Flag]]="YES",1,0)</f>
        <v>1</v>
      </c>
      <c r="V7802" s="3">
        <v>1</v>
      </c>
      <c r="W7802" s="3"/>
      <c r="X7802" s="3">
        <v>1107</v>
      </c>
      <c r="Y7802" s="3">
        <v>120</v>
      </c>
      <c r="Z7802" s="3">
        <f>(Table4[[#This Row],[Product Amount]]+Table4[[#This Row],[Delivery Charges]])/1</f>
        <v>1227</v>
      </c>
      <c r="AA7802" s="3">
        <v>0</v>
      </c>
      <c r="AB7802" s="3">
        <f>(Table4[[#This Row],[Product Amount]]+Table4[[#This Row],[Delivery Charges]])-AA7802</f>
        <v>1227</v>
      </c>
      <c r="AC7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449004629629645E-2</v>
      </c>
    </row>
    <row r="7803" spans="1:29" x14ac:dyDescent="0.3">
      <c r="A7803" s="3" t="s">
        <v>40087</v>
      </c>
      <c r="B7803" s="6">
        <f t="shared" si="363"/>
        <v>44308</v>
      </c>
      <c r="C7803" s="3" t="str">
        <f t="shared" si="364"/>
        <v>Thursday</v>
      </c>
      <c r="D7803" s="3" t="str">
        <f>IF(OR(Table4[[#This Row],[Weekday]]="Saturday",C7803="Sunday"),"Weekend","Weekday")</f>
        <v>Weekday</v>
      </c>
      <c r="E7803" s="3">
        <v>15</v>
      </c>
      <c r="F7803" s="3" t="str">
        <f t="shared" si="365"/>
        <v>Afternoon</v>
      </c>
      <c r="G7803" s="3" t="str">
        <f>RIGHT(Table4[[#This Row],[Order Timestamp]],LEN(Table4[[#This Row],[Order Timestamp]])-FIND("T",Table4[[#This Row],[Order Timestamp]],1))</f>
        <v>15:46:56.418</v>
      </c>
      <c r="H7803" s="3" t="s">
        <v>40088</v>
      </c>
      <c r="I7803" s="3" t="str">
        <f>VLOOKUP(H7803,Excel_Capstone_SourceData[#All],2,FALSE)</f>
        <v>Facebook</v>
      </c>
      <c r="J7803" s="3" t="str">
        <f>VLOOKUP(Table4[[#This Row],[User ID]],Calculations!$C$1:$E$3751,3,FALSE)</f>
        <v>April</v>
      </c>
      <c r="K7803" s="3" t="s">
        <v>16</v>
      </c>
      <c r="L7803" s="3" t="s">
        <v>32</v>
      </c>
      <c r="M7803" s="3">
        <v>232269</v>
      </c>
      <c r="N7803" t="s">
        <v>40089</v>
      </c>
      <c r="O7803">
        <f>LEN(Table4[[#This Row],[Products]]) - LEN(SUBSTITUTE(Table4[[#This Row],[Products]], ",", "")) + 1</f>
        <v>22</v>
      </c>
      <c r="P7803" s="3" t="s">
        <v>40090</v>
      </c>
      <c r="Q7803" s="3" t="s">
        <v>40091</v>
      </c>
      <c r="R7803" s="3" t="s">
        <v>40092</v>
      </c>
      <c r="S7803" s="3" t="str">
        <f>RIGHT(Table4[[#This Row],[Completed/Cancelled Timestamp]],LEN(Table4[[#This Row],[Completed/Cancelled Timestamp]])-FIND("T",Table4[[#This Row],[Completed/Cancelled Timestamp]],1))</f>
        <v>16:15:05.612</v>
      </c>
      <c r="T7803" s="3" t="s">
        <v>22</v>
      </c>
      <c r="U7803" s="3">
        <f>IF(Table4[[#This Row],[Completion Flag]]="YES",1,0)</f>
        <v>1</v>
      </c>
      <c r="V7803" s="3">
        <v>1</v>
      </c>
      <c r="W7803" s="3">
        <v>5</v>
      </c>
      <c r="X7803" s="3">
        <v>718</v>
      </c>
      <c r="Y7803" s="3">
        <v>35</v>
      </c>
      <c r="Z7803" s="3">
        <f>(Table4[[#This Row],[Product Amount]]+Table4[[#This Row],[Delivery Charges]])/1</f>
        <v>753</v>
      </c>
      <c r="AA7803" s="3">
        <v>0</v>
      </c>
      <c r="AB7803" s="3">
        <f>(Table4[[#This Row],[Product Amount]]+Table4[[#This Row],[Delivery Charges]])-AA7803</f>
        <v>753</v>
      </c>
      <c r="AC7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50856481481471E-2</v>
      </c>
    </row>
    <row r="7804" spans="1:29" x14ac:dyDescent="0.3">
      <c r="A7804" s="3" t="s">
        <v>40093</v>
      </c>
      <c r="B7804" s="6">
        <f t="shared" si="363"/>
        <v>44311</v>
      </c>
      <c r="C7804" s="3" t="str">
        <f t="shared" si="364"/>
        <v>Sunday</v>
      </c>
      <c r="D7804" s="3" t="str">
        <f>IF(OR(Table4[[#This Row],[Weekday]]="Saturday",C7804="Sunday"),"Weekend","Weekday")</f>
        <v>Weekend</v>
      </c>
      <c r="E7804" s="3">
        <v>19</v>
      </c>
      <c r="F7804" s="3" t="str">
        <f t="shared" si="365"/>
        <v>Evening</v>
      </c>
      <c r="G7804" s="3" t="str">
        <f>RIGHT(Table4[[#This Row],[Order Timestamp]],LEN(Table4[[#This Row],[Order Timestamp]])-FIND("T",Table4[[#This Row],[Order Timestamp]],1))</f>
        <v>19:14:05.598</v>
      </c>
      <c r="H7804" s="3" t="s">
        <v>40088</v>
      </c>
      <c r="I7804" s="3" t="str">
        <f>VLOOKUP(H7804,Excel_Capstone_SourceData[#All],2,FALSE)</f>
        <v>Facebook</v>
      </c>
      <c r="J7804" s="3" t="str">
        <f>VLOOKUP(Table4[[#This Row],[User ID]],Calculations!$C$1:$E$3751,3,FALSE)</f>
        <v>April</v>
      </c>
      <c r="K7804" s="3" t="s">
        <v>16</v>
      </c>
      <c r="L7804" s="3" t="s">
        <v>32</v>
      </c>
      <c r="M7804" s="3">
        <v>234674</v>
      </c>
      <c r="N7804" t="s">
        <v>40094</v>
      </c>
      <c r="O7804">
        <f>LEN(Table4[[#This Row],[Products]]) - LEN(SUBSTITUTE(Table4[[#This Row],[Products]], ",", "")) + 1</f>
        <v>18</v>
      </c>
      <c r="P7804" s="3" t="s">
        <v>40095</v>
      </c>
      <c r="Q7804" s="3" t="s">
        <v>40096</v>
      </c>
      <c r="R7804" s="3" t="s">
        <v>40097</v>
      </c>
      <c r="S7804" s="3" t="str">
        <f>RIGHT(Table4[[#This Row],[Completed/Cancelled Timestamp]],LEN(Table4[[#This Row],[Completed/Cancelled Timestamp]])-FIND("T",Table4[[#This Row],[Completed/Cancelled Timestamp]],1))</f>
        <v>19:37:43.822</v>
      </c>
      <c r="T7804" s="3" t="s">
        <v>22</v>
      </c>
      <c r="U7804" s="3">
        <f>IF(Table4[[#This Row],[Completion Flag]]="YES",1,0)</f>
        <v>1</v>
      </c>
      <c r="V7804" s="3">
        <v>1</v>
      </c>
      <c r="W7804" s="3">
        <v>5</v>
      </c>
      <c r="X7804" s="3">
        <v>750</v>
      </c>
      <c r="Y7804" s="3">
        <v>35</v>
      </c>
      <c r="Z7804" s="3">
        <f>(Table4[[#This Row],[Product Amount]]+Table4[[#This Row],[Delivery Charges]])/1</f>
        <v>785</v>
      </c>
      <c r="AA7804" s="3">
        <v>19</v>
      </c>
      <c r="AB7804" s="3">
        <f>(Table4[[#This Row],[Product Amount]]+Table4[[#This Row],[Delivery Charges]])-AA7804</f>
        <v>766</v>
      </c>
      <c r="AC7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14629629629585E-2</v>
      </c>
    </row>
    <row r="7805" spans="1:29" x14ac:dyDescent="0.3">
      <c r="A7805" s="3" t="s">
        <v>40098</v>
      </c>
      <c r="B7805" s="6">
        <f t="shared" si="363"/>
        <v>44352</v>
      </c>
      <c r="C7805" s="3" t="str">
        <f t="shared" si="364"/>
        <v>Saturday</v>
      </c>
      <c r="D7805" s="3" t="str">
        <f>IF(OR(Table4[[#This Row],[Weekday]]="Saturday",C7805="Sunday"),"Weekend","Weekday")</f>
        <v>Weekend</v>
      </c>
      <c r="E7805" s="3">
        <v>21</v>
      </c>
      <c r="F7805" s="3" t="str">
        <f t="shared" si="365"/>
        <v>Night</v>
      </c>
      <c r="G7805" s="3" t="str">
        <f>RIGHT(Table4[[#This Row],[Order Timestamp]],LEN(Table4[[#This Row],[Order Timestamp]])-FIND("T",Table4[[#This Row],[Order Timestamp]],1))</f>
        <v>21:31:44.098</v>
      </c>
      <c r="H7805" s="3" t="s">
        <v>40088</v>
      </c>
      <c r="I7805" s="3" t="str">
        <f>VLOOKUP(H7805,Excel_Capstone_SourceData[#All],2,FALSE)</f>
        <v>Facebook</v>
      </c>
      <c r="J7805" s="3" t="str">
        <f>VLOOKUP(Table4[[#This Row],[User ID]],Calculations!$C$1:$E$3751,3,FALSE)</f>
        <v>April</v>
      </c>
      <c r="K7805" s="3" t="s">
        <v>16</v>
      </c>
      <c r="L7805" s="3" t="s">
        <v>32</v>
      </c>
      <c r="M7805" s="3">
        <v>263928</v>
      </c>
      <c r="N7805" t="s">
        <v>40099</v>
      </c>
      <c r="O7805">
        <f>LEN(Table4[[#This Row],[Products]]) - LEN(SUBSTITUTE(Table4[[#This Row],[Products]], ",", "")) + 1</f>
        <v>11</v>
      </c>
      <c r="P7805" s="3" t="s">
        <v>40100</v>
      </c>
      <c r="Q7805" s="3" t="s">
        <v>40101</v>
      </c>
      <c r="R7805" s="3" t="s">
        <v>40102</v>
      </c>
      <c r="S7805" s="3" t="str">
        <f>RIGHT(Table4[[#This Row],[Completed/Cancelled Timestamp]],LEN(Table4[[#This Row],[Completed/Cancelled Timestamp]])-FIND("T",Table4[[#This Row],[Completed/Cancelled Timestamp]],1))</f>
        <v>21:59:23.236</v>
      </c>
      <c r="T7805" s="3" t="s">
        <v>22</v>
      </c>
      <c r="U7805" s="3">
        <f>IF(Table4[[#This Row],[Completion Flag]]="YES",1,0)</f>
        <v>1</v>
      </c>
      <c r="V7805" s="3">
        <v>1</v>
      </c>
      <c r="W7805" s="3">
        <v>5</v>
      </c>
      <c r="X7805" s="3">
        <v>465</v>
      </c>
      <c r="Y7805" s="3">
        <v>0</v>
      </c>
      <c r="Z7805" s="3">
        <f>(Table4[[#This Row],[Product Amount]]+Table4[[#This Row],[Delivery Charges]])/1</f>
        <v>465</v>
      </c>
      <c r="AA7805" s="3">
        <v>35</v>
      </c>
      <c r="AB7805" s="3">
        <f>(Table4[[#This Row],[Product Amount]]+Table4[[#This Row],[Delivery Charges]])-AA7805</f>
        <v>430</v>
      </c>
      <c r="AC7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02986111111153E-2</v>
      </c>
    </row>
    <row r="7806" spans="1:29" x14ac:dyDescent="0.3">
      <c r="A7806" s="3" t="s">
        <v>40103</v>
      </c>
      <c r="B7806" s="6">
        <f t="shared" si="363"/>
        <v>44308</v>
      </c>
      <c r="C7806" s="3" t="str">
        <f t="shared" si="364"/>
        <v>Thursday</v>
      </c>
      <c r="D7806" s="3" t="str">
        <f>IF(OR(Table4[[#This Row],[Weekday]]="Saturday",C7806="Sunday"),"Weekend","Weekday")</f>
        <v>Weekday</v>
      </c>
      <c r="E7806" s="3">
        <v>15</v>
      </c>
      <c r="F7806" s="3" t="str">
        <f t="shared" si="365"/>
        <v>Afternoon</v>
      </c>
      <c r="G7806" s="3" t="str">
        <f>RIGHT(Table4[[#This Row],[Order Timestamp]],LEN(Table4[[#This Row],[Order Timestamp]])-FIND("T",Table4[[#This Row],[Order Timestamp]],1))</f>
        <v>15:26:03.951</v>
      </c>
      <c r="H7806" s="3" t="s">
        <v>40104</v>
      </c>
      <c r="I7806" s="3" t="str">
        <f>VLOOKUP(H7806,Excel_Capstone_SourceData[#All],2,FALSE)</f>
        <v>Snapchat</v>
      </c>
      <c r="J7806" s="3" t="str">
        <f>VLOOKUP(Table4[[#This Row],[User ID]],Calculations!$C$1:$E$3751,3,FALSE)</f>
        <v>April</v>
      </c>
      <c r="K7806" s="3" t="s">
        <v>16</v>
      </c>
      <c r="L7806" s="3" t="s">
        <v>16</v>
      </c>
      <c r="M7806" s="3">
        <v>232254</v>
      </c>
      <c r="N7806" t="s">
        <v>40105</v>
      </c>
      <c r="O7806">
        <f>LEN(Table4[[#This Row],[Products]]) - LEN(SUBSTITUTE(Table4[[#This Row],[Products]], ",", "")) + 1</f>
        <v>1</v>
      </c>
      <c r="P7806" s="3" t="s">
        <v>40106</v>
      </c>
      <c r="Q7806" s="3" t="s">
        <v>40107</v>
      </c>
      <c r="R7806" s="3" t="s">
        <v>40108</v>
      </c>
      <c r="S7806" s="3" t="str">
        <f>RIGHT(Table4[[#This Row],[Completed/Cancelled Timestamp]],LEN(Table4[[#This Row],[Completed/Cancelled Timestamp]])-FIND("T",Table4[[#This Row],[Completed/Cancelled Timestamp]],1))</f>
        <v>15:42:01.643</v>
      </c>
      <c r="T7806" s="3" t="s">
        <v>22</v>
      </c>
      <c r="U7806" s="3">
        <f>IF(Table4[[#This Row],[Completion Flag]]="YES",1,0)</f>
        <v>1</v>
      </c>
      <c r="V7806" s="3">
        <v>1</v>
      </c>
      <c r="W7806" s="3">
        <v>5</v>
      </c>
      <c r="X7806" s="3">
        <v>80</v>
      </c>
      <c r="Y7806" s="3">
        <v>0</v>
      </c>
      <c r="Z7806" s="3">
        <f>(Table4[[#This Row],[Product Amount]]+Table4[[#This Row],[Delivery Charges]])/1</f>
        <v>80</v>
      </c>
      <c r="AA7806" s="3">
        <v>12</v>
      </c>
      <c r="AB7806" s="3">
        <f>(Table4[[#This Row],[Product Amount]]+Table4[[#This Row],[Delivery Charges]])-AA7806</f>
        <v>68</v>
      </c>
      <c r="AC7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43981481481E-2</v>
      </c>
    </row>
    <row r="7807" spans="1:29" x14ac:dyDescent="0.3">
      <c r="A7807" s="3" t="s">
        <v>40109</v>
      </c>
      <c r="B7807" s="6">
        <f t="shared" si="363"/>
        <v>44308</v>
      </c>
      <c r="C7807" s="3" t="str">
        <f t="shared" si="364"/>
        <v>Thursday</v>
      </c>
      <c r="D7807" s="3" t="str">
        <f>IF(OR(Table4[[#This Row],[Weekday]]="Saturday",C7807="Sunday"),"Weekend","Weekday")</f>
        <v>Weekday</v>
      </c>
      <c r="E7807" s="3">
        <v>14</v>
      </c>
      <c r="F7807" s="3" t="str">
        <f t="shared" si="365"/>
        <v>Afternoon</v>
      </c>
      <c r="G7807" s="3" t="str">
        <f>RIGHT(Table4[[#This Row],[Order Timestamp]],LEN(Table4[[#This Row],[Order Timestamp]])-FIND("T",Table4[[#This Row],[Order Timestamp]],1))</f>
        <v>14:16:25.104</v>
      </c>
      <c r="H7807" s="3" t="s">
        <v>40110</v>
      </c>
      <c r="I7807" s="3" t="str">
        <f>VLOOKUP(H7807,Excel_Capstone_SourceData[#All],2,FALSE)</f>
        <v>Facebook</v>
      </c>
      <c r="J7807" s="3" t="str">
        <f>VLOOKUP(Table4[[#This Row],[User ID]],Calculations!$C$1:$E$3751,3,FALSE)</f>
        <v>April</v>
      </c>
      <c r="K7807" s="3" t="s">
        <v>16</v>
      </c>
      <c r="L7807" s="3" t="s">
        <v>17</v>
      </c>
      <c r="M7807" s="3">
        <v>232215</v>
      </c>
      <c r="N7807" t="s">
        <v>40111</v>
      </c>
      <c r="O7807">
        <f>LEN(Table4[[#This Row],[Products]]) - LEN(SUBSTITUTE(Table4[[#This Row],[Products]], ",", "")) + 1</f>
        <v>4</v>
      </c>
      <c r="P7807" s="3" t="s">
        <v>40112</v>
      </c>
      <c r="Q7807" s="3" t="s">
        <v>40113</v>
      </c>
      <c r="R7807" s="3" t="s">
        <v>40114</v>
      </c>
      <c r="S7807" s="3" t="str">
        <f>RIGHT(Table4[[#This Row],[Completed/Cancelled Timestamp]],LEN(Table4[[#This Row],[Completed/Cancelled Timestamp]])-FIND("T",Table4[[#This Row],[Completed/Cancelled Timestamp]],1))</f>
        <v>15:15:15.602</v>
      </c>
      <c r="T7807" s="3" t="s">
        <v>22</v>
      </c>
      <c r="U7807" s="3">
        <f>IF(Table4[[#This Row],[Completion Flag]]="YES",1,0)</f>
        <v>1</v>
      </c>
      <c r="V7807" s="3">
        <v>1</v>
      </c>
      <c r="W7807" s="3"/>
      <c r="X7807" s="3">
        <v>1024</v>
      </c>
      <c r="Y7807" s="3">
        <v>136</v>
      </c>
      <c r="Z7807" s="3">
        <f>(Table4[[#This Row],[Product Amount]]+Table4[[#This Row],[Delivery Charges]])/1</f>
        <v>1160</v>
      </c>
      <c r="AA7807" s="3">
        <v>33</v>
      </c>
      <c r="AB7807" s="3">
        <f>(Table4[[#This Row],[Product Amount]]+Table4[[#This Row],[Delivery Charges]])-AA7807</f>
        <v>1127</v>
      </c>
      <c r="AC7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862245370370309E-2</v>
      </c>
    </row>
    <row r="7808" spans="1:29" x14ac:dyDescent="0.3">
      <c r="A7808" s="3" t="s">
        <v>40115</v>
      </c>
      <c r="B7808" s="6">
        <f t="shared" si="363"/>
        <v>44308</v>
      </c>
      <c r="C7808" s="3" t="str">
        <f t="shared" si="364"/>
        <v>Thursday</v>
      </c>
      <c r="D7808" s="3" t="str">
        <f>IF(OR(Table4[[#This Row],[Weekday]]="Saturday",C7808="Sunday"),"Weekend","Weekday")</f>
        <v>Weekday</v>
      </c>
      <c r="E7808" s="3">
        <v>14</v>
      </c>
      <c r="F7808" s="3" t="str">
        <f t="shared" si="365"/>
        <v>Afternoon</v>
      </c>
      <c r="G7808" s="3" t="str">
        <f>RIGHT(Table4[[#This Row],[Order Timestamp]],LEN(Table4[[#This Row],[Order Timestamp]])-FIND("T",Table4[[#This Row],[Order Timestamp]],1))</f>
        <v>14:00:05.652</v>
      </c>
      <c r="H7808" s="3" t="s">
        <v>40116</v>
      </c>
      <c r="I7808" s="3" t="str">
        <f>VLOOKUP(H7808,Excel_Capstone_SourceData[#All],2,FALSE)</f>
        <v>Organic</v>
      </c>
      <c r="J7808" s="3" t="str">
        <f>VLOOKUP(Table4[[#This Row],[User ID]],Calculations!$C$1:$E$3751,3,FALSE)</f>
        <v>April</v>
      </c>
      <c r="K7808" s="3" t="s">
        <v>16</v>
      </c>
      <c r="L7808" s="3" t="s">
        <v>16</v>
      </c>
      <c r="M7808" s="3">
        <v>232199</v>
      </c>
      <c r="N7808" t="s">
        <v>40117</v>
      </c>
      <c r="O7808">
        <f>LEN(Table4[[#This Row],[Products]]) - LEN(SUBSTITUTE(Table4[[#This Row],[Products]], ",", "")) + 1</f>
        <v>3</v>
      </c>
      <c r="P7808" s="3" t="s">
        <v>40118</v>
      </c>
      <c r="Q7808" s="3" t="s">
        <v>40119</v>
      </c>
      <c r="R7808" s="3" t="s">
        <v>40120</v>
      </c>
      <c r="S7808" s="3" t="str">
        <f>RIGHT(Table4[[#This Row],[Completed/Cancelled Timestamp]],LEN(Table4[[#This Row],[Completed/Cancelled Timestamp]])-FIND("T",Table4[[#This Row],[Completed/Cancelled Timestamp]],1))</f>
        <v>14:59:46.093</v>
      </c>
      <c r="T7808" s="3" t="s">
        <v>22</v>
      </c>
      <c r="U7808" s="3">
        <f>IF(Table4[[#This Row],[Completion Flag]]="YES",1,0)</f>
        <v>1</v>
      </c>
      <c r="V7808" s="3">
        <v>1</v>
      </c>
      <c r="W7808" s="3"/>
      <c r="X7808" s="3">
        <v>417</v>
      </c>
      <c r="Y7808" s="3">
        <v>25</v>
      </c>
      <c r="Z7808" s="3">
        <f>(Table4[[#This Row],[Product Amount]]+Table4[[#This Row],[Delivery Charges]])/1</f>
        <v>442</v>
      </c>
      <c r="AA7808" s="3">
        <v>0</v>
      </c>
      <c r="AB7808" s="3">
        <f>(Table4[[#This Row],[Product Amount]]+Table4[[#This Row],[Delivery Charges]])-AA7808</f>
        <v>442</v>
      </c>
      <c r="AC7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440289351851733E-2</v>
      </c>
    </row>
    <row r="7809" spans="1:29" x14ac:dyDescent="0.3">
      <c r="A7809" s="3" t="s">
        <v>40121</v>
      </c>
      <c r="B7809" s="6">
        <f t="shared" si="363"/>
        <v>44329</v>
      </c>
      <c r="C7809" s="3" t="str">
        <f t="shared" si="364"/>
        <v>Thursday</v>
      </c>
      <c r="D7809" s="3" t="str">
        <f>IF(OR(Table4[[#This Row],[Weekday]]="Saturday",C7809="Sunday"),"Weekend","Weekday")</f>
        <v>Weekday</v>
      </c>
      <c r="E7809" s="3">
        <v>17</v>
      </c>
      <c r="F7809" s="3" t="str">
        <f t="shared" si="365"/>
        <v>Evening</v>
      </c>
      <c r="G7809" s="3" t="str">
        <f>RIGHT(Table4[[#This Row],[Order Timestamp]],LEN(Table4[[#This Row],[Order Timestamp]])-FIND("T",Table4[[#This Row],[Order Timestamp]],1))</f>
        <v>17:20:32.109</v>
      </c>
      <c r="H7809" s="3" t="s">
        <v>40116</v>
      </c>
      <c r="I7809" s="3" t="str">
        <f>VLOOKUP(H7809,Excel_Capstone_SourceData[#All],2,FALSE)</f>
        <v>Organic</v>
      </c>
      <c r="J7809" s="3" t="str">
        <f>VLOOKUP(Table4[[#This Row],[User ID]],Calculations!$C$1:$E$3751,3,FALSE)</f>
        <v>April</v>
      </c>
      <c r="K7809" s="3" t="s">
        <v>16</v>
      </c>
      <c r="L7809" s="3" t="s">
        <v>16</v>
      </c>
      <c r="M7809" s="3">
        <v>245967</v>
      </c>
      <c r="N7809" t="s">
        <v>11963</v>
      </c>
      <c r="O7809">
        <f>LEN(Table4[[#This Row],[Products]]) - LEN(SUBSTITUTE(Table4[[#This Row],[Products]], ",", "")) + 1</f>
        <v>1</v>
      </c>
      <c r="P7809" s="3" t="s">
        <v>40122</v>
      </c>
      <c r="Q7809" s="3" t="s">
        <v>40123</v>
      </c>
      <c r="R7809" s="3" t="s">
        <v>40124</v>
      </c>
      <c r="S7809" s="3" t="str">
        <f>RIGHT(Table4[[#This Row],[Completed/Cancelled Timestamp]],LEN(Table4[[#This Row],[Completed/Cancelled Timestamp]])-FIND("T",Table4[[#This Row],[Completed/Cancelled Timestamp]],1))</f>
        <v>18:25:39.760</v>
      </c>
      <c r="T7809" s="3" t="s">
        <v>22</v>
      </c>
      <c r="U7809" s="3">
        <f>IF(Table4[[#This Row],[Completion Flag]]="YES",1,0)</f>
        <v>1</v>
      </c>
      <c r="V7809" s="3">
        <v>1</v>
      </c>
      <c r="W7809" s="3">
        <v>5</v>
      </c>
      <c r="X7809" s="3">
        <v>280</v>
      </c>
      <c r="Y7809" s="3">
        <v>25</v>
      </c>
      <c r="Z7809" s="3">
        <f>(Table4[[#This Row],[Product Amount]]+Table4[[#This Row],[Delivery Charges]])/1</f>
        <v>305</v>
      </c>
      <c r="AA7809" s="3">
        <v>0</v>
      </c>
      <c r="AB7809" s="3">
        <f>(Table4[[#This Row],[Product Amount]]+Table4[[#This Row],[Delivery Charges]])-AA7809</f>
        <v>305</v>
      </c>
      <c r="AC7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227442129629591E-2</v>
      </c>
    </row>
    <row r="7810" spans="1:29" x14ac:dyDescent="0.3">
      <c r="A7810" s="3" t="s">
        <v>40125</v>
      </c>
      <c r="B7810" s="6">
        <f t="shared" si="363"/>
        <v>44332</v>
      </c>
      <c r="C7810" s="3" t="str">
        <f t="shared" si="364"/>
        <v>Sunday</v>
      </c>
      <c r="D7810" s="3" t="str">
        <f>IF(OR(Table4[[#This Row],[Weekday]]="Saturday",C7810="Sunday"),"Weekend","Weekday")</f>
        <v>Weekend</v>
      </c>
      <c r="E7810" s="3">
        <v>19</v>
      </c>
      <c r="F7810" s="3" t="str">
        <f t="shared" si="365"/>
        <v>Evening</v>
      </c>
      <c r="G7810" s="3" t="str">
        <f>RIGHT(Table4[[#This Row],[Order Timestamp]],LEN(Table4[[#This Row],[Order Timestamp]])-FIND("T",Table4[[#This Row],[Order Timestamp]],1))</f>
        <v>19:01:11.210</v>
      </c>
      <c r="H7810" s="3" t="s">
        <v>40116</v>
      </c>
      <c r="I7810" s="3" t="str">
        <f>VLOOKUP(H7810,Excel_Capstone_SourceData[#All],2,FALSE)</f>
        <v>Organic</v>
      </c>
      <c r="J7810" s="3" t="str">
        <f>VLOOKUP(Table4[[#This Row],[User ID]],Calculations!$C$1:$E$3751,3,FALSE)</f>
        <v>April</v>
      </c>
      <c r="K7810" s="3" t="s">
        <v>16</v>
      </c>
      <c r="L7810" s="3" t="s">
        <v>16</v>
      </c>
      <c r="M7810" s="3">
        <v>248407</v>
      </c>
      <c r="N7810" t="s">
        <v>40126</v>
      </c>
      <c r="O7810">
        <f>LEN(Table4[[#This Row],[Products]]) - LEN(SUBSTITUTE(Table4[[#This Row],[Products]], ",", "")) + 1</f>
        <v>4</v>
      </c>
      <c r="P7810" s="3" t="s">
        <v>40127</v>
      </c>
      <c r="Q7810" s="3" t="s">
        <v>40128</v>
      </c>
      <c r="R7810" s="3" t="s">
        <v>40129</v>
      </c>
      <c r="S7810" s="3" t="str">
        <f>RIGHT(Table4[[#This Row],[Completed/Cancelled Timestamp]],LEN(Table4[[#This Row],[Completed/Cancelled Timestamp]])-FIND("T",Table4[[#This Row],[Completed/Cancelled Timestamp]],1))</f>
        <v>19:35:08.943</v>
      </c>
      <c r="T7810" s="3" t="s">
        <v>22</v>
      </c>
      <c r="U7810" s="3">
        <f>IF(Table4[[#This Row],[Completion Flag]]="YES",1,0)</f>
        <v>1</v>
      </c>
      <c r="V7810" s="3">
        <v>1</v>
      </c>
      <c r="W7810" s="3"/>
      <c r="X7810" s="3">
        <v>140</v>
      </c>
      <c r="Y7810" s="3">
        <v>25</v>
      </c>
      <c r="Z7810" s="3">
        <f>(Table4[[#This Row],[Product Amount]]+Table4[[#This Row],[Delivery Charges]])/1</f>
        <v>165</v>
      </c>
      <c r="AA7810" s="3">
        <v>0</v>
      </c>
      <c r="AB7810" s="3">
        <f>(Table4[[#This Row],[Product Amount]]+Table4[[#This Row],[Delivery Charges]])-AA7810</f>
        <v>165</v>
      </c>
      <c r="AC7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84872685185165E-2</v>
      </c>
    </row>
    <row r="7811" spans="1:29" x14ac:dyDescent="0.3">
      <c r="A7811" s="3" t="s">
        <v>40130</v>
      </c>
      <c r="B7811" s="6">
        <f t="shared" ref="B7811:B7874" si="366">TEXT(LEFT(A7811,FIND("T",A7811,1)-1),"0000"-0-0)+0</f>
        <v>44467</v>
      </c>
      <c r="C7811" s="3" t="str">
        <f t="shared" ref="C7811:C7874" si="367">TEXT(B7811,"dddd")</f>
        <v>Tuesday</v>
      </c>
      <c r="D7811" s="3" t="str">
        <f>IF(OR(Table4[[#This Row],[Weekday]]="Saturday",C7811="Sunday"),"Weekend","Weekday")</f>
        <v>Weekday</v>
      </c>
      <c r="E7811" s="3">
        <v>16</v>
      </c>
      <c r="F7811" s="3" t="str">
        <f t="shared" ref="F7811:F7874" si="368">IF(AND(E7811&gt;=5,E7811&lt;12),"Morning",IF(AND(E7811&gt;=12,E7811&lt;17),"Afternoon",IF(AND(E7811&gt;=17,E7811&lt;20),"Evening",IF(AND(E7811&gt;=20,E7811&lt;23),"Night","Late Night"))))</f>
        <v>Afternoon</v>
      </c>
      <c r="G7811" s="3" t="str">
        <f>RIGHT(Table4[[#This Row],[Order Timestamp]],LEN(Table4[[#This Row],[Order Timestamp]])-FIND("T",Table4[[#This Row],[Order Timestamp]],1))</f>
        <v>16:31:31.023</v>
      </c>
      <c r="H7811" s="3" t="s">
        <v>40116</v>
      </c>
      <c r="I7811" s="3" t="str">
        <f>VLOOKUP(H7811,Excel_Capstone_SourceData[#All],2,FALSE)</f>
        <v>Organic</v>
      </c>
      <c r="J7811" s="3" t="str">
        <f>VLOOKUP(Table4[[#This Row],[User ID]],Calculations!$C$1:$E$3751,3,FALSE)</f>
        <v>April</v>
      </c>
      <c r="K7811" s="3" t="s">
        <v>16</v>
      </c>
      <c r="L7811" s="3" t="s">
        <v>16</v>
      </c>
      <c r="M7811" s="3">
        <v>368424</v>
      </c>
      <c r="N7811" t="s">
        <v>40131</v>
      </c>
      <c r="O7811">
        <f>LEN(Table4[[#This Row],[Products]]) - LEN(SUBSTITUTE(Table4[[#This Row],[Products]], ",", "")) + 1</f>
        <v>4</v>
      </c>
      <c r="P7811" s="3" t="s">
        <v>40132</v>
      </c>
      <c r="Q7811" s="3" t="s">
        <v>40133</v>
      </c>
      <c r="R7811" s="3" t="s">
        <v>40134</v>
      </c>
      <c r="S7811" s="3" t="str">
        <f>RIGHT(Table4[[#This Row],[Completed/Cancelled Timestamp]],LEN(Table4[[#This Row],[Completed/Cancelled Timestamp]])-FIND("T",Table4[[#This Row],[Completed/Cancelled Timestamp]],1))</f>
        <v>16:55:36.393</v>
      </c>
      <c r="T7811" s="3" t="s">
        <v>22</v>
      </c>
      <c r="U7811" s="3">
        <f>IF(Table4[[#This Row],[Completion Flag]]="YES",1,0)</f>
        <v>1</v>
      </c>
      <c r="V7811" s="3">
        <v>1</v>
      </c>
      <c r="W7811" s="3"/>
      <c r="X7811" s="3">
        <v>100</v>
      </c>
      <c r="Y7811" s="3">
        <v>25</v>
      </c>
      <c r="Z7811" s="3">
        <f>(Table4[[#This Row],[Product Amount]]+Table4[[#This Row],[Delivery Charges]])/1</f>
        <v>125</v>
      </c>
      <c r="AA7811" s="3">
        <v>3</v>
      </c>
      <c r="AB7811" s="3">
        <f>(Table4[[#This Row],[Product Amount]]+Table4[[#This Row],[Delivery Charges]])-AA7811</f>
        <v>122</v>
      </c>
      <c r="AC7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28819444444376E-2</v>
      </c>
    </row>
    <row r="7812" spans="1:29" x14ac:dyDescent="0.3">
      <c r="A7812" s="3" t="s">
        <v>40135</v>
      </c>
      <c r="B7812" s="6">
        <f t="shared" si="366"/>
        <v>44308</v>
      </c>
      <c r="C7812" s="3" t="str">
        <f t="shared" si="367"/>
        <v>Thursday</v>
      </c>
      <c r="D7812" s="3" t="str">
        <f>IF(OR(Table4[[#This Row],[Weekday]]="Saturday",C7812="Sunday"),"Weekend","Weekday")</f>
        <v>Weekday</v>
      </c>
      <c r="E7812" s="3">
        <v>13</v>
      </c>
      <c r="F7812" s="3" t="str">
        <f t="shared" si="368"/>
        <v>Afternoon</v>
      </c>
      <c r="G7812" s="3" t="str">
        <f>RIGHT(Table4[[#This Row],[Order Timestamp]],LEN(Table4[[#This Row],[Order Timestamp]])-FIND("T",Table4[[#This Row],[Order Timestamp]],1))</f>
        <v>13:28:54.642</v>
      </c>
      <c r="H7812" s="3" t="s">
        <v>40136</v>
      </c>
      <c r="I7812" s="3" t="str">
        <f>VLOOKUP(H7812,Excel_Capstone_SourceData[#All],2,FALSE)</f>
        <v>Offline Campaign</v>
      </c>
      <c r="J7812" s="3" t="str">
        <f>VLOOKUP(Table4[[#This Row],[User ID]],Calculations!$C$1:$E$3751,3,FALSE)</f>
        <v>April</v>
      </c>
      <c r="K7812" s="3" t="s">
        <v>16</v>
      </c>
      <c r="L7812" s="3" t="s">
        <v>32</v>
      </c>
      <c r="M7812" s="3">
        <v>232169</v>
      </c>
      <c r="N7812" t="s">
        <v>40137</v>
      </c>
      <c r="O7812">
        <f>LEN(Table4[[#This Row],[Products]]) - LEN(SUBSTITUTE(Table4[[#This Row],[Products]], ",", "")) + 1</f>
        <v>3</v>
      </c>
      <c r="P7812" s="3" t="s">
        <v>40138</v>
      </c>
      <c r="Q7812" s="3" t="s">
        <v>40139</v>
      </c>
      <c r="R7812" s="3" t="s">
        <v>40140</v>
      </c>
      <c r="S7812" s="3" t="str">
        <f>RIGHT(Table4[[#This Row],[Completed/Cancelled Timestamp]],LEN(Table4[[#This Row],[Completed/Cancelled Timestamp]])-FIND("T",Table4[[#This Row],[Completed/Cancelled Timestamp]],1))</f>
        <v>14:08:15.346</v>
      </c>
      <c r="T7812" s="3" t="s">
        <v>22</v>
      </c>
      <c r="U7812" s="3">
        <f>IF(Table4[[#This Row],[Completion Flag]]="YES",1,0)</f>
        <v>1</v>
      </c>
      <c r="V7812" s="3">
        <v>1</v>
      </c>
      <c r="W7812" s="3">
        <v>5</v>
      </c>
      <c r="X7812" s="3">
        <v>190</v>
      </c>
      <c r="Y7812" s="3">
        <v>0</v>
      </c>
      <c r="Z7812" s="3">
        <f>(Table4[[#This Row],[Product Amount]]+Table4[[#This Row],[Delivery Charges]])/1</f>
        <v>190</v>
      </c>
      <c r="AA7812" s="3">
        <v>0</v>
      </c>
      <c r="AB7812" s="3">
        <f>(Table4[[#This Row],[Product Amount]]+Table4[[#This Row],[Delivery Charges]])-AA7812</f>
        <v>190</v>
      </c>
      <c r="AC7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22962962962993E-2</v>
      </c>
    </row>
    <row r="7813" spans="1:29" x14ac:dyDescent="0.3">
      <c r="A7813" s="3" t="s">
        <v>40141</v>
      </c>
      <c r="B7813" s="6">
        <f t="shared" si="366"/>
        <v>44308</v>
      </c>
      <c r="C7813" s="3" t="str">
        <f t="shared" si="367"/>
        <v>Thursday</v>
      </c>
      <c r="D7813" s="3" t="str">
        <f>IF(OR(Table4[[#This Row],[Weekday]]="Saturday",C7813="Sunday"),"Weekend","Weekday")</f>
        <v>Weekday</v>
      </c>
      <c r="E7813" s="3">
        <v>12</v>
      </c>
      <c r="F7813" s="3" t="str">
        <f t="shared" si="368"/>
        <v>Afternoon</v>
      </c>
      <c r="G7813" s="3" t="str">
        <f>RIGHT(Table4[[#This Row],[Order Timestamp]],LEN(Table4[[#This Row],[Order Timestamp]])-FIND("T",Table4[[#This Row],[Order Timestamp]],1))</f>
        <v>12:49:05.096</v>
      </c>
      <c r="H7813" s="3" t="s">
        <v>40142</v>
      </c>
      <c r="I7813" s="3" t="str">
        <f>VLOOKUP(H7813,Excel_Capstone_SourceData[#All],2,FALSE)</f>
        <v>Snapchat</v>
      </c>
      <c r="J7813" s="3" t="str">
        <f>VLOOKUP(Table4[[#This Row],[User ID]],Calculations!$C$1:$E$3751,3,FALSE)</f>
        <v>April</v>
      </c>
      <c r="K7813" s="3" t="s">
        <v>16</v>
      </c>
      <c r="L7813" s="3" t="s">
        <v>3222</v>
      </c>
      <c r="M7813" s="3">
        <v>232138</v>
      </c>
      <c r="N7813" t="s">
        <v>40143</v>
      </c>
      <c r="O7813">
        <f>LEN(Table4[[#This Row],[Products]]) - LEN(SUBSTITUTE(Table4[[#This Row],[Products]], ",", "")) + 1</f>
        <v>3</v>
      </c>
      <c r="P7813" s="3" t="s">
        <v>40144</v>
      </c>
      <c r="Q7813" s="3" t="s">
        <v>40145</v>
      </c>
      <c r="R7813" s="3" t="s">
        <v>40146</v>
      </c>
      <c r="S7813" s="3" t="str">
        <f>RIGHT(Table4[[#This Row],[Completed/Cancelled Timestamp]],LEN(Table4[[#This Row],[Completed/Cancelled Timestamp]])-FIND("T",Table4[[#This Row],[Completed/Cancelled Timestamp]],1))</f>
        <v>13:51:32.357</v>
      </c>
      <c r="T7813" s="3" t="s">
        <v>22</v>
      </c>
      <c r="U7813" s="3">
        <f>IF(Table4[[#This Row],[Completion Flag]]="YES",1,0)</f>
        <v>1</v>
      </c>
      <c r="V7813" s="3">
        <v>1</v>
      </c>
      <c r="W7813" s="3"/>
      <c r="X7813" s="3">
        <v>650</v>
      </c>
      <c r="Y7813" s="3">
        <v>90</v>
      </c>
      <c r="Z7813" s="3">
        <f>(Table4[[#This Row],[Product Amount]]+Table4[[#This Row],[Delivery Charges]])/1</f>
        <v>740</v>
      </c>
      <c r="AA7813" s="3">
        <v>0</v>
      </c>
      <c r="AB7813" s="3">
        <f>(Table4[[#This Row],[Product Amount]]+Table4[[#This Row],[Delivery Charges]])-AA7813</f>
        <v>740</v>
      </c>
      <c r="AC7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37107638888904E-2</v>
      </c>
    </row>
    <row r="7814" spans="1:29" x14ac:dyDescent="0.3">
      <c r="A7814" s="3" t="s">
        <v>40147</v>
      </c>
      <c r="B7814" s="6">
        <f t="shared" si="366"/>
        <v>44308</v>
      </c>
      <c r="C7814" s="3" t="str">
        <f t="shared" si="367"/>
        <v>Thursday</v>
      </c>
      <c r="D7814" s="3" t="str">
        <f>IF(OR(Table4[[#This Row],[Weekday]]="Saturday",C7814="Sunday"),"Weekend","Weekday")</f>
        <v>Weekday</v>
      </c>
      <c r="E7814" s="3">
        <v>12</v>
      </c>
      <c r="F7814" s="3" t="str">
        <f t="shared" si="368"/>
        <v>Afternoon</v>
      </c>
      <c r="G7814" s="3" t="str">
        <f>RIGHT(Table4[[#This Row],[Order Timestamp]],LEN(Table4[[#This Row],[Order Timestamp]])-FIND("T",Table4[[#This Row],[Order Timestamp]],1))</f>
        <v>12:46:17.156</v>
      </c>
      <c r="H7814" s="3" t="s">
        <v>40148</v>
      </c>
      <c r="I7814" s="3" t="str">
        <f>VLOOKUP(H7814,Excel_Capstone_SourceData[#All],2,FALSE)</f>
        <v>Instagram</v>
      </c>
      <c r="J7814" s="3" t="str">
        <f>VLOOKUP(Table4[[#This Row],[User ID]],Calculations!$C$1:$E$3751,3,FALSE)</f>
        <v>April</v>
      </c>
      <c r="K7814" s="3" t="s">
        <v>16</v>
      </c>
      <c r="L7814" s="3" t="s">
        <v>16</v>
      </c>
      <c r="M7814" s="3">
        <v>232134</v>
      </c>
      <c r="N7814" t="s">
        <v>31806</v>
      </c>
      <c r="O7814">
        <f>LEN(Table4[[#This Row],[Products]]) - LEN(SUBSTITUTE(Table4[[#This Row],[Products]], ",", "")) + 1</f>
        <v>1</v>
      </c>
      <c r="P7814" s="3" t="s">
        <v>40149</v>
      </c>
      <c r="Q7814" s="3" t="s">
        <v>40150</v>
      </c>
      <c r="R7814" s="3" t="s">
        <v>40151</v>
      </c>
      <c r="S7814" s="3" t="str">
        <f>RIGHT(Table4[[#This Row],[Completed/Cancelled Timestamp]],LEN(Table4[[#This Row],[Completed/Cancelled Timestamp]])-FIND("T",Table4[[#This Row],[Completed/Cancelled Timestamp]],1))</f>
        <v>13:14:54.182</v>
      </c>
      <c r="T7814" s="3" t="s">
        <v>22</v>
      </c>
      <c r="U7814" s="3">
        <f>IF(Table4[[#This Row],[Completion Flag]]="YES",1,0)</f>
        <v>1</v>
      </c>
      <c r="V7814" s="3">
        <v>1</v>
      </c>
      <c r="W7814" s="3"/>
      <c r="X7814" s="3">
        <v>350</v>
      </c>
      <c r="Y7814" s="3">
        <v>25</v>
      </c>
      <c r="Z7814" s="3">
        <f>(Table4[[#This Row],[Product Amount]]+Table4[[#This Row],[Delivery Charges]])/1</f>
        <v>375</v>
      </c>
      <c r="AA7814" s="3">
        <v>0</v>
      </c>
      <c r="AB7814" s="3">
        <f>(Table4[[#This Row],[Product Amount]]+Table4[[#This Row],[Delivery Charges]])-AA7814</f>
        <v>375</v>
      </c>
      <c r="AC7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72986111111102E-2</v>
      </c>
    </row>
    <row r="7815" spans="1:29" x14ac:dyDescent="0.3">
      <c r="A7815" s="3" t="s">
        <v>40152</v>
      </c>
      <c r="B7815" s="6">
        <f t="shared" si="366"/>
        <v>44319</v>
      </c>
      <c r="C7815" s="3" t="str">
        <f t="shared" si="367"/>
        <v>Monday</v>
      </c>
      <c r="D7815" s="3" t="str">
        <f>IF(OR(Table4[[#This Row],[Weekday]]="Saturday",C7815="Sunday"),"Weekend","Weekday")</f>
        <v>Weekday</v>
      </c>
      <c r="E7815" s="3">
        <v>7</v>
      </c>
      <c r="F7815" s="3" t="str">
        <f t="shared" si="368"/>
        <v>Morning</v>
      </c>
      <c r="G7815" s="3" t="str">
        <f>RIGHT(Table4[[#This Row],[Order Timestamp]],LEN(Table4[[#This Row],[Order Timestamp]])-FIND("T",Table4[[#This Row],[Order Timestamp]],1))</f>
        <v>07:54:22.704</v>
      </c>
      <c r="H7815" s="3" t="s">
        <v>40148</v>
      </c>
      <c r="I7815" s="3" t="str">
        <f>VLOOKUP(H7815,Excel_Capstone_SourceData[#All],2,FALSE)</f>
        <v>Instagram</v>
      </c>
      <c r="J7815" s="3" t="str">
        <f>VLOOKUP(Table4[[#This Row],[User ID]],Calculations!$C$1:$E$3751,3,FALSE)</f>
        <v>April</v>
      </c>
      <c r="K7815" s="3" t="s">
        <v>16</v>
      </c>
      <c r="L7815" s="3" t="s">
        <v>16</v>
      </c>
      <c r="M7815" s="3">
        <v>239549</v>
      </c>
      <c r="N7815" t="s">
        <v>40153</v>
      </c>
      <c r="O7815">
        <f>LEN(Table4[[#This Row],[Products]]) - LEN(SUBSTITUTE(Table4[[#This Row],[Products]], ",", "")) + 1</f>
        <v>5</v>
      </c>
      <c r="P7815" s="3" t="s">
        <v>40154</v>
      </c>
      <c r="Q7815" s="3" t="s">
        <v>40155</v>
      </c>
      <c r="R7815" s="3" t="s">
        <v>40156</v>
      </c>
      <c r="S7815" s="3" t="str">
        <f>RIGHT(Table4[[#This Row],[Completed/Cancelled Timestamp]],LEN(Table4[[#This Row],[Completed/Cancelled Timestamp]])-FIND("T",Table4[[#This Row],[Completed/Cancelled Timestamp]],1))</f>
        <v>08:22:42.584</v>
      </c>
      <c r="T7815" s="3" t="s">
        <v>22</v>
      </c>
      <c r="U7815" s="3">
        <f>IF(Table4[[#This Row],[Completion Flag]]="YES",1,0)</f>
        <v>1</v>
      </c>
      <c r="V7815" s="3">
        <v>1</v>
      </c>
      <c r="W7815" s="3">
        <v>5</v>
      </c>
      <c r="X7815" s="3">
        <v>496</v>
      </c>
      <c r="Y7815" s="3">
        <v>37</v>
      </c>
      <c r="Z7815" s="3">
        <f>(Table4[[#This Row],[Product Amount]]+Table4[[#This Row],[Delivery Charges]])/1</f>
        <v>533</v>
      </c>
      <c r="AA7815" s="3">
        <v>0</v>
      </c>
      <c r="AB7815" s="3">
        <f>(Table4[[#This Row],[Product Amount]]+Table4[[#This Row],[Delivery Charges]])-AA7815</f>
        <v>533</v>
      </c>
      <c r="AC7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74537037037032E-2</v>
      </c>
    </row>
    <row r="7816" spans="1:29" x14ac:dyDescent="0.3">
      <c r="A7816" s="3" t="s">
        <v>40157</v>
      </c>
      <c r="B7816" s="6">
        <f t="shared" si="366"/>
        <v>44344</v>
      </c>
      <c r="C7816" s="3" t="str">
        <f t="shared" si="367"/>
        <v>Friday</v>
      </c>
      <c r="D7816" s="3" t="str">
        <f>IF(OR(Table4[[#This Row],[Weekday]]="Saturday",C7816="Sunday"),"Weekend","Weekday")</f>
        <v>Weekday</v>
      </c>
      <c r="E7816" s="3">
        <v>13</v>
      </c>
      <c r="F7816" s="3" t="str">
        <f t="shared" si="368"/>
        <v>Afternoon</v>
      </c>
      <c r="G7816" s="3" t="str">
        <f>RIGHT(Table4[[#This Row],[Order Timestamp]],LEN(Table4[[#This Row],[Order Timestamp]])-FIND("T",Table4[[#This Row],[Order Timestamp]],1))</f>
        <v>13:14:53.450</v>
      </c>
      <c r="H7816" s="3" t="s">
        <v>40148</v>
      </c>
      <c r="I7816" s="3" t="str">
        <f>VLOOKUP(H7816,Excel_Capstone_SourceData[#All],2,FALSE)</f>
        <v>Instagram</v>
      </c>
      <c r="J7816" s="3" t="str">
        <f>VLOOKUP(Table4[[#This Row],[User ID]],Calculations!$C$1:$E$3751,3,FALSE)</f>
        <v>April</v>
      </c>
      <c r="K7816" s="3" t="s">
        <v>16</v>
      </c>
      <c r="L7816" s="3" t="s">
        <v>16</v>
      </c>
      <c r="M7816" s="3">
        <v>256890</v>
      </c>
      <c r="N7816" t="s">
        <v>40158</v>
      </c>
      <c r="O7816">
        <f>LEN(Table4[[#This Row],[Products]]) - LEN(SUBSTITUTE(Table4[[#This Row],[Products]], ",", "")) + 1</f>
        <v>10</v>
      </c>
      <c r="P7816" s="3" t="s">
        <v>40159</v>
      </c>
      <c r="Q7816" s="3" t="s">
        <v>40160</v>
      </c>
      <c r="R7816" s="3" t="s">
        <v>40161</v>
      </c>
      <c r="S7816" s="3" t="str">
        <f>RIGHT(Table4[[#This Row],[Completed/Cancelled Timestamp]],LEN(Table4[[#This Row],[Completed/Cancelled Timestamp]])-FIND("T",Table4[[#This Row],[Completed/Cancelled Timestamp]],1))</f>
        <v>14:26:27.602</v>
      </c>
      <c r="T7816" s="3" t="s">
        <v>22</v>
      </c>
      <c r="U7816" s="3">
        <f>IF(Table4[[#This Row],[Completion Flag]]="YES",1,0)</f>
        <v>1</v>
      </c>
      <c r="V7816" s="3">
        <v>1</v>
      </c>
      <c r="W7816" s="3">
        <v>5</v>
      </c>
      <c r="X7816" s="3">
        <v>587</v>
      </c>
      <c r="Y7816" s="3">
        <v>25</v>
      </c>
      <c r="Z7816" s="3">
        <f>(Table4[[#This Row],[Product Amount]]+Table4[[#This Row],[Delivery Charges]])/1</f>
        <v>612</v>
      </c>
      <c r="AA7816" s="3">
        <v>0</v>
      </c>
      <c r="AB7816" s="3">
        <f>(Table4[[#This Row],[Product Amount]]+Table4[[#This Row],[Delivery Charges]])-AA7816</f>
        <v>612</v>
      </c>
      <c r="AC7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700833333333305E-2</v>
      </c>
    </row>
    <row r="7817" spans="1:29" x14ac:dyDescent="0.3">
      <c r="A7817" s="3" t="s">
        <v>40162</v>
      </c>
      <c r="B7817" s="6">
        <f t="shared" si="366"/>
        <v>44346</v>
      </c>
      <c r="C7817" s="3" t="str">
        <f t="shared" si="367"/>
        <v>Sunday</v>
      </c>
      <c r="D7817" s="3" t="str">
        <f>IF(OR(Table4[[#This Row],[Weekday]]="Saturday",C7817="Sunday"),"Weekend","Weekday")</f>
        <v>Weekend</v>
      </c>
      <c r="E7817" s="3">
        <v>11</v>
      </c>
      <c r="F7817" s="3" t="str">
        <f t="shared" si="368"/>
        <v>Morning</v>
      </c>
      <c r="G7817" s="3" t="str">
        <f>RIGHT(Table4[[#This Row],[Order Timestamp]],LEN(Table4[[#This Row],[Order Timestamp]])-FIND("T",Table4[[#This Row],[Order Timestamp]],1))</f>
        <v>11:49:45.059</v>
      </c>
      <c r="H7817" s="3" t="s">
        <v>40148</v>
      </c>
      <c r="I7817" s="3" t="str">
        <f>VLOOKUP(H7817,Excel_Capstone_SourceData[#All],2,FALSE)</f>
        <v>Instagram</v>
      </c>
      <c r="J7817" s="3" t="str">
        <f>VLOOKUP(Table4[[#This Row],[User ID]],Calculations!$C$1:$E$3751,3,FALSE)</f>
        <v>April</v>
      </c>
      <c r="K7817" s="3" t="s">
        <v>16</v>
      </c>
      <c r="L7817" s="3" t="s">
        <v>16</v>
      </c>
      <c r="M7817" s="3">
        <v>258569</v>
      </c>
      <c r="N7817" t="s">
        <v>40163</v>
      </c>
      <c r="O7817">
        <f>LEN(Table4[[#This Row],[Products]]) - LEN(SUBSTITUTE(Table4[[#This Row],[Products]], ",", "")) + 1</f>
        <v>7</v>
      </c>
      <c r="P7817" s="3" t="s">
        <v>40164</v>
      </c>
      <c r="Q7817" s="3" t="s">
        <v>40165</v>
      </c>
      <c r="R7817" s="3" t="s">
        <v>40166</v>
      </c>
      <c r="S7817" s="3" t="str">
        <f>RIGHT(Table4[[#This Row],[Completed/Cancelled Timestamp]],LEN(Table4[[#This Row],[Completed/Cancelled Timestamp]])-FIND("T",Table4[[#This Row],[Completed/Cancelled Timestamp]],1))</f>
        <v>13:04:45.735</v>
      </c>
      <c r="T7817" s="3" t="s">
        <v>22</v>
      </c>
      <c r="U7817" s="3">
        <f>IF(Table4[[#This Row],[Completion Flag]]="YES",1,0)</f>
        <v>1</v>
      </c>
      <c r="V7817" s="3">
        <v>1</v>
      </c>
      <c r="W7817" s="3"/>
      <c r="X7817" s="3">
        <v>548</v>
      </c>
      <c r="Y7817" s="3">
        <v>25</v>
      </c>
      <c r="Z7817" s="3">
        <f>(Table4[[#This Row],[Product Amount]]+Table4[[#This Row],[Delivery Charges]])/1</f>
        <v>573</v>
      </c>
      <c r="AA7817" s="3">
        <v>22</v>
      </c>
      <c r="AB7817" s="3">
        <f>(Table4[[#This Row],[Product Amount]]+Table4[[#This Row],[Delivery Charges]])-AA7817</f>
        <v>551</v>
      </c>
      <c r="AC7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09115740740744E-2</v>
      </c>
    </row>
    <row r="7818" spans="1:29" x14ac:dyDescent="0.3">
      <c r="A7818" s="3" t="s">
        <v>40167</v>
      </c>
      <c r="B7818" s="6">
        <f t="shared" si="366"/>
        <v>44352</v>
      </c>
      <c r="C7818" s="3" t="str">
        <f t="shared" si="367"/>
        <v>Saturday</v>
      </c>
      <c r="D7818" s="3" t="str">
        <f>IF(OR(Table4[[#This Row],[Weekday]]="Saturday",C7818="Sunday"),"Weekend","Weekday")</f>
        <v>Weekend</v>
      </c>
      <c r="E7818" s="3">
        <v>11</v>
      </c>
      <c r="F7818" s="3" t="str">
        <f t="shared" si="368"/>
        <v>Morning</v>
      </c>
      <c r="G7818" s="3" t="str">
        <f>RIGHT(Table4[[#This Row],[Order Timestamp]],LEN(Table4[[#This Row],[Order Timestamp]])-FIND("T",Table4[[#This Row],[Order Timestamp]],1))</f>
        <v>11:56:39.760</v>
      </c>
      <c r="H7818" s="3" t="s">
        <v>40148</v>
      </c>
      <c r="I7818" s="3" t="str">
        <f>VLOOKUP(H7818,Excel_Capstone_SourceData[#All],2,FALSE)</f>
        <v>Instagram</v>
      </c>
      <c r="J7818" s="3" t="str">
        <f>VLOOKUP(Table4[[#This Row],[User ID]],Calculations!$C$1:$E$3751,3,FALSE)</f>
        <v>April</v>
      </c>
      <c r="K7818" s="3" t="s">
        <v>16</v>
      </c>
      <c r="L7818" s="3" t="s">
        <v>16</v>
      </c>
      <c r="M7818" s="3">
        <v>263314</v>
      </c>
      <c r="N7818" t="s">
        <v>40168</v>
      </c>
      <c r="O7818">
        <f>LEN(Table4[[#This Row],[Products]]) - LEN(SUBSTITUTE(Table4[[#This Row],[Products]], ",", "")) + 1</f>
        <v>21</v>
      </c>
      <c r="P7818" s="3" t="s">
        <v>40169</v>
      </c>
      <c r="Q7818" s="3" t="s">
        <v>40170</v>
      </c>
      <c r="R7818" s="3" t="s">
        <v>40171</v>
      </c>
      <c r="S7818" s="3" t="str">
        <f>RIGHT(Table4[[#This Row],[Completed/Cancelled Timestamp]],LEN(Table4[[#This Row],[Completed/Cancelled Timestamp]])-FIND("T",Table4[[#This Row],[Completed/Cancelled Timestamp]],1))</f>
        <v>12:35:59.237</v>
      </c>
      <c r="T7818" s="3" t="s">
        <v>22</v>
      </c>
      <c r="U7818" s="3">
        <f>IF(Table4[[#This Row],[Completion Flag]]="YES",1,0)</f>
        <v>1</v>
      </c>
      <c r="V7818" s="3">
        <v>1</v>
      </c>
      <c r="W7818" s="3">
        <v>5</v>
      </c>
      <c r="X7818" s="3">
        <v>812</v>
      </c>
      <c r="Y7818" s="3">
        <v>25</v>
      </c>
      <c r="Z7818" s="3">
        <f>(Table4[[#This Row],[Product Amount]]+Table4[[#This Row],[Delivery Charges]])/1</f>
        <v>837</v>
      </c>
      <c r="AA7818" s="3">
        <v>25</v>
      </c>
      <c r="AB7818" s="3">
        <f>(Table4[[#This Row],[Product Amount]]+Table4[[#This Row],[Delivery Charges]])-AA7818</f>
        <v>812</v>
      </c>
      <c r="AC7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08761574074025E-2</v>
      </c>
    </row>
    <row r="7819" spans="1:29" x14ac:dyDescent="0.3">
      <c r="A7819" s="3" t="s">
        <v>40172</v>
      </c>
      <c r="B7819" s="6">
        <f t="shared" si="366"/>
        <v>44352</v>
      </c>
      <c r="C7819" s="3" t="str">
        <f t="shared" si="367"/>
        <v>Saturday</v>
      </c>
      <c r="D7819" s="3" t="str">
        <f>IF(OR(Table4[[#This Row],[Weekday]]="Saturday",C7819="Sunday"),"Weekend","Weekday")</f>
        <v>Weekend</v>
      </c>
      <c r="E7819" s="3">
        <v>12</v>
      </c>
      <c r="F7819" s="3" t="str">
        <f t="shared" si="368"/>
        <v>Afternoon</v>
      </c>
      <c r="G7819" s="3" t="str">
        <f>RIGHT(Table4[[#This Row],[Order Timestamp]],LEN(Table4[[#This Row],[Order Timestamp]])-FIND("T",Table4[[#This Row],[Order Timestamp]],1))</f>
        <v>12:11:53.221</v>
      </c>
      <c r="H7819" s="3" t="s">
        <v>40148</v>
      </c>
      <c r="I7819" s="3" t="str">
        <f>VLOOKUP(H7819,Excel_Capstone_SourceData[#All],2,FALSE)</f>
        <v>Instagram</v>
      </c>
      <c r="J7819" s="3" t="str">
        <f>VLOOKUP(Table4[[#This Row],[User ID]],Calculations!$C$1:$E$3751,3,FALSE)</f>
        <v>April</v>
      </c>
      <c r="K7819" s="3" t="s">
        <v>16</v>
      </c>
      <c r="L7819" s="3" t="s">
        <v>16</v>
      </c>
      <c r="M7819" s="3">
        <v>263328</v>
      </c>
      <c r="N7819" t="s">
        <v>40173</v>
      </c>
      <c r="O7819">
        <f>LEN(Table4[[#This Row],[Products]]) - LEN(SUBSTITUTE(Table4[[#This Row],[Products]], ",", "")) + 1</f>
        <v>8</v>
      </c>
      <c r="P7819" s="3" t="s">
        <v>40174</v>
      </c>
      <c r="Q7819" s="3" t="s">
        <v>40175</v>
      </c>
      <c r="R7819" s="3" t="s">
        <v>40176</v>
      </c>
      <c r="S7819" s="3" t="str">
        <f>RIGHT(Table4[[#This Row],[Completed/Cancelled Timestamp]],LEN(Table4[[#This Row],[Completed/Cancelled Timestamp]])-FIND("T",Table4[[#This Row],[Completed/Cancelled Timestamp]],1))</f>
        <v>12:37:12.346</v>
      </c>
      <c r="T7819" s="3" t="s">
        <v>22</v>
      </c>
      <c r="U7819" s="3">
        <f>IF(Table4[[#This Row],[Completion Flag]]="YES",1,0)</f>
        <v>1</v>
      </c>
      <c r="V7819" s="3">
        <v>1</v>
      </c>
      <c r="W7819" s="3">
        <v>5</v>
      </c>
      <c r="X7819" s="3">
        <v>609</v>
      </c>
      <c r="Y7819" s="3">
        <v>25</v>
      </c>
      <c r="Z7819" s="3">
        <f>(Table4[[#This Row],[Product Amount]]+Table4[[#This Row],[Delivery Charges]])/1</f>
        <v>634</v>
      </c>
      <c r="AA7819" s="3">
        <v>0</v>
      </c>
      <c r="AB7819" s="3">
        <f>(Table4[[#This Row],[Product Amount]]+Table4[[#This Row],[Delivery Charges]])-AA7819</f>
        <v>634</v>
      </c>
      <c r="AC7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82465277777737E-2</v>
      </c>
    </row>
    <row r="7820" spans="1:29" x14ac:dyDescent="0.3">
      <c r="A7820" s="3" t="s">
        <v>40177</v>
      </c>
      <c r="B7820" s="6">
        <f t="shared" si="366"/>
        <v>44356</v>
      </c>
      <c r="C7820" s="3" t="str">
        <f t="shared" si="367"/>
        <v>Wednesday</v>
      </c>
      <c r="D7820" s="3" t="str">
        <f>IF(OR(Table4[[#This Row],[Weekday]]="Saturday",C7820="Sunday"),"Weekend","Weekday")</f>
        <v>Weekday</v>
      </c>
      <c r="E7820" s="3">
        <v>7</v>
      </c>
      <c r="F7820" s="3" t="str">
        <f t="shared" si="368"/>
        <v>Morning</v>
      </c>
      <c r="G7820" s="3" t="str">
        <f>RIGHT(Table4[[#This Row],[Order Timestamp]],LEN(Table4[[#This Row],[Order Timestamp]])-FIND("T",Table4[[#This Row],[Order Timestamp]],1))</f>
        <v>07:51:18.095</v>
      </c>
      <c r="H7820" s="3" t="s">
        <v>40148</v>
      </c>
      <c r="I7820" s="3" t="str">
        <f>VLOOKUP(H7820,Excel_Capstone_SourceData[#All],2,FALSE)</f>
        <v>Instagram</v>
      </c>
      <c r="J7820" s="3" t="str">
        <f>VLOOKUP(Table4[[#This Row],[User ID]],Calculations!$C$1:$E$3751,3,FALSE)</f>
        <v>April</v>
      </c>
      <c r="K7820" s="3" t="s">
        <v>16</v>
      </c>
      <c r="L7820" s="3" t="s">
        <v>16</v>
      </c>
      <c r="M7820" s="3">
        <v>266267</v>
      </c>
      <c r="N7820" t="s">
        <v>40178</v>
      </c>
      <c r="O7820">
        <f>LEN(Table4[[#This Row],[Products]]) - LEN(SUBSTITUTE(Table4[[#This Row],[Products]], ",", "")) + 1</f>
        <v>2</v>
      </c>
      <c r="P7820" s="3" t="s">
        <v>40179</v>
      </c>
      <c r="Q7820" s="3" t="s">
        <v>40180</v>
      </c>
      <c r="R7820" s="3" t="s">
        <v>40181</v>
      </c>
      <c r="S7820" s="3" t="str">
        <f>RIGHT(Table4[[#This Row],[Completed/Cancelled Timestamp]],LEN(Table4[[#This Row],[Completed/Cancelled Timestamp]])-FIND("T",Table4[[#This Row],[Completed/Cancelled Timestamp]],1))</f>
        <v>08:02:25.204</v>
      </c>
      <c r="T7820" s="3" t="s">
        <v>22</v>
      </c>
      <c r="U7820" s="3">
        <f>IF(Table4[[#This Row],[Completion Flag]]="YES",1,0)</f>
        <v>1</v>
      </c>
      <c r="V7820" s="3">
        <v>1</v>
      </c>
      <c r="W7820" s="3"/>
      <c r="X7820" s="3">
        <v>143</v>
      </c>
      <c r="Y7820" s="3">
        <v>25</v>
      </c>
      <c r="Z7820" s="3">
        <f>(Table4[[#This Row],[Product Amount]]+Table4[[#This Row],[Delivery Charges]])/1</f>
        <v>168</v>
      </c>
      <c r="AA7820" s="3">
        <v>0</v>
      </c>
      <c r="AB7820" s="3">
        <f>(Table4[[#This Row],[Product Amount]]+Table4[[#This Row],[Delivery Charges]])-AA7820</f>
        <v>168</v>
      </c>
      <c r="AC7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11689814814521E-3</v>
      </c>
    </row>
    <row r="7821" spans="1:29" x14ac:dyDescent="0.3">
      <c r="A7821" s="3" t="s">
        <v>40182</v>
      </c>
      <c r="B7821" s="6">
        <f t="shared" si="366"/>
        <v>44378</v>
      </c>
      <c r="C7821" s="3" t="str">
        <f t="shared" si="367"/>
        <v>Thursday</v>
      </c>
      <c r="D7821" s="3" t="str">
        <f>IF(OR(Table4[[#This Row],[Weekday]]="Saturday",C7821="Sunday"),"Weekend","Weekday")</f>
        <v>Weekday</v>
      </c>
      <c r="E7821" s="3">
        <v>19</v>
      </c>
      <c r="F7821" s="3" t="str">
        <f t="shared" si="368"/>
        <v>Evening</v>
      </c>
      <c r="G7821" s="3" t="str">
        <f>RIGHT(Table4[[#This Row],[Order Timestamp]],LEN(Table4[[#This Row],[Order Timestamp]])-FIND("T",Table4[[#This Row],[Order Timestamp]],1))</f>
        <v>19:52:52.906</v>
      </c>
      <c r="H7821" s="3" t="s">
        <v>40148</v>
      </c>
      <c r="I7821" s="3" t="str">
        <f>VLOOKUP(H7821,Excel_Capstone_SourceData[#All],2,FALSE)</f>
        <v>Instagram</v>
      </c>
      <c r="J7821" s="3" t="str">
        <f>VLOOKUP(Table4[[#This Row],[User ID]],Calculations!$C$1:$E$3751,3,FALSE)</f>
        <v>April</v>
      </c>
      <c r="K7821" s="3" t="s">
        <v>16</v>
      </c>
      <c r="L7821" s="3" t="s">
        <v>16</v>
      </c>
      <c r="M7821" s="3">
        <v>284152</v>
      </c>
      <c r="N7821" t="s">
        <v>40183</v>
      </c>
      <c r="O7821">
        <f>LEN(Table4[[#This Row],[Products]]) - LEN(SUBSTITUTE(Table4[[#This Row],[Products]], ",", "")) + 1</f>
        <v>10</v>
      </c>
      <c r="P7821" s="3" t="s">
        <v>40184</v>
      </c>
      <c r="Q7821" s="3" t="s">
        <v>40185</v>
      </c>
      <c r="R7821" s="3" t="s">
        <v>40186</v>
      </c>
      <c r="S7821" s="3" t="str">
        <f>RIGHT(Table4[[#This Row],[Completed/Cancelled Timestamp]],LEN(Table4[[#This Row],[Completed/Cancelled Timestamp]])-FIND("T",Table4[[#This Row],[Completed/Cancelled Timestamp]],1))</f>
        <v>20:09:12.985</v>
      </c>
      <c r="T7821" s="3" t="s">
        <v>22</v>
      </c>
      <c r="U7821" s="3">
        <f>IF(Table4[[#This Row],[Completion Flag]]="YES",1,0)</f>
        <v>1</v>
      </c>
      <c r="V7821" s="3">
        <v>1</v>
      </c>
      <c r="W7821" s="3">
        <v>5</v>
      </c>
      <c r="X7821" s="3">
        <v>256</v>
      </c>
      <c r="Y7821" s="3">
        <v>25</v>
      </c>
      <c r="Z7821" s="3">
        <f>(Table4[[#This Row],[Product Amount]]+Table4[[#This Row],[Delivery Charges]])/1</f>
        <v>281</v>
      </c>
      <c r="AA7821" s="3">
        <v>12</v>
      </c>
      <c r="AB7821" s="3">
        <f>(Table4[[#This Row],[Product Amount]]+Table4[[#This Row],[Delivery Charges]])-AA7821</f>
        <v>269</v>
      </c>
      <c r="AC7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3506944444415E-2</v>
      </c>
    </row>
    <row r="7822" spans="1:29" x14ac:dyDescent="0.3">
      <c r="A7822" s="3" t="s">
        <v>40187</v>
      </c>
      <c r="B7822" s="6">
        <f t="shared" si="366"/>
        <v>44308</v>
      </c>
      <c r="C7822" s="3" t="str">
        <f t="shared" si="367"/>
        <v>Thursday</v>
      </c>
      <c r="D7822" s="3" t="str">
        <f>IF(OR(Table4[[#This Row],[Weekday]]="Saturday",C7822="Sunday"),"Weekend","Weekday")</f>
        <v>Weekday</v>
      </c>
      <c r="E7822" s="3">
        <v>12</v>
      </c>
      <c r="F7822" s="3" t="str">
        <f t="shared" si="368"/>
        <v>Afternoon</v>
      </c>
      <c r="G7822" s="3" t="str">
        <f>RIGHT(Table4[[#This Row],[Order Timestamp]],LEN(Table4[[#This Row],[Order Timestamp]])-FIND("T",Table4[[#This Row],[Order Timestamp]],1))</f>
        <v>12:42:43.130</v>
      </c>
      <c r="H7822" s="3" t="s">
        <v>40188</v>
      </c>
      <c r="I7822" s="3" t="str">
        <f>VLOOKUP(H7822,Excel_Capstone_SourceData[#All],2,FALSE)</f>
        <v>Organic</v>
      </c>
      <c r="J7822" s="3" t="str">
        <f>VLOOKUP(Table4[[#This Row],[User ID]],Calculations!$C$1:$E$3751,3,FALSE)</f>
        <v>April</v>
      </c>
      <c r="K7822" s="3" t="s">
        <v>16</v>
      </c>
      <c r="L7822" s="3" t="s">
        <v>16</v>
      </c>
      <c r="M7822" s="3">
        <v>232127</v>
      </c>
      <c r="N7822" t="s">
        <v>40189</v>
      </c>
      <c r="O7822">
        <f>LEN(Table4[[#This Row],[Products]]) - LEN(SUBSTITUTE(Table4[[#This Row],[Products]], ",", "")) + 1</f>
        <v>6</v>
      </c>
      <c r="P7822" s="3" t="s">
        <v>40190</v>
      </c>
      <c r="Q7822" s="3" t="s">
        <v>40191</v>
      </c>
      <c r="R7822" s="3" t="s">
        <v>40192</v>
      </c>
      <c r="S7822" s="3" t="str">
        <f>RIGHT(Table4[[#This Row],[Completed/Cancelled Timestamp]],LEN(Table4[[#This Row],[Completed/Cancelled Timestamp]])-FIND("T",Table4[[#This Row],[Completed/Cancelled Timestamp]],1))</f>
        <v>13:02:50.076</v>
      </c>
      <c r="T7822" s="3" t="s">
        <v>22</v>
      </c>
      <c r="U7822" s="3">
        <f>IF(Table4[[#This Row],[Completion Flag]]="YES",1,0)</f>
        <v>1</v>
      </c>
      <c r="V7822" s="3">
        <v>1</v>
      </c>
      <c r="W7822" s="3">
        <v>5</v>
      </c>
      <c r="X7822" s="3">
        <v>550</v>
      </c>
      <c r="Y7822" s="3">
        <v>0</v>
      </c>
      <c r="Z7822" s="3">
        <f>(Table4[[#This Row],[Product Amount]]+Table4[[#This Row],[Delivery Charges]])/1</f>
        <v>550</v>
      </c>
      <c r="AA7822" s="3">
        <v>0</v>
      </c>
      <c r="AB7822" s="3">
        <f>(Table4[[#This Row],[Product Amount]]+Table4[[#This Row],[Delivery Charges]])-AA7822</f>
        <v>550</v>
      </c>
      <c r="AC7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69282407407468E-2</v>
      </c>
    </row>
    <row r="7823" spans="1:29" x14ac:dyDescent="0.3">
      <c r="A7823" s="3" t="s">
        <v>40193</v>
      </c>
      <c r="B7823" s="6">
        <f t="shared" si="366"/>
        <v>44309</v>
      </c>
      <c r="C7823" s="3" t="str">
        <f t="shared" si="367"/>
        <v>Friday</v>
      </c>
      <c r="D7823" s="3" t="str">
        <f>IF(OR(Table4[[#This Row],[Weekday]]="Saturday",C7823="Sunday"),"Weekend","Weekday")</f>
        <v>Weekday</v>
      </c>
      <c r="E7823" s="3">
        <v>15</v>
      </c>
      <c r="F7823" s="3" t="str">
        <f t="shared" si="368"/>
        <v>Afternoon</v>
      </c>
      <c r="G7823" s="3" t="str">
        <f>RIGHT(Table4[[#This Row],[Order Timestamp]],LEN(Table4[[#This Row],[Order Timestamp]])-FIND("T",Table4[[#This Row],[Order Timestamp]],1))</f>
        <v>15:11:38.789</v>
      </c>
      <c r="H7823" s="3" t="s">
        <v>40188</v>
      </c>
      <c r="I7823" s="3" t="str">
        <f>VLOOKUP(H7823,Excel_Capstone_SourceData[#All],2,FALSE)</f>
        <v>Organic</v>
      </c>
      <c r="J7823" s="3" t="str">
        <f>VLOOKUP(Table4[[#This Row],[User ID]],Calculations!$C$1:$E$3751,3,FALSE)</f>
        <v>April</v>
      </c>
      <c r="K7823" s="3" t="s">
        <v>16</v>
      </c>
      <c r="L7823" s="3" t="s">
        <v>16</v>
      </c>
      <c r="M7823" s="3">
        <v>232985</v>
      </c>
      <c r="N7823" t="s">
        <v>40194</v>
      </c>
      <c r="O7823">
        <f>LEN(Table4[[#This Row],[Products]]) - LEN(SUBSTITUTE(Table4[[#This Row],[Products]], ",", "")) + 1</f>
        <v>7</v>
      </c>
      <c r="P7823" s="3" t="s">
        <v>40195</v>
      </c>
      <c r="Q7823" s="3" t="s">
        <v>40196</v>
      </c>
      <c r="R7823" s="3" t="s">
        <v>40197</v>
      </c>
      <c r="S7823" s="3" t="str">
        <f>RIGHT(Table4[[#This Row],[Completed/Cancelled Timestamp]],LEN(Table4[[#This Row],[Completed/Cancelled Timestamp]])-FIND("T",Table4[[#This Row],[Completed/Cancelled Timestamp]],1))</f>
        <v>15:49:55.715</v>
      </c>
      <c r="T7823" s="3" t="s">
        <v>22</v>
      </c>
      <c r="U7823" s="3">
        <f>IF(Table4[[#This Row],[Completion Flag]]="YES",1,0)</f>
        <v>1</v>
      </c>
      <c r="V7823" s="3">
        <v>1</v>
      </c>
      <c r="W7823" s="3">
        <v>5</v>
      </c>
      <c r="X7823" s="3">
        <v>287</v>
      </c>
      <c r="Y7823" s="3">
        <v>0</v>
      </c>
      <c r="Z7823" s="3">
        <f>(Table4[[#This Row],[Product Amount]]+Table4[[#This Row],[Delivery Charges]])/1</f>
        <v>287</v>
      </c>
      <c r="AA7823" s="3">
        <v>0</v>
      </c>
      <c r="AB7823" s="3">
        <f>(Table4[[#This Row],[Product Amount]]+Table4[[#This Row],[Delivery Charges]])-AA7823</f>
        <v>287</v>
      </c>
      <c r="AC7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84791666666718E-2</v>
      </c>
    </row>
    <row r="7824" spans="1:29" x14ac:dyDescent="0.3">
      <c r="A7824" s="3" t="s">
        <v>40198</v>
      </c>
      <c r="B7824" s="6">
        <f t="shared" si="366"/>
        <v>44311</v>
      </c>
      <c r="C7824" s="3" t="str">
        <f t="shared" si="367"/>
        <v>Sunday</v>
      </c>
      <c r="D7824" s="3" t="str">
        <f>IF(OR(Table4[[#This Row],[Weekday]]="Saturday",C7824="Sunday"),"Weekend","Weekday")</f>
        <v>Weekend</v>
      </c>
      <c r="E7824" s="3">
        <v>18</v>
      </c>
      <c r="F7824" s="3" t="str">
        <f t="shared" si="368"/>
        <v>Evening</v>
      </c>
      <c r="G7824" s="3" t="str">
        <f>RIGHT(Table4[[#This Row],[Order Timestamp]],LEN(Table4[[#This Row],[Order Timestamp]])-FIND("T",Table4[[#This Row],[Order Timestamp]],1))</f>
        <v>18:19:52.360</v>
      </c>
      <c r="H7824" s="3" t="s">
        <v>40188</v>
      </c>
      <c r="I7824" s="3" t="str">
        <f>VLOOKUP(H7824,Excel_Capstone_SourceData[#All],2,FALSE)</f>
        <v>Organic</v>
      </c>
      <c r="J7824" s="3" t="str">
        <f>VLOOKUP(Table4[[#This Row],[User ID]],Calculations!$C$1:$E$3751,3,FALSE)</f>
        <v>April</v>
      </c>
      <c r="K7824" s="3" t="s">
        <v>16</v>
      </c>
      <c r="L7824" s="3" t="s">
        <v>16</v>
      </c>
      <c r="M7824" s="3">
        <v>234645</v>
      </c>
      <c r="N7824" t="s">
        <v>40199</v>
      </c>
      <c r="O7824">
        <f>LEN(Table4[[#This Row],[Products]]) - LEN(SUBSTITUTE(Table4[[#This Row],[Products]], ",", "")) + 1</f>
        <v>6</v>
      </c>
      <c r="P7824" s="3" t="s">
        <v>40200</v>
      </c>
      <c r="Q7824" s="3" t="s">
        <v>40201</v>
      </c>
      <c r="R7824" s="3" t="s">
        <v>40202</v>
      </c>
      <c r="S7824" s="3" t="str">
        <f>RIGHT(Table4[[#This Row],[Completed/Cancelled Timestamp]],LEN(Table4[[#This Row],[Completed/Cancelled Timestamp]])-FIND("T",Table4[[#This Row],[Completed/Cancelled Timestamp]],1))</f>
        <v>18:54:29.180</v>
      </c>
      <c r="T7824" s="3" t="s">
        <v>22</v>
      </c>
      <c r="U7824" s="3">
        <f>IF(Table4[[#This Row],[Completion Flag]]="YES",1,0)</f>
        <v>1</v>
      </c>
      <c r="V7824" s="3">
        <v>1</v>
      </c>
      <c r="W7824" s="3">
        <v>5</v>
      </c>
      <c r="X7824" s="3">
        <v>499</v>
      </c>
      <c r="Y7824" s="3">
        <v>0</v>
      </c>
      <c r="Z7824" s="3">
        <f>(Table4[[#This Row],[Product Amount]]+Table4[[#This Row],[Delivery Charges]])/1</f>
        <v>499</v>
      </c>
      <c r="AA7824" s="3">
        <v>0</v>
      </c>
      <c r="AB7824" s="3">
        <f>(Table4[[#This Row],[Product Amount]]+Table4[[#This Row],[Delivery Charges]])-AA7824</f>
        <v>499</v>
      </c>
      <c r="AC7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37268518518395E-2</v>
      </c>
    </row>
    <row r="7825" spans="1:29" x14ac:dyDescent="0.3">
      <c r="A7825" s="3" t="s">
        <v>40203</v>
      </c>
      <c r="B7825" s="6">
        <f t="shared" si="366"/>
        <v>44321</v>
      </c>
      <c r="C7825" s="3" t="str">
        <f t="shared" si="367"/>
        <v>Wednesday</v>
      </c>
      <c r="D7825" s="3" t="str">
        <f>IF(OR(Table4[[#This Row],[Weekday]]="Saturday",C7825="Sunday"),"Weekend","Weekday")</f>
        <v>Weekday</v>
      </c>
      <c r="E7825" s="3">
        <v>15</v>
      </c>
      <c r="F7825" s="3" t="str">
        <f t="shared" si="368"/>
        <v>Afternoon</v>
      </c>
      <c r="G7825" s="3" t="str">
        <f>RIGHT(Table4[[#This Row],[Order Timestamp]],LEN(Table4[[#This Row],[Order Timestamp]])-FIND("T",Table4[[#This Row],[Order Timestamp]],1))</f>
        <v>15:19:42.237</v>
      </c>
      <c r="H7825" s="3" t="s">
        <v>40188</v>
      </c>
      <c r="I7825" s="3" t="str">
        <f>VLOOKUP(H7825,Excel_Capstone_SourceData[#All],2,FALSE)</f>
        <v>Organic</v>
      </c>
      <c r="J7825" s="3" t="str">
        <f>VLOOKUP(Table4[[#This Row],[User ID]],Calculations!$C$1:$E$3751,3,FALSE)</f>
        <v>April</v>
      </c>
      <c r="K7825" s="3" t="s">
        <v>16</v>
      </c>
      <c r="L7825" s="3" t="s">
        <v>16</v>
      </c>
      <c r="M7825" s="3">
        <v>240723</v>
      </c>
      <c r="N7825" t="s">
        <v>40204</v>
      </c>
      <c r="O7825">
        <f>LEN(Table4[[#This Row],[Products]]) - LEN(SUBSTITUTE(Table4[[#This Row],[Products]], ",", "")) + 1</f>
        <v>3</v>
      </c>
      <c r="P7825" s="3" t="s">
        <v>40205</v>
      </c>
      <c r="Q7825" s="3" t="s">
        <v>40206</v>
      </c>
      <c r="R7825" s="3" t="s">
        <v>40207</v>
      </c>
      <c r="S7825" s="3" t="str">
        <f>RIGHT(Table4[[#This Row],[Completed/Cancelled Timestamp]],LEN(Table4[[#This Row],[Completed/Cancelled Timestamp]])-FIND("T",Table4[[#This Row],[Completed/Cancelled Timestamp]],1))</f>
        <v>15:46:50.334</v>
      </c>
      <c r="T7825" s="3" t="s">
        <v>22</v>
      </c>
      <c r="U7825" s="3">
        <f>IF(Table4[[#This Row],[Completion Flag]]="YES",1,0)</f>
        <v>1</v>
      </c>
      <c r="V7825" s="3">
        <v>1</v>
      </c>
      <c r="W7825" s="3">
        <v>5</v>
      </c>
      <c r="X7825" s="3">
        <v>172</v>
      </c>
      <c r="Y7825" s="3">
        <v>25</v>
      </c>
      <c r="Z7825" s="3">
        <f>(Table4[[#This Row],[Product Amount]]+Table4[[#This Row],[Delivery Charges]])/1</f>
        <v>197</v>
      </c>
      <c r="AA7825" s="3">
        <v>0</v>
      </c>
      <c r="AB7825" s="3">
        <f>(Table4[[#This Row],[Product Amount]]+Table4[[#This Row],[Delivery Charges]])-AA7825</f>
        <v>197</v>
      </c>
      <c r="AC7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43715277777728E-2</v>
      </c>
    </row>
    <row r="7826" spans="1:29" x14ac:dyDescent="0.3">
      <c r="A7826" s="3" t="s">
        <v>40208</v>
      </c>
      <c r="B7826" s="6">
        <f t="shared" si="366"/>
        <v>44308</v>
      </c>
      <c r="C7826" s="3" t="str">
        <f t="shared" si="367"/>
        <v>Thursday</v>
      </c>
      <c r="D7826" s="3" t="str">
        <f>IF(OR(Table4[[#This Row],[Weekday]]="Saturday",C7826="Sunday"),"Weekend","Weekday")</f>
        <v>Weekday</v>
      </c>
      <c r="E7826" s="3">
        <v>10</v>
      </c>
      <c r="F7826" s="3" t="str">
        <f t="shared" si="368"/>
        <v>Morning</v>
      </c>
      <c r="G7826" s="3" t="str">
        <f>RIGHT(Table4[[#This Row],[Order Timestamp]],LEN(Table4[[#This Row],[Order Timestamp]])-FIND("T",Table4[[#This Row],[Order Timestamp]],1))</f>
        <v>10:04:11.680</v>
      </c>
      <c r="H7826" s="3" t="s">
        <v>40209</v>
      </c>
      <c r="I7826" s="3" t="str">
        <f>VLOOKUP(H7826,Excel_Capstone_SourceData[#All],2,FALSE)</f>
        <v>Instagram</v>
      </c>
      <c r="J7826" s="3" t="str">
        <f>VLOOKUP(Table4[[#This Row],[User ID]],Calculations!$C$1:$E$3751,3,FALSE)</f>
        <v>April</v>
      </c>
      <c r="K7826" s="3" t="s">
        <v>16</v>
      </c>
      <c r="L7826" s="3" t="s">
        <v>16</v>
      </c>
      <c r="M7826" s="3">
        <v>231989</v>
      </c>
      <c r="N7826" t="s">
        <v>40210</v>
      </c>
      <c r="O7826">
        <f>LEN(Table4[[#This Row],[Products]]) - LEN(SUBSTITUTE(Table4[[#This Row],[Products]], ",", "")) + 1</f>
        <v>9</v>
      </c>
      <c r="P7826" s="3" t="s">
        <v>40211</v>
      </c>
      <c r="Q7826" s="3" t="s">
        <v>40212</v>
      </c>
      <c r="R7826" s="3" t="s">
        <v>40213</v>
      </c>
      <c r="S7826" s="3" t="str">
        <f>RIGHT(Table4[[#This Row],[Completed/Cancelled Timestamp]],LEN(Table4[[#This Row],[Completed/Cancelled Timestamp]])-FIND("T",Table4[[#This Row],[Completed/Cancelled Timestamp]],1))</f>
        <v>10:27:18.823</v>
      </c>
      <c r="T7826" s="3" t="s">
        <v>22</v>
      </c>
      <c r="U7826" s="3">
        <f>IF(Table4[[#This Row],[Completion Flag]]="YES",1,0)</f>
        <v>1</v>
      </c>
      <c r="V7826" s="3">
        <v>1</v>
      </c>
      <c r="W7826" s="3">
        <v>5</v>
      </c>
      <c r="X7826" s="3">
        <v>138</v>
      </c>
      <c r="Y7826" s="3">
        <v>0</v>
      </c>
      <c r="Z7826" s="3">
        <f>(Table4[[#This Row],[Product Amount]]+Table4[[#This Row],[Delivery Charges]])/1</f>
        <v>138</v>
      </c>
      <c r="AA7826" s="3">
        <v>0</v>
      </c>
      <c r="AB7826" s="3">
        <f>(Table4[[#This Row],[Product Amount]]+Table4[[#This Row],[Delivery Charges]])-AA7826</f>
        <v>138</v>
      </c>
      <c r="AC7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54895833333305E-2</v>
      </c>
    </row>
    <row r="7827" spans="1:29" x14ac:dyDescent="0.3">
      <c r="A7827" s="3" t="s">
        <v>40214</v>
      </c>
      <c r="B7827" s="6">
        <f t="shared" si="366"/>
        <v>44324</v>
      </c>
      <c r="C7827" s="3" t="str">
        <f t="shared" si="367"/>
        <v>Saturday</v>
      </c>
      <c r="D7827" s="3" t="str">
        <f>IF(OR(Table4[[#This Row],[Weekday]]="Saturday",C7827="Sunday"),"Weekend","Weekday")</f>
        <v>Weekend</v>
      </c>
      <c r="E7827" s="3">
        <v>15</v>
      </c>
      <c r="F7827" s="3" t="str">
        <f t="shared" si="368"/>
        <v>Afternoon</v>
      </c>
      <c r="G7827" s="3" t="str">
        <f>RIGHT(Table4[[#This Row],[Order Timestamp]],LEN(Table4[[#This Row],[Order Timestamp]])-FIND("T",Table4[[#This Row],[Order Timestamp]],1))</f>
        <v>15:41:05.040</v>
      </c>
      <c r="H7827" s="3" t="s">
        <v>40209</v>
      </c>
      <c r="I7827" s="3" t="str">
        <f>VLOOKUP(H7827,Excel_Capstone_SourceData[#All],2,FALSE)</f>
        <v>Instagram</v>
      </c>
      <c r="J7827" s="3" t="str">
        <f>VLOOKUP(Table4[[#This Row],[User ID]],Calculations!$C$1:$E$3751,3,FALSE)</f>
        <v>April</v>
      </c>
      <c r="K7827" s="3" t="s">
        <v>16</v>
      </c>
      <c r="L7827" s="3" t="s">
        <v>32</v>
      </c>
      <c r="M7827" s="3">
        <v>242485</v>
      </c>
      <c r="N7827" t="s">
        <v>40215</v>
      </c>
      <c r="O7827">
        <f>LEN(Table4[[#This Row],[Products]]) - LEN(SUBSTITUTE(Table4[[#This Row],[Products]], ",", "")) + 1</f>
        <v>9</v>
      </c>
      <c r="P7827" s="3" t="s">
        <v>40216</v>
      </c>
      <c r="Q7827" s="3" t="s">
        <v>40217</v>
      </c>
      <c r="R7827" s="3" t="s">
        <v>40218</v>
      </c>
      <c r="S7827" s="3" t="str">
        <f>RIGHT(Table4[[#This Row],[Completed/Cancelled Timestamp]],LEN(Table4[[#This Row],[Completed/Cancelled Timestamp]])-FIND("T",Table4[[#This Row],[Completed/Cancelled Timestamp]],1))</f>
        <v>16:46:11.929</v>
      </c>
      <c r="T7827" s="3" t="s">
        <v>22</v>
      </c>
      <c r="U7827" s="3">
        <f>IF(Table4[[#This Row],[Completion Flag]]="YES",1,0)</f>
        <v>1</v>
      </c>
      <c r="V7827" s="3">
        <v>1</v>
      </c>
      <c r="W7827" s="3">
        <v>5</v>
      </c>
      <c r="X7827" s="3">
        <v>169</v>
      </c>
      <c r="Y7827" s="3">
        <v>0</v>
      </c>
      <c r="Z7827" s="3">
        <f>(Table4[[#This Row],[Product Amount]]+Table4[[#This Row],[Delivery Charges]])/1</f>
        <v>169</v>
      </c>
      <c r="AA7827" s="3">
        <v>0</v>
      </c>
      <c r="AB7827" s="3">
        <f>(Table4[[#This Row],[Product Amount]]+Table4[[#This Row],[Delivery Charges]])-AA7827</f>
        <v>169</v>
      </c>
      <c r="AC7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218622685185061E-2</v>
      </c>
    </row>
    <row r="7828" spans="1:29" x14ac:dyDescent="0.3">
      <c r="A7828" s="3" t="s">
        <v>40219</v>
      </c>
      <c r="B7828" s="6">
        <f t="shared" si="366"/>
        <v>44308</v>
      </c>
      <c r="C7828" s="3" t="str">
        <f t="shared" si="367"/>
        <v>Thursday</v>
      </c>
      <c r="D7828" s="3" t="str">
        <f>IF(OR(Table4[[#This Row],[Weekday]]="Saturday",C7828="Sunday"),"Weekend","Weekday")</f>
        <v>Weekday</v>
      </c>
      <c r="E7828" s="3">
        <v>7</v>
      </c>
      <c r="F7828" s="3" t="str">
        <f t="shared" si="368"/>
        <v>Morning</v>
      </c>
      <c r="G7828" s="3" t="str">
        <f>RIGHT(Table4[[#This Row],[Order Timestamp]],LEN(Table4[[#This Row],[Order Timestamp]])-FIND("T",Table4[[#This Row],[Order Timestamp]],1))</f>
        <v>07:58:35.368</v>
      </c>
      <c r="H7828" s="3" t="s">
        <v>40220</v>
      </c>
      <c r="I7828" s="3" t="str">
        <f>VLOOKUP(H7828,Excel_Capstone_SourceData[#All],2,FALSE)</f>
        <v>Snapchat</v>
      </c>
      <c r="J7828" s="3" t="str">
        <f>VLOOKUP(Table4[[#This Row],[User ID]],Calculations!$C$1:$E$3751,3,FALSE)</f>
        <v>April</v>
      </c>
      <c r="K7828" s="3" t="s">
        <v>16</v>
      </c>
      <c r="L7828" s="3" t="s">
        <v>213</v>
      </c>
      <c r="M7828" s="3">
        <v>231922</v>
      </c>
      <c r="N7828" t="s">
        <v>40221</v>
      </c>
      <c r="O7828">
        <f>LEN(Table4[[#This Row],[Products]]) - LEN(SUBSTITUTE(Table4[[#This Row],[Products]], ",", "")) + 1</f>
        <v>1</v>
      </c>
      <c r="P7828" s="3" t="s">
        <v>40222</v>
      </c>
      <c r="Q7828" s="3" t="s">
        <v>40223</v>
      </c>
      <c r="R7828" s="3" t="s">
        <v>40224</v>
      </c>
      <c r="S7828" s="3" t="str">
        <f>RIGHT(Table4[[#This Row],[Completed/Cancelled Timestamp]],LEN(Table4[[#This Row],[Completed/Cancelled Timestamp]])-FIND("T",Table4[[#This Row],[Completed/Cancelled Timestamp]],1))</f>
        <v>08:25:39.077</v>
      </c>
      <c r="T7828" s="3" t="s">
        <v>22</v>
      </c>
      <c r="U7828" s="3">
        <f>IF(Table4[[#This Row],[Completion Flag]]="YES",1,0)</f>
        <v>1</v>
      </c>
      <c r="V7828" s="3">
        <v>1</v>
      </c>
      <c r="W7828" s="3">
        <v>5</v>
      </c>
      <c r="X7828" s="3">
        <v>156</v>
      </c>
      <c r="Y7828" s="3">
        <v>60</v>
      </c>
      <c r="Z7828" s="3">
        <f>(Table4[[#This Row],[Product Amount]]+Table4[[#This Row],[Delivery Charges]])/1</f>
        <v>216</v>
      </c>
      <c r="AA7828" s="3">
        <v>0</v>
      </c>
      <c r="AB7828" s="3">
        <f>(Table4[[#This Row],[Product Amount]]+Table4[[#This Row],[Delivery Charges]])-AA7828</f>
        <v>216</v>
      </c>
      <c r="AC7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92928240740747E-2</v>
      </c>
    </row>
    <row r="7829" spans="1:29" x14ac:dyDescent="0.3">
      <c r="A7829" s="3" t="s">
        <v>40225</v>
      </c>
      <c r="B7829" s="6">
        <f t="shared" si="366"/>
        <v>44308</v>
      </c>
      <c r="C7829" s="3" t="str">
        <f t="shared" si="367"/>
        <v>Thursday</v>
      </c>
      <c r="D7829" s="3" t="str">
        <f>IF(OR(Table4[[#This Row],[Weekday]]="Saturday",C7829="Sunday"),"Weekend","Weekday")</f>
        <v>Weekday</v>
      </c>
      <c r="E7829" s="3">
        <v>7</v>
      </c>
      <c r="F7829" s="3" t="str">
        <f t="shared" si="368"/>
        <v>Morning</v>
      </c>
      <c r="G7829" s="3" t="str">
        <f>RIGHT(Table4[[#This Row],[Order Timestamp]],LEN(Table4[[#This Row],[Order Timestamp]])-FIND("T",Table4[[#This Row],[Order Timestamp]],1))</f>
        <v>07:43:22.540</v>
      </c>
      <c r="H7829" s="3" t="s">
        <v>40226</v>
      </c>
      <c r="I7829" s="3" t="str">
        <f>VLOOKUP(H7829,Excel_Capstone_SourceData[#All],2,FALSE)</f>
        <v>Offline Campaign</v>
      </c>
      <c r="J7829" s="3" t="str">
        <f>VLOOKUP(Table4[[#This Row],[User ID]],Calculations!$C$1:$E$3751,3,FALSE)</f>
        <v>April</v>
      </c>
      <c r="K7829" s="3" t="s">
        <v>16</v>
      </c>
      <c r="L7829" s="3" t="s">
        <v>16</v>
      </c>
      <c r="M7829" s="3">
        <v>231917</v>
      </c>
      <c r="N7829" t="s">
        <v>40227</v>
      </c>
      <c r="O7829">
        <f>LEN(Table4[[#This Row],[Products]]) - LEN(SUBSTITUTE(Table4[[#This Row],[Products]], ",", "")) + 1</f>
        <v>4</v>
      </c>
      <c r="P7829" s="3" t="s">
        <v>40228</v>
      </c>
      <c r="Q7829" s="3" t="s">
        <v>40229</v>
      </c>
      <c r="R7829" s="3" t="s">
        <v>40230</v>
      </c>
      <c r="S7829" s="3" t="str">
        <f>RIGHT(Table4[[#This Row],[Completed/Cancelled Timestamp]],LEN(Table4[[#This Row],[Completed/Cancelled Timestamp]])-FIND("T",Table4[[#This Row],[Completed/Cancelled Timestamp]],1))</f>
        <v>07:57:33.810</v>
      </c>
      <c r="T7829" s="3" t="s">
        <v>22</v>
      </c>
      <c r="U7829" s="3">
        <f>IF(Table4[[#This Row],[Completion Flag]]="YES",1,0)</f>
        <v>1</v>
      </c>
      <c r="V7829" s="3">
        <v>1</v>
      </c>
      <c r="W7829" s="3">
        <v>5</v>
      </c>
      <c r="X7829" s="3">
        <v>200</v>
      </c>
      <c r="Y7829" s="3">
        <v>25</v>
      </c>
      <c r="Z7829" s="3">
        <f>(Table4[[#This Row],[Product Amount]]+Table4[[#This Row],[Delivery Charges]])/1</f>
        <v>225</v>
      </c>
      <c r="AA7829" s="3">
        <v>0</v>
      </c>
      <c r="AB7829" s="3">
        <f>(Table4[[#This Row],[Product Amount]]+Table4[[#This Row],[Delivery Charges]])-AA7829</f>
        <v>225</v>
      </c>
      <c r="AC7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26620370370521E-3</v>
      </c>
    </row>
    <row r="7830" spans="1:29" x14ac:dyDescent="0.3">
      <c r="A7830" s="3" t="s">
        <v>40231</v>
      </c>
      <c r="B7830" s="6">
        <f t="shared" si="366"/>
        <v>44307</v>
      </c>
      <c r="C7830" s="3" t="str">
        <f t="shared" si="367"/>
        <v>Wednesday</v>
      </c>
      <c r="D7830" s="3" t="str">
        <f>IF(OR(Table4[[#This Row],[Weekday]]="Saturday",C7830="Sunday"),"Weekend","Weekday")</f>
        <v>Weekday</v>
      </c>
      <c r="E7830" s="3">
        <v>22</v>
      </c>
      <c r="F7830" s="3" t="str">
        <f t="shared" si="368"/>
        <v>Night</v>
      </c>
      <c r="G7830" s="3" t="str">
        <f>RIGHT(Table4[[#This Row],[Order Timestamp]],LEN(Table4[[#This Row],[Order Timestamp]])-FIND("T",Table4[[#This Row],[Order Timestamp]],1))</f>
        <v>22:58:28.680</v>
      </c>
      <c r="H7830" s="3" t="s">
        <v>40232</v>
      </c>
      <c r="I7830" s="3" t="str">
        <f>VLOOKUP(H7830,Excel_Capstone_SourceData[#All],2,FALSE)</f>
        <v>Offline Campaign</v>
      </c>
      <c r="J7830" s="3" t="str">
        <f>VLOOKUP(Table4[[#This Row],[User ID]],Calculations!$C$1:$E$3751,3,FALSE)</f>
        <v>April</v>
      </c>
      <c r="K7830" s="3" t="s">
        <v>16</v>
      </c>
      <c r="L7830" s="3" t="s">
        <v>16</v>
      </c>
      <c r="M7830" s="3">
        <v>231908</v>
      </c>
      <c r="N7830" t="s">
        <v>40233</v>
      </c>
      <c r="O7830">
        <f>LEN(Table4[[#This Row],[Products]]) - LEN(SUBSTITUTE(Table4[[#This Row],[Products]], ",", "")) + 1</f>
        <v>12</v>
      </c>
      <c r="P7830" s="3" t="s">
        <v>40234</v>
      </c>
      <c r="Q7830" s="3" t="s">
        <v>40235</v>
      </c>
      <c r="R7830" s="3" t="s">
        <v>40236</v>
      </c>
      <c r="S7830" s="3" t="str">
        <f>RIGHT(Table4[[#This Row],[Completed/Cancelled Timestamp]],LEN(Table4[[#This Row],[Completed/Cancelled Timestamp]])-FIND("T",Table4[[#This Row],[Completed/Cancelled Timestamp]],1))</f>
        <v>23:27:03.211</v>
      </c>
      <c r="T7830" s="3" t="s">
        <v>22</v>
      </c>
      <c r="U7830" s="3">
        <f>IF(Table4[[#This Row],[Completion Flag]]="YES",1,0)</f>
        <v>1</v>
      </c>
      <c r="V7830" s="3">
        <v>1</v>
      </c>
      <c r="W7830" s="3">
        <v>5</v>
      </c>
      <c r="X7830" s="3">
        <v>382</v>
      </c>
      <c r="Y7830" s="3">
        <v>25</v>
      </c>
      <c r="Z7830" s="3">
        <f>(Table4[[#This Row],[Product Amount]]+Table4[[#This Row],[Delivery Charges]])/1</f>
        <v>407</v>
      </c>
      <c r="AA7830" s="3">
        <v>0</v>
      </c>
      <c r="AB7830" s="3">
        <f>(Table4[[#This Row],[Product Amount]]+Table4[[#This Row],[Delivery Charges]])-AA7830</f>
        <v>407</v>
      </c>
      <c r="AC7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44108796296389E-2</v>
      </c>
    </row>
    <row r="7831" spans="1:29" x14ac:dyDescent="0.3">
      <c r="A7831" s="3" t="s">
        <v>40237</v>
      </c>
      <c r="B7831" s="6">
        <f t="shared" si="366"/>
        <v>44307</v>
      </c>
      <c r="C7831" s="3" t="str">
        <f t="shared" si="367"/>
        <v>Wednesday</v>
      </c>
      <c r="D7831" s="3" t="str">
        <f>IF(OR(Table4[[#This Row],[Weekday]]="Saturday",C7831="Sunday"),"Weekend","Weekday")</f>
        <v>Weekday</v>
      </c>
      <c r="E7831" s="3">
        <v>18</v>
      </c>
      <c r="F7831" s="3" t="str">
        <f t="shared" si="368"/>
        <v>Evening</v>
      </c>
      <c r="G7831" s="3" t="str">
        <f>RIGHT(Table4[[#This Row],[Order Timestamp]],LEN(Table4[[#This Row],[Order Timestamp]])-FIND("T",Table4[[#This Row],[Order Timestamp]],1))</f>
        <v>18:37:09.521</v>
      </c>
      <c r="H7831" s="3" t="s">
        <v>40238</v>
      </c>
      <c r="I7831" s="3" t="str">
        <f>VLOOKUP(H7831,Excel_Capstone_SourceData[#All],2,FALSE)</f>
        <v>Offline Campaign</v>
      </c>
      <c r="J7831" s="3" t="str">
        <f>VLOOKUP(Table4[[#This Row],[User ID]],Calculations!$C$1:$E$3751,3,FALSE)</f>
        <v>April</v>
      </c>
      <c r="K7831" s="3" t="s">
        <v>16</v>
      </c>
      <c r="L7831" s="3" t="s">
        <v>16</v>
      </c>
      <c r="M7831" s="3">
        <v>231656</v>
      </c>
      <c r="N7831" t="s">
        <v>40239</v>
      </c>
      <c r="O7831">
        <f>LEN(Table4[[#This Row],[Products]]) - LEN(SUBSTITUTE(Table4[[#This Row],[Products]], ",", "")) + 1</f>
        <v>6</v>
      </c>
      <c r="P7831" s="3" t="s">
        <v>40240</v>
      </c>
      <c r="Q7831" s="3" t="s">
        <v>40241</v>
      </c>
      <c r="R7831" s="3" t="s">
        <v>40242</v>
      </c>
      <c r="S7831" s="3" t="str">
        <f>RIGHT(Table4[[#This Row],[Completed/Cancelled Timestamp]],LEN(Table4[[#This Row],[Completed/Cancelled Timestamp]])-FIND("T",Table4[[#This Row],[Completed/Cancelled Timestamp]],1))</f>
        <v>19:22:55.138</v>
      </c>
      <c r="T7831" s="3" t="s">
        <v>22</v>
      </c>
      <c r="U7831" s="3">
        <f>IF(Table4[[#This Row],[Completion Flag]]="YES",1,0)</f>
        <v>1</v>
      </c>
      <c r="V7831" s="3">
        <v>1</v>
      </c>
      <c r="W7831" s="3">
        <v>5</v>
      </c>
      <c r="X7831" s="3">
        <v>185</v>
      </c>
      <c r="Y7831" s="3">
        <v>25</v>
      </c>
      <c r="Z7831" s="3">
        <f>(Table4[[#This Row],[Product Amount]]+Table4[[#This Row],[Delivery Charges]])/1</f>
        <v>210</v>
      </c>
      <c r="AA7831" s="3">
        <v>0</v>
      </c>
      <c r="AB7831" s="3">
        <f>(Table4[[#This Row],[Product Amount]]+Table4[[#This Row],[Delivery Charges]])-AA7831</f>
        <v>210</v>
      </c>
      <c r="AC7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777974537037235E-2</v>
      </c>
    </row>
    <row r="7832" spans="1:29" x14ac:dyDescent="0.3">
      <c r="A7832" s="3" t="s">
        <v>40243</v>
      </c>
      <c r="B7832" s="6">
        <f t="shared" si="366"/>
        <v>44311</v>
      </c>
      <c r="C7832" s="3" t="str">
        <f t="shared" si="367"/>
        <v>Sunday</v>
      </c>
      <c r="D7832" s="3" t="str">
        <f>IF(OR(Table4[[#This Row],[Weekday]]="Saturday",C7832="Sunday"),"Weekend","Weekday")</f>
        <v>Weekend</v>
      </c>
      <c r="E7832" s="3">
        <v>17</v>
      </c>
      <c r="F7832" s="3" t="str">
        <f t="shared" si="368"/>
        <v>Evening</v>
      </c>
      <c r="G7832" s="3" t="str">
        <f>RIGHT(Table4[[#This Row],[Order Timestamp]],LEN(Table4[[#This Row],[Order Timestamp]])-FIND("T",Table4[[#This Row],[Order Timestamp]],1))</f>
        <v>17:10:41.294</v>
      </c>
      <c r="H7832" s="3" t="s">
        <v>40238</v>
      </c>
      <c r="I7832" s="3" t="str">
        <f>VLOOKUP(H7832,Excel_Capstone_SourceData[#All],2,FALSE)</f>
        <v>Offline Campaign</v>
      </c>
      <c r="J7832" s="3" t="str">
        <f>VLOOKUP(Table4[[#This Row],[User ID]],Calculations!$C$1:$E$3751,3,FALSE)</f>
        <v>April</v>
      </c>
      <c r="K7832" s="3" t="s">
        <v>16</v>
      </c>
      <c r="L7832" s="3" t="s">
        <v>16</v>
      </c>
      <c r="M7832" s="3">
        <v>234590</v>
      </c>
      <c r="N7832" t="s">
        <v>40244</v>
      </c>
      <c r="O7832">
        <f>LEN(Table4[[#This Row],[Products]]) - LEN(SUBSTITUTE(Table4[[#This Row],[Products]], ",", "")) + 1</f>
        <v>3</v>
      </c>
      <c r="P7832" s="3" t="s">
        <v>40245</v>
      </c>
      <c r="Q7832" s="3" t="s">
        <v>40246</v>
      </c>
      <c r="R7832" s="3" t="s">
        <v>40247</v>
      </c>
      <c r="S7832" s="3" t="str">
        <f>RIGHT(Table4[[#This Row],[Completed/Cancelled Timestamp]],LEN(Table4[[#This Row],[Completed/Cancelled Timestamp]])-FIND("T",Table4[[#This Row],[Completed/Cancelled Timestamp]],1))</f>
        <v>17:29:12.683</v>
      </c>
      <c r="T7832" s="3" t="s">
        <v>22</v>
      </c>
      <c r="U7832" s="3">
        <f>IF(Table4[[#This Row],[Completion Flag]]="YES",1,0)</f>
        <v>1</v>
      </c>
      <c r="V7832" s="3">
        <v>1</v>
      </c>
      <c r="W7832" s="3">
        <v>5</v>
      </c>
      <c r="X7832" s="3">
        <v>168</v>
      </c>
      <c r="Y7832" s="3">
        <v>25</v>
      </c>
      <c r="Z7832" s="3">
        <f>(Table4[[#This Row],[Product Amount]]+Table4[[#This Row],[Delivery Charges]])/1</f>
        <v>193</v>
      </c>
      <c r="AA7832" s="3">
        <v>0</v>
      </c>
      <c r="AB7832" s="3">
        <f>(Table4[[#This Row],[Product Amount]]+Table4[[#This Row],[Delivery Charges]])-AA7832</f>
        <v>193</v>
      </c>
      <c r="AC7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3298611111018E-2</v>
      </c>
    </row>
    <row r="7833" spans="1:29" x14ac:dyDescent="0.3">
      <c r="A7833" s="3" t="s">
        <v>40248</v>
      </c>
      <c r="B7833" s="6">
        <f t="shared" si="366"/>
        <v>44331</v>
      </c>
      <c r="C7833" s="3" t="str">
        <f t="shared" si="367"/>
        <v>Saturday</v>
      </c>
      <c r="D7833" s="3" t="str">
        <f>IF(OR(Table4[[#This Row],[Weekday]]="Saturday",C7833="Sunday"),"Weekend","Weekday")</f>
        <v>Weekend</v>
      </c>
      <c r="E7833" s="3">
        <v>9</v>
      </c>
      <c r="F7833" s="3" t="str">
        <f t="shared" si="368"/>
        <v>Morning</v>
      </c>
      <c r="G7833" s="3" t="str">
        <f>RIGHT(Table4[[#This Row],[Order Timestamp]],LEN(Table4[[#This Row],[Order Timestamp]])-FIND("T",Table4[[#This Row],[Order Timestamp]],1))</f>
        <v>09:04:41.174</v>
      </c>
      <c r="H7833" s="3" t="s">
        <v>40238</v>
      </c>
      <c r="I7833" s="3" t="str">
        <f>VLOOKUP(H7833,Excel_Capstone_SourceData[#All],2,FALSE)</f>
        <v>Offline Campaign</v>
      </c>
      <c r="J7833" s="3" t="str">
        <f>VLOOKUP(Table4[[#This Row],[User ID]],Calculations!$C$1:$E$3751,3,FALSE)</f>
        <v>April</v>
      </c>
      <c r="K7833" s="3" t="s">
        <v>16</v>
      </c>
      <c r="L7833" s="3" t="s">
        <v>16</v>
      </c>
      <c r="M7833" s="3">
        <v>247144</v>
      </c>
      <c r="N7833" t="s">
        <v>40249</v>
      </c>
      <c r="O7833">
        <f>LEN(Table4[[#This Row],[Products]]) - LEN(SUBSTITUTE(Table4[[#This Row],[Products]], ",", "")) + 1</f>
        <v>6</v>
      </c>
      <c r="P7833" s="3" t="s">
        <v>40250</v>
      </c>
      <c r="Q7833" s="3" t="s">
        <v>40251</v>
      </c>
      <c r="R7833" s="3" t="s">
        <v>40252</v>
      </c>
      <c r="S7833" s="3" t="str">
        <f>RIGHT(Table4[[#This Row],[Completed/Cancelled Timestamp]],LEN(Table4[[#This Row],[Completed/Cancelled Timestamp]])-FIND("T",Table4[[#This Row],[Completed/Cancelled Timestamp]],1))</f>
        <v>09:29:50.771</v>
      </c>
      <c r="T7833" s="3" t="s">
        <v>22</v>
      </c>
      <c r="U7833" s="3">
        <f>IF(Table4[[#This Row],[Completion Flag]]="YES",1,0)</f>
        <v>1</v>
      </c>
      <c r="V7833" s="3">
        <v>1</v>
      </c>
      <c r="W7833" s="3">
        <v>5</v>
      </c>
      <c r="X7833" s="3">
        <v>333</v>
      </c>
      <c r="Y7833" s="3">
        <v>0</v>
      </c>
      <c r="Z7833" s="3">
        <f>(Table4[[#This Row],[Product Amount]]+Table4[[#This Row],[Delivery Charges]])/1</f>
        <v>333</v>
      </c>
      <c r="AA7833" s="3">
        <v>0</v>
      </c>
      <c r="AB7833" s="3">
        <f>(Table4[[#This Row],[Product Amount]]+Table4[[#This Row],[Delivery Charges]])-AA7833</f>
        <v>333</v>
      </c>
      <c r="AC7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72187500000014E-2</v>
      </c>
    </row>
    <row r="7834" spans="1:29" x14ac:dyDescent="0.3">
      <c r="A7834" s="3" t="s">
        <v>40253</v>
      </c>
      <c r="B7834" s="6">
        <f t="shared" si="366"/>
        <v>44348</v>
      </c>
      <c r="C7834" s="3" t="str">
        <f t="shared" si="367"/>
        <v>Tuesday</v>
      </c>
      <c r="D7834" s="3" t="str">
        <f>IF(OR(Table4[[#This Row],[Weekday]]="Saturday",C7834="Sunday"),"Weekend","Weekday")</f>
        <v>Weekday</v>
      </c>
      <c r="E7834" s="3">
        <v>21</v>
      </c>
      <c r="F7834" s="3" t="str">
        <f t="shared" si="368"/>
        <v>Night</v>
      </c>
      <c r="G7834" s="3" t="str">
        <f>RIGHT(Table4[[#This Row],[Order Timestamp]],LEN(Table4[[#This Row],[Order Timestamp]])-FIND("T",Table4[[#This Row],[Order Timestamp]],1))</f>
        <v>21:23:41.789</v>
      </c>
      <c r="H7834" s="3" t="s">
        <v>40238</v>
      </c>
      <c r="I7834" s="3" t="str">
        <f>VLOOKUP(H7834,Excel_Capstone_SourceData[#All],2,FALSE)</f>
        <v>Offline Campaign</v>
      </c>
      <c r="J7834" s="3" t="str">
        <f>VLOOKUP(Table4[[#This Row],[User ID]],Calculations!$C$1:$E$3751,3,FALSE)</f>
        <v>April</v>
      </c>
      <c r="K7834" s="3" t="s">
        <v>16</v>
      </c>
      <c r="L7834" s="3" t="s">
        <v>16</v>
      </c>
      <c r="M7834" s="3">
        <v>260786</v>
      </c>
      <c r="N7834" t="s">
        <v>40254</v>
      </c>
      <c r="O7834">
        <f>LEN(Table4[[#This Row],[Products]]) - LEN(SUBSTITUTE(Table4[[#This Row],[Products]], ",", "")) + 1</f>
        <v>5</v>
      </c>
      <c r="P7834" s="3" t="s">
        <v>40255</v>
      </c>
      <c r="Q7834" s="3" t="s">
        <v>40256</v>
      </c>
      <c r="R7834" s="3" t="s">
        <v>40257</v>
      </c>
      <c r="S7834" s="3" t="str">
        <f>RIGHT(Table4[[#This Row],[Completed/Cancelled Timestamp]],LEN(Table4[[#This Row],[Completed/Cancelled Timestamp]])-FIND("T",Table4[[#This Row],[Completed/Cancelled Timestamp]],1))</f>
        <v>22:08:00.530</v>
      </c>
      <c r="T7834" s="3" t="s">
        <v>22</v>
      </c>
      <c r="U7834" s="3">
        <f>IF(Table4[[#This Row],[Completion Flag]]="YES",1,0)</f>
        <v>1</v>
      </c>
      <c r="V7834" s="3">
        <v>1</v>
      </c>
      <c r="W7834" s="3">
        <v>5</v>
      </c>
      <c r="X7834" s="3">
        <v>257</v>
      </c>
      <c r="Y7834" s="3">
        <v>0</v>
      </c>
      <c r="Z7834" s="3">
        <f>(Table4[[#This Row],[Product Amount]]+Table4[[#This Row],[Delivery Charges]])/1</f>
        <v>257</v>
      </c>
      <c r="AA7834" s="3">
        <v>11</v>
      </c>
      <c r="AB7834" s="3">
        <f>(Table4[[#This Row],[Product Amount]]+Table4[[#This Row],[Delivery Charges]])-AA7834</f>
        <v>246</v>
      </c>
      <c r="AC7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72465277777772E-2</v>
      </c>
    </row>
    <row r="7835" spans="1:29" x14ac:dyDescent="0.3">
      <c r="A7835" s="3" t="s">
        <v>40258</v>
      </c>
      <c r="B7835" s="6">
        <f t="shared" si="366"/>
        <v>44362</v>
      </c>
      <c r="C7835" s="3" t="str">
        <f t="shared" si="367"/>
        <v>Tuesday</v>
      </c>
      <c r="D7835" s="3" t="str">
        <f>IF(OR(Table4[[#This Row],[Weekday]]="Saturday",C7835="Sunday"),"Weekend","Weekday")</f>
        <v>Weekday</v>
      </c>
      <c r="E7835" s="3">
        <v>20</v>
      </c>
      <c r="F7835" s="3" t="str">
        <f t="shared" si="368"/>
        <v>Night</v>
      </c>
      <c r="G7835" s="3" t="str">
        <f>RIGHT(Table4[[#This Row],[Order Timestamp]],LEN(Table4[[#This Row],[Order Timestamp]])-FIND("T",Table4[[#This Row],[Order Timestamp]],1))</f>
        <v>20:53:11.623</v>
      </c>
      <c r="H7835" s="3" t="s">
        <v>40238</v>
      </c>
      <c r="I7835" s="3" t="str">
        <f>VLOOKUP(H7835,Excel_Capstone_SourceData[#All],2,FALSE)</f>
        <v>Offline Campaign</v>
      </c>
      <c r="J7835" s="3" t="str">
        <f>VLOOKUP(Table4[[#This Row],[User ID]],Calculations!$C$1:$E$3751,3,FALSE)</f>
        <v>April</v>
      </c>
      <c r="K7835" s="3" t="s">
        <v>16</v>
      </c>
      <c r="L7835" s="3" t="s">
        <v>16</v>
      </c>
      <c r="M7835" s="3">
        <v>271535</v>
      </c>
      <c r="N7835" t="s">
        <v>40259</v>
      </c>
      <c r="O7835">
        <f>LEN(Table4[[#This Row],[Products]]) - LEN(SUBSTITUTE(Table4[[#This Row],[Products]], ",", "")) + 1</f>
        <v>6</v>
      </c>
      <c r="P7835" s="3" t="s">
        <v>40260</v>
      </c>
      <c r="Q7835" s="3" t="s">
        <v>40261</v>
      </c>
      <c r="R7835" s="3" t="s">
        <v>40262</v>
      </c>
      <c r="S7835" s="3" t="str">
        <f>RIGHT(Table4[[#This Row],[Completed/Cancelled Timestamp]],LEN(Table4[[#This Row],[Completed/Cancelled Timestamp]])-FIND("T",Table4[[#This Row],[Completed/Cancelled Timestamp]],1))</f>
        <v>21:14:11.731</v>
      </c>
      <c r="T7835" s="3" t="s">
        <v>22</v>
      </c>
      <c r="U7835" s="3">
        <f>IF(Table4[[#This Row],[Completion Flag]]="YES",1,0)</f>
        <v>1</v>
      </c>
      <c r="V7835" s="3">
        <v>1</v>
      </c>
      <c r="W7835" s="3">
        <v>5</v>
      </c>
      <c r="X7835" s="3">
        <v>329</v>
      </c>
      <c r="Y7835" s="3">
        <v>0</v>
      </c>
      <c r="Z7835" s="3">
        <f>(Table4[[#This Row],[Product Amount]]+Table4[[#This Row],[Delivery Charges]])/1</f>
        <v>329</v>
      </c>
      <c r="AA7835" s="3">
        <v>5</v>
      </c>
      <c r="AB7835" s="3">
        <f>(Table4[[#This Row],[Product Amount]]+Table4[[#This Row],[Delivery Charges]])-AA7835</f>
        <v>324</v>
      </c>
      <c r="AC7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84583333333234E-2</v>
      </c>
    </row>
    <row r="7836" spans="1:29" x14ac:dyDescent="0.3">
      <c r="A7836" s="3" t="s">
        <v>40263</v>
      </c>
      <c r="B7836" s="6">
        <f t="shared" si="366"/>
        <v>44369</v>
      </c>
      <c r="C7836" s="3" t="str">
        <f t="shared" si="367"/>
        <v>Tuesday</v>
      </c>
      <c r="D7836" s="3" t="str">
        <f>IF(OR(Table4[[#This Row],[Weekday]]="Saturday",C7836="Sunday"),"Weekend","Weekday")</f>
        <v>Weekday</v>
      </c>
      <c r="E7836" s="3">
        <v>21</v>
      </c>
      <c r="F7836" s="3" t="str">
        <f t="shared" si="368"/>
        <v>Night</v>
      </c>
      <c r="G7836" s="3" t="str">
        <f>RIGHT(Table4[[#This Row],[Order Timestamp]],LEN(Table4[[#This Row],[Order Timestamp]])-FIND("T",Table4[[#This Row],[Order Timestamp]],1))</f>
        <v>21:34:18.351</v>
      </c>
      <c r="H7836" s="3" t="s">
        <v>40238</v>
      </c>
      <c r="I7836" s="3" t="str">
        <f>VLOOKUP(H7836,Excel_Capstone_SourceData[#All],2,FALSE)</f>
        <v>Offline Campaign</v>
      </c>
      <c r="J7836" s="3" t="str">
        <f>VLOOKUP(Table4[[#This Row],[User ID]],Calculations!$C$1:$E$3751,3,FALSE)</f>
        <v>April</v>
      </c>
      <c r="K7836" s="3" t="s">
        <v>16</v>
      </c>
      <c r="L7836" s="3" t="s">
        <v>16</v>
      </c>
      <c r="M7836" s="3">
        <v>276702</v>
      </c>
      <c r="N7836" t="s">
        <v>40264</v>
      </c>
      <c r="O7836">
        <f>LEN(Table4[[#This Row],[Products]]) - LEN(SUBSTITUTE(Table4[[#This Row],[Products]], ",", "")) + 1</f>
        <v>4</v>
      </c>
      <c r="P7836" s="3" t="s">
        <v>40265</v>
      </c>
      <c r="Q7836" s="3" t="s">
        <v>40266</v>
      </c>
      <c r="R7836" s="3" t="s">
        <v>40267</v>
      </c>
      <c r="S7836" s="3" t="str">
        <f>RIGHT(Table4[[#This Row],[Completed/Cancelled Timestamp]],LEN(Table4[[#This Row],[Completed/Cancelled Timestamp]])-FIND("T",Table4[[#This Row],[Completed/Cancelled Timestamp]],1))</f>
        <v>21:49:59.451</v>
      </c>
      <c r="T7836" s="3" t="s">
        <v>22</v>
      </c>
      <c r="U7836" s="3">
        <f>IF(Table4[[#This Row],[Completion Flag]]="YES",1,0)</f>
        <v>1</v>
      </c>
      <c r="V7836" s="3">
        <v>1</v>
      </c>
      <c r="W7836" s="3"/>
      <c r="X7836" s="3">
        <v>144</v>
      </c>
      <c r="Y7836" s="3">
        <v>25</v>
      </c>
      <c r="Z7836" s="3">
        <f>(Table4[[#This Row],[Product Amount]]+Table4[[#This Row],[Delivery Charges]])/1</f>
        <v>169</v>
      </c>
      <c r="AA7836" s="3">
        <v>5</v>
      </c>
      <c r="AB7836" s="3">
        <f>(Table4[[#This Row],[Product Amount]]+Table4[[#This Row],[Delivery Charges]])-AA7836</f>
        <v>164</v>
      </c>
      <c r="AC7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2361111111248E-2</v>
      </c>
    </row>
    <row r="7837" spans="1:29" x14ac:dyDescent="0.3">
      <c r="A7837" s="3" t="s">
        <v>40268</v>
      </c>
      <c r="B7837" s="6">
        <f t="shared" si="366"/>
        <v>44376</v>
      </c>
      <c r="C7837" s="3" t="str">
        <f t="shared" si="367"/>
        <v>Tuesday</v>
      </c>
      <c r="D7837" s="3" t="str">
        <f>IF(OR(Table4[[#This Row],[Weekday]]="Saturday",C7837="Sunday"),"Weekend","Weekday")</f>
        <v>Weekday</v>
      </c>
      <c r="E7837" s="3">
        <v>11</v>
      </c>
      <c r="F7837" s="3" t="str">
        <f t="shared" si="368"/>
        <v>Morning</v>
      </c>
      <c r="G7837" s="3" t="str">
        <f>RIGHT(Table4[[#This Row],[Order Timestamp]],LEN(Table4[[#This Row],[Order Timestamp]])-FIND("T",Table4[[#This Row],[Order Timestamp]],1))</f>
        <v>11:40:10.039</v>
      </c>
      <c r="H7837" s="3" t="s">
        <v>40238</v>
      </c>
      <c r="I7837" s="3" t="str">
        <f>VLOOKUP(H7837,Excel_Capstone_SourceData[#All],2,FALSE)</f>
        <v>Offline Campaign</v>
      </c>
      <c r="J7837" s="3" t="str">
        <f>VLOOKUP(Table4[[#This Row],[User ID]],Calculations!$C$1:$E$3751,3,FALSE)</f>
        <v>April</v>
      </c>
      <c r="K7837" s="3" t="s">
        <v>16</v>
      </c>
      <c r="L7837" s="3" t="s">
        <v>16</v>
      </c>
      <c r="M7837" s="3">
        <v>282104</v>
      </c>
      <c r="N7837" t="s">
        <v>40269</v>
      </c>
      <c r="O7837">
        <f>LEN(Table4[[#This Row],[Products]]) - LEN(SUBSTITUTE(Table4[[#This Row],[Products]], ",", "")) + 1</f>
        <v>4</v>
      </c>
      <c r="P7837" s="3" t="s">
        <v>40270</v>
      </c>
      <c r="Q7837" s="3" t="s">
        <v>40271</v>
      </c>
      <c r="R7837" s="3" t="s">
        <v>40272</v>
      </c>
      <c r="S7837" s="3" t="str">
        <f>RIGHT(Table4[[#This Row],[Completed/Cancelled Timestamp]],LEN(Table4[[#This Row],[Completed/Cancelled Timestamp]])-FIND("T",Table4[[#This Row],[Completed/Cancelled Timestamp]],1))</f>
        <v>11:52:24.378</v>
      </c>
      <c r="T7837" s="3" t="s">
        <v>22</v>
      </c>
      <c r="U7837" s="3">
        <f>IF(Table4[[#This Row],[Completion Flag]]="YES",1,0)</f>
        <v>1</v>
      </c>
      <c r="V7837" s="3">
        <v>1</v>
      </c>
      <c r="W7837" s="3">
        <v>5</v>
      </c>
      <c r="X7837" s="3">
        <v>394</v>
      </c>
      <c r="Y7837" s="3">
        <v>0</v>
      </c>
      <c r="Z7837" s="3">
        <f>(Table4[[#This Row],[Product Amount]]+Table4[[#This Row],[Delivery Charges]])/1</f>
        <v>394</v>
      </c>
      <c r="AA7837" s="3">
        <v>7</v>
      </c>
      <c r="AB7837" s="3">
        <f>(Table4[[#This Row],[Product Amount]]+Table4[[#This Row],[Delivery Charges]])-AA7837</f>
        <v>387</v>
      </c>
      <c r="AC7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992939814814705E-3</v>
      </c>
    </row>
    <row r="7838" spans="1:29" x14ac:dyDescent="0.3">
      <c r="A7838" s="3" t="s">
        <v>40273</v>
      </c>
      <c r="B7838" s="6">
        <f t="shared" si="366"/>
        <v>44379</v>
      </c>
      <c r="C7838" s="3" t="str">
        <f t="shared" si="367"/>
        <v>Friday</v>
      </c>
      <c r="D7838" s="3" t="str">
        <f>IF(OR(Table4[[#This Row],[Weekday]]="Saturday",C7838="Sunday"),"Weekend","Weekday")</f>
        <v>Weekday</v>
      </c>
      <c r="E7838" s="3">
        <v>23</v>
      </c>
      <c r="F7838" s="3" t="str">
        <f t="shared" si="368"/>
        <v>Late Night</v>
      </c>
      <c r="G7838" s="3" t="str">
        <f>RIGHT(Table4[[#This Row],[Order Timestamp]],LEN(Table4[[#This Row],[Order Timestamp]])-FIND("T",Table4[[#This Row],[Order Timestamp]],1))</f>
        <v>23:34:00.460</v>
      </c>
      <c r="H7838" s="3" t="s">
        <v>40238</v>
      </c>
      <c r="I7838" s="3" t="str">
        <f>VLOOKUP(H7838,Excel_Capstone_SourceData[#All],2,FALSE)</f>
        <v>Offline Campaign</v>
      </c>
      <c r="J7838" s="3" t="str">
        <f>VLOOKUP(Table4[[#This Row],[User ID]],Calculations!$C$1:$E$3751,3,FALSE)</f>
        <v>April</v>
      </c>
      <c r="K7838" s="3" t="s">
        <v>16</v>
      </c>
      <c r="L7838" s="3" t="s">
        <v>16</v>
      </c>
      <c r="M7838" s="3">
        <v>285231</v>
      </c>
      <c r="N7838" t="s">
        <v>16438</v>
      </c>
      <c r="O7838">
        <f>LEN(Table4[[#This Row],[Products]]) - LEN(SUBSTITUTE(Table4[[#This Row],[Products]], ",", "")) + 1</f>
        <v>2</v>
      </c>
      <c r="P7838" s="3" t="s">
        <v>40274</v>
      </c>
      <c r="Q7838" s="3" t="s">
        <v>40275</v>
      </c>
      <c r="R7838" s="3" t="s">
        <v>40276</v>
      </c>
      <c r="S7838" s="3" t="str">
        <f>RIGHT(Table4[[#This Row],[Completed/Cancelled Timestamp]],LEN(Table4[[#This Row],[Completed/Cancelled Timestamp]])-FIND("T",Table4[[#This Row],[Completed/Cancelled Timestamp]],1))</f>
        <v>23:44:57.918</v>
      </c>
      <c r="T7838" s="3" t="s">
        <v>22</v>
      </c>
      <c r="U7838" s="3">
        <f>IF(Table4[[#This Row],[Completion Flag]]="YES",1,0)</f>
        <v>1</v>
      </c>
      <c r="V7838" s="3">
        <v>1</v>
      </c>
      <c r="W7838" s="3"/>
      <c r="X7838" s="3">
        <v>170</v>
      </c>
      <c r="Y7838" s="3">
        <v>33</v>
      </c>
      <c r="Z7838" s="3">
        <f>(Table4[[#This Row],[Product Amount]]+Table4[[#This Row],[Delivery Charges]])/1</f>
        <v>203</v>
      </c>
      <c r="AA7838" s="3">
        <v>5</v>
      </c>
      <c r="AB7838" s="3">
        <f>(Table4[[#This Row],[Product Amount]]+Table4[[#This Row],[Delivery Charges]])-AA7838</f>
        <v>198</v>
      </c>
      <c r="AC7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94675925926225E-3</v>
      </c>
    </row>
    <row r="7839" spans="1:29" x14ac:dyDescent="0.3">
      <c r="A7839" s="3" t="s">
        <v>40277</v>
      </c>
      <c r="B7839" s="6">
        <f t="shared" si="366"/>
        <v>44392</v>
      </c>
      <c r="C7839" s="3" t="str">
        <f t="shared" si="367"/>
        <v>Thursday</v>
      </c>
      <c r="D7839" s="3" t="str">
        <f>IF(OR(Table4[[#This Row],[Weekday]]="Saturday",C7839="Sunday"),"Weekend","Weekday")</f>
        <v>Weekday</v>
      </c>
      <c r="E7839" s="3">
        <v>9</v>
      </c>
      <c r="F7839" s="3" t="str">
        <f t="shared" si="368"/>
        <v>Morning</v>
      </c>
      <c r="G7839" s="3" t="str">
        <f>RIGHT(Table4[[#This Row],[Order Timestamp]],LEN(Table4[[#This Row],[Order Timestamp]])-FIND("T",Table4[[#This Row],[Order Timestamp]],1))</f>
        <v>09:26:58.627</v>
      </c>
      <c r="H7839" s="3" t="s">
        <v>40238</v>
      </c>
      <c r="I7839" s="3" t="str">
        <f>VLOOKUP(H7839,Excel_Capstone_SourceData[#All],2,FALSE)</f>
        <v>Offline Campaign</v>
      </c>
      <c r="J7839" s="3" t="str">
        <f>VLOOKUP(Table4[[#This Row],[User ID]],Calculations!$C$1:$E$3751,3,FALSE)</f>
        <v>April</v>
      </c>
      <c r="K7839" s="3" t="s">
        <v>16</v>
      </c>
      <c r="L7839" s="3" t="s">
        <v>16</v>
      </c>
      <c r="M7839" s="3">
        <v>294779</v>
      </c>
      <c r="N7839" t="s">
        <v>40278</v>
      </c>
      <c r="O7839">
        <f>LEN(Table4[[#This Row],[Products]]) - LEN(SUBSTITUTE(Table4[[#This Row],[Products]], ",", "")) + 1</f>
        <v>10</v>
      </c>
      <c r="P7839" s="3" t="s">
        <v>40279</v>
      </c>
      <c r="Q7839" s="3" t="s">
        <v>40280</v>
      </c>
      <c r="R7839" s="3" t="s">
        <v>40281</v>
      </c>
      <c r="S7839" s="3" t="str">
        <f>RIGHT(Table4[[#This Row],[Completed/Cancelled Timestamp]],LEN(Table4[[#This Row],[Completed/Cancelled Timestamp]])-FIND("T",Table4[[#This Row],[Completed/Cancelled Timestamp]],1))</f>
        <v>09:51:52.282</v>
      </c>
      <c r="T7839" s="3" t="s">
        <v>22</v>
      </c>
      <c r="U7839" s="3">
        <f>IF(Table4[[#This Row],[Completion Flag]]="YES",1,0)</f>
        <v>1</v>
      </c>
      <c r="V7839" s="3">
        <v>1</v>
      </c>
      <c r="W7839" s="3">
        <v>5</v>
      </c>
      <c r="X7839" s="3">
        <v>308</v>
      </c>
      <c r="Y7839" s="3">
        <v>32</v>
      </c>
      <c r="Z7839" s="3">
        <f>(Table4[[#This Row],[Product Amount]]+Table4[[#This Row],[Delivery Charges]])/1</f>
        <v>340</v>
      </c>
      <c r="AA7839" s="3">
        <v>44</v>
      </c>
      <c r="AB7839" s="3">
        <f>(Table4[[#This Row],[Product Amount]]+Table4[[#This Row],[Delivery Charges]])-AA7839</f>
        <v>296</v>
      </c>
      <c r="AC7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8767361111111E-2</v>
      </c>
    </row>
    <row r="7840" spans="1:29" x14ac:dyDescent="0.3">
      <c r="A7840" s="3" t="s">
        <v>40282</v>
      </c>
      <c r="B7840" s="6">
        <f t="shared" si="366"/>
        <v>44307</v>
      </c>
      <c r="C7840" s="3" t="str">
        <f t="shared" si="367"/>
        <v>Wednesday</v>
      </c>
      <c r="D7840" s="3" t="str">
        <f>IF(OR(Table4[[#This Row],[Weekday]]="Saturday",C7840="Sunday"),"Weekend","Weekday")</f>
        <v>Weekday</v>
      </c>
      <c r="E7840" s="3">
        <v>17</v>
      </c>
      <c r="F7840" s="3" t="str">
        <f t="shared" si="368"/>
        <v>Evening</v>
      </c>
      <c r="G7840" s="3" t="str">
        <f>RIGHT(Table4[[#This Row],[Order Timestamp]],LEN(Table4[[#This Row],[Order Timestamp]])-FIND("T",Table4[[#This Row],[Order Timestamp]],1))</f>
        <v>17:57:21.752</v>
      </c>
      <c r="H7840" s="3" t="s">
        <v>40283</v>
      </c>
      <c r="I7840" s="3" t="str">
        <f>VLOOKUP(H7840,Excel_Capstone_SourceData[#All],2,FALSE)</f>
        <v>Instagram</v>
      </c>
      <c r="J7840" s="3" t="str">
        <f>VLOOKUP(Table4[[#This Row],[User ID]],Calculations!$C$1:$E$3751,3,FALSE)</f>
        <v>April</v>
      </c>
      <c r="K7840" s="3" t="s">
        <v>16</v>
      </c>
      <c r="L7840" s="3" t="s">
        <v>32</v>
      </c>
      <c r="M7840" s="3">
        <v>231619</v>
      </c>
      <c r="N7840" t="s">
        <v>40284</v>
      </c>
      <c r="O7840">
        <f>LEN(Table4[[#This Row],[Products]]) - LEN(SUBSTITUTE(Table4[[#This Row],[Products]], ",", "")) + 1</f>
        <v>4</v>
      </c>
      <c r="P7840" s="3" t="s">
        <v>40285</v>
      </c>
      <c r="Q7840" s="3" t="s">
        <v>40286</v>
      </c>
      <c r="R7840" s="3" t="s">
        <v>40287</v>
      </c>
      <c r="S7840" s="3" t="str">
        <f>RIGHT(Table4[[#This Row],[Completed/Cancelled Timestamp]],LEN(Table4[[#This Row],[Completed/Cancelled Timestamp]])-FIND("T",Table4[[#This Row],[Completed/Cancelled Timestamp]],1))</f>
        <v>18:27:29.565</v>
      </c>
      <c r="T7840" s="3" t="s">
        <v>22</v>
      </c>
      <c r="U7840" s="3">
        <f>IF(Table4[[#This Row],[Completion Flag]]="YES",1,0)</f>
        <v>1</v>
      </c>
      <c r="V7840" s="3">
        <v>1</v>
      </c>
      <c r="W7840" s="3"/>
      <c r="X7840" s="3">
        <v>494</v>
      </c>
      <c r="Y7840" s="3">
        <v>0</v>
      </c>
      <c r="Z7840" s="3">
        <f>(Table4[[#This Row],[Product Amount]]+Table4[[#This Row],[Delivery Charges]])/1</f>
        <v>494</v>
      </c>
      <c r="AA7840" s="3">
        <v>37</v>
      </c>
      <c r="AB7840" s="3">
        <f>(Table4[[#This Row],[Product Amount]]+Table4[[#This Row],[Delivery Charges]])-AA7840</f>
        <v>457</v>
      </c>
      <c r="AC7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23761574074162E-2</v>
      </c>
    </row>
    <row r="7841" spans="1:29" x14ac:dyDescent="0.3">
      <c r="A7841" s="3" t="s">
        <v>40288</v>
      </c>
      <c r="B7841" s="6">
        <f t="shared" si="366"/>
        <v>44307</v>
      </c>
      <c r="C7841" s="3" t="str">
        <f t="shared" si="367"/>
        <v>Wednesday</v>
      </c>
      <c r="D7841" s="3" t="str">
        <f>IF(OR(Table4[[#This Row],[Weekday]]="Saturday",C7841="Sunday"),"Weekend","Weekday")</f>
        <v>Weekday</v>
      </c>
      <c r="E7841" s="3">
        <v>17</v>
      </c>
      <c r="F7841" s="3" t="str">
        <f t="shared" si="368"/>
        <v>Evening</v>
      </c>
      <c r="G7841" s="3" t="str">
        <f>RIGHT(Table4[[#This Row],[Order Timestamp]],LEN(Table4[[#This Row],[Order Timestamp]])-FIND("T",Table4[[#This Row],[Order Timestamp]],1))</f>
        <v>17:49:52.640</v>
      </c>
      <c r="H7841" s="3" t="s">
        <v>40289</v>
      </c>
      <c r="I7841" s="3" t="str">
        <f>VLOOKUP(H7841,Excel_Capstone_SourceData[#All],2,FALSE)</f>
        <v>Offline Campaign</v>
      </c>
      <c r="J7841" s="3" t="str">
        <f>VLOOKUP(Table4[[#This Row],[User ID]],Calculations!$C$1:$E$3751,3,FALSE)</f>
        <v>April</v>
      </c>
      <c r="K7841" s="3" t="s">
        <v>16</v>
      </c>
      <c r="L7841" s="3" t="s">
        <v>16</v>
      </c>
      <c r="M7841" s="3">
        <v>231614</v>
      </c>
      <c r="N7841" t="s">
        <v>40290</v>
      </c>
      <c r="O7841">
        <f>LEN(Table4[[#This Row],[Products]]) - LEN(SUBSTITUTE(Table4[[#This Row],[Products]], ",", "")) + 1</f>
        <v>4</v>
      </c>
      <c r="P7841" s="3" t="s">
        <v>40291</v>
      </c>
      <c r="Q7841" s="3" t="s">
        <v>40292</v>
      </c>
      <c r="R7841" s="3" t="s">
        <v>40293</v>
      </c>
      <c r="S7841" s="3" t="str">
        <f>RIGHT(Table4[[#This Row],[Completed/Cancelled Timestamp]],LEN(Table4[[#This Row],[Completed/Cancelled Timestamp]])-FIND("T",Table4[[#This Row],[Completed/Cancelled Timestamp]],1))</f>
        <v>18:22:52.286</v>
      </c>
      <c r="T7841" s="3" t="s">
        <v>22</v>
      </c>
      <c r="U7841" s="3">
        <f>IF(Table4[[#This Row],[Completion Flag]]="YES",1,0)</f>
        <v>1</v>
      </c>
      <c r="V7841" s="3">
        <v>1</v>
      </c>
      <c r="W7841" s="3">
        <v>5</v>
      </c>
      <c r="X7841" s="3">
        <v>114</v>
      </c>
      <c r="Y7841" s="3">
        <v>0</v>
      </c>
      <c r="Z7841" s="3">
        <f>(Table4[[#This Row],[Product Amount]]+Table4[[#This Row],[Delivery Charges]])/1</f>
        <v>114</v>
      </c>
      <c r="AA7841" s="3">
        <v>0</v>
      </c>
      <c r="AB7841" s="3">
        <f>(Table4[[#This Row],[Product Amount]]+Table4[[#This Row],[Delivery Charges]])-AA7841</f>
        <v>114</v>
      </c>
      <c r="AC7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12569444444308E-2</v>
      </c>
    </row>
    <row r="7842" spans="1:29" x14ac:dyDescent="0.3">
      <c r="A7842" s="3" t="s">
        <v>40294</v>
      </c>
      <c r="B7842" s="6">
        <f t="shared" si="366"/>
        <v>44309</v>
      </c>
      <c r="C7842" s="3" t="str">
        <f t="shared" si="367"/>
        <v>Friday</v>
      </c>
      <c r="D7842" s="3" t="str">
        <f>IF(OR(Table4[[#This Row],[Weekday]]="Saturday",C7842="Sunday"),"Weekend","Weekday")</f>
        <v>Weekday</v>
      </c>
      <c r="E7842" s="3">
        <v>8</v>
      </c>
      <c r="F7842" s="3" t="str">
        <f t="shared" si="368"/>
        <v>Morning</v>
      </c>
      <c r="G7842" s="3" t="str">
        <f>RIGHT(Table4[[#This Row],[Order Timestamp]],LEN(Table4[[#This Row],[Order Timestamp]])-FIND("T",Table4[[#This Row],[Order Timestamp]],1))</f>
        <v>08:44:25.371</v>
      </c>
      <c r="H7842" s="3" t="s">
        <v>40289</v>
      </c>
      <c r="I7842" s="3" t="str">
        <f>VLOOKUP(H7842,Excel_Capstone_SourceData[#All],2,FALSE)</f>
        <v>Offline Campaign</v>
      </c>
      <c r="J7842" s="3" t="str">
        <f>VLOOKUP(Table4[[#This Row],[User ID]],Calculations!$C$1:$E$3751,3,FALSE)</f>
        <v>April</v>
      </c>
      <c r="K7842" s="3" t="s">
        <v>16</v>
      </c>
      <c r="L7842" s="3" t="s">
        <v>16</v>
      </c>
      <c r="M7842" s="3">
        <v>232713</v>
      </c>
      <c r="N7842" t="s">
        <v>40295</v>
      </c>
      <c r="O7842">
        <f>LEN(Table4[[#This Row],[Products]]) - LEN(SUBSTITUTE(Table4[[#This Row],[Products]], ",", "")) + 1</f>
        <v>5</v>
      </c>
      <c r="P7842" s="3" t="s">
        <v>40296</v>
      </c>
      <c r="Q7842" s="3" t="s">
        <v>40297</v>
      </c>
      <c r="R7842" s="3" t="s">
        <v>40298</v>
      </c>
      <c r="S7842" s="3" t="str">
        <f>RIGHT(Table4[[#This Row],[Completed/Cancelled Timestamp]],LEN(Table4[[#This Row],[Completed/Cancelled Timestamp]])-FIND("T",Table4[[#This Row],[Completed/Cancelled Timestamp]],1))</f>
        <v>09:06:59.044</v>
      </c>
      <c r="T7842" s="3" t="s">
        <v>22</v>
      </c>
      <c r="U7842" s="3">
        <f>IF(Table4[[#This Row],[Completion Flag]]="YES",1,0)</f>
        <v>1</v>
      </c>
      <c r="V7842" s="3">
        <v>1</v>
      </c>
      <c r="W7842" s="3">
        <v>5</v>
      </c>
      <c r="X7842" s="3">
        <v>271</v>
      </c>
      <c r="Y7842" s="3">
        <v>0</v>
      </c>
      <c r="Z7842" s="3">
        <f>(Table4[[#This Row],[Product Amount]]+Table4[[#This Row],[Delivery Charges]])/1</f>
        <v>271</v>
      </c>
      <c r="AA7842" s="3">
        <v>0</v>
      </c>
      <c r="AB7842" s="3">
        <f>(Table4[[#This Row],[Product Amount]]+Table4[[#This Row],[Delivery Charges]])-AA7842</f>
        <v>271</v>
      </c>
      <c r="AC7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67511574074089E-2</v>
      </c>
    </row>
    <row r="7843" spans="1:29" x14ac:dyDescent="0.3">
      <c r="A7843" s="3" t="s">
        <v>40299</v>
      </c>
      <c r="B7843" s="6">
        <f t="shared" si="366"/>
        <v>44312</v>
      </c>
      <c r="C7843" s="3" t="str">
        <f t="shared" si="367"/>
        <v>Monday</v>
      </c>
      <c r="D7843" s="3" t="str">
        <f>IF(OR(Table4[[#This Row],[Weekday]]="Saturday",C7843="Sunday"),"Weekend","Weekday")</f>
        <v>Weekday</v>
      </c>
      <c r="E7843" s="3">
        <v>17</v>
      </c>
      <c r="F7843" s="3" t="str">
        <f t="shared" si="368"/>
        <v>Evening</v>
      </c>
      <c r="G7843" s="3" t="str">
        <f>RIGHT(Table4[[#This Row],[Order Timestamp]],LEN(Table4[[#This Row],[Order Timestamp]])-FIND("T",Table4[[#This Row],[Order Timestamp]],1))</f>
        <v>17:14:29.300</v>
      </c>
      <c r="H7843" s="3" t="s">
        <v>40289</v>
      </c>
      <c r="I7843" s="3" t="str">
        <f>VLOOKUP(H7843,Excel_Capstone_SourceData[#All],2,FALSE)</f>
        <v>Offline Campaign</v>
      </c>
      <c r="J7843" s="3" t="str">
        <f>VLOOKUP(Table4[[#This Row],[User ID]],Calculations!$C$1:$E$3751,3,FALSE)</f>
        <v>April</v>
      </c>
      <c r="K7843" s="3" t="s">
        <v>16</v>
      </c>
      <c r="L7843" s="3" t="s">
        <v>16</v>
      </c>
      <c r="M7843" s="3">
        <v>235237</v>
      </c>
      <c r="N7843" t="s">
        <v>4501</v>
      </c>
      <c r="O7843">
        <f>LEN(Table4[[#This Row],[Products]]) - LEN(SUBSTITUTE(Table4[[#This Row],[Products]], ",", "")) + 1</f>
        <v>2</v>
      </c>
      <c r="P7843" s="3" t="s">
        <v>40300</v>
      </c>
      <c r="Q7843" s="3" t="s">
        <v>40301</v>
      </c>
      <c r="R7843" s="3" t="s">
        <v>40302</v>
      </c>
      <c r="S7843" s="3" t="str">
        <f>RIGHT(Table4[[#This Row],[Completed/Cancelled Timestamp]],LEN(Table4[[#This Row],[Completed/Cancelled Timestamp]])-FIND("T",Table4[[#This Row],[Completed/Cancelled Timestamp]],1))</f>
        <v>18:01:25.660</v>
      </c>
      <c r="T7843" s="3" t="s">
        <v>22</v>
      </c>
      <c r="U7843" s="3">
        <f>IF(Table4[[#This Row],[Completion Flag]]="YES",1,0)</f>
        <v>1</v>
      </c>
      <c r="V7843" s="3">
        <v>1</v>
      </c>
      <c r="W7843" s="3">
        <v>5</v>
      </c>
      <c r="X7843" s="3">
        <v>593</v>
      </c>
      <c r="Y7843" s="3">
        <v>0</v>
      </c>
      <c r="Z7843" s="3">
        <f>(Table4[[#This Row],[Product Amount]]+Table4[[#This Row],[Delivery Charges]])/1</f>
        <v>593</v>
      </c>
      <c r="AA7843" s="3">
        <v>0</v>
      </c>
      <c r="AB7843" s="3">
        <f>(Table4[[#This Row],[Product Amount]]+Table4[[#This Row],[Delivery Charges]])-AA7843</f>
        <v>593</v>
      </c>
      <c r="AC7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967592592592E-2</v>
      </c>
    </row>
    <row r="7844" spans="1:29" x14ac:dyDescent="0.3">
      <c r="A7844" s="3" t="s">
        <v>40303</v>
      </c>
      <c r="B7844" s="6">
        <f t="shared" si="366"/>
        <v>44314</v>
      </c>
      <c r="C7844" s="3" t="str">
        <f t="shared" si="367"/>
        <v>Wednesday</v>
      </c>
      <c r="D7844" s="3" t="str">
        <f>IF(OR(Table4[[#This Row],[Weekday]]="Saturday",C7844="Sunday"),"Weekend","Weekday")</f>
        <v>Weekday</v>
      </c>
      <c r="E7844" s="3">
        <v>11</v>
      </c>
      <c r="F7844" s="3" t="str">
        <f t="shared" si="368"/>
        <v>Morning</v>
      </c>
      <c r="G7844" s="3" t="str">
        <f>RIGHT(Table4[[#This Row],[Order Timestamp]],LEN(Table4[[#This Row],[Order Timestamp]])-FIND("T",Table4[[#This Row],[Order Timestamp]],1))</f>
        <v>11:52:27.409</v>
      </c>
      <c r="H7844" s="3" t="s">
        <v>40289</v>
      </c>
      <c r="I7844" s="3" t="str">
        <f>VLOOKUP(H7844,Excel_Capstone_SourceData[#All],2,FALSE)</f>
        <v>Offline Campaign</v>
      </c>
      <c r="J7844" s="3" t="str">
        <f>VLOOKUP(Table4[[#This Row],[User ID]],Calculations!$C$1:$E$3751,3,FALSE)</f>
        <v>April</v>
      </c>
      <c r="K7844" s="3" t="s">
        <v>16</v>
      </c>
      <c r="L7844" s="3" t="s">
        <v>16</v>
      </c>
      <c r="M7844" s="3">
        <v>236437</v>
      </c>
      <c r="N7844" t="s">
        <v>40304</v>
      </c>
      <c r="O7844">
        <f>LEN(Table4[[#This Row],[Products]]) - LEN(SUBSTITUTE(Table4[[#This Row],[Products]], ",", "")) + 1</f>
        <v>8</v>
      </c>
      <c r="P7844" s="3" t="s">
        <v>40305</v>
      </c>
      <c r="Q7844" s="3" t="s">
        <v>40306</v>
      </c>
      <c r="R7844" s="3" t="s">
        <v>40307</v>
      </c>
      <c r="S7844" s="3" t="str">
        <f>RIGHT(Table4[[#This Row],[Completed/Cancelled Timestamp]],LEN(Table4[[#This Row],[Completed/Cancelled Timestamp]])-FIND("T",Table4[[#This Row],[Completed/Cancelled Timestamp]],1))</f>
        <v>12:47:37.661</v>
      </c>
      <c r="T7844" s="3" t="s">
        <v>22</v>
      </c>
      <c r="U7844" s="3">
        <f>IF(Table4[[#This Row],[Completion Flag]]="YES",1,0)</f>
        <v>1</v>
      </c>
      <c r="V7844" s="3">
        <v>1</v>
      </c>
      <c r="W7844" s="3">
        <v>5</v>
      </c>
      <c r="X7844" s="3">
        <v>215</v>
      </c>
      <c r="Y7844" s="3">
        <v>25</v>
      </c>
      <c r="Z7844" s="3">
        <f>(Table4[[#This Row],[Product Amount]]+Table4[[#This Row],[Delivery Charges]])/1</f>
        <v>240</v>
      </c>
      <c r="AA7844" s="3">
        <v>0</v>
      </c>
      <c r="AB7844" s="3">
        <f>(Table4[[#This Row],[Product Amount]]+Table4[[#This Row],[Delivery Charges]])-AA7844</f>
        <v>240</v>
      </c>
      <c r="AC7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313101851851827E-2</v>
      </c>
    </row>
    <row r="7845" spans="1:29" x14ac:dyDescent="0.3">
      <c r="A7845" s="3" t="s">
        <v>40308</v>
      </c>
      <c r="B7845" s="6">
        <f t="shared" si="366"/>
        <v>44318</v>
      </c>
      <c r="C7845" s="3" t="str">
        <f t="shared" si="367"/>
        <v>Sunday</v>
      </c>
      <c r="D7845" s="3" t="str">
        <f>IF(OR(Table4[[#This Row],[Weekday]]="Saturday",C7845="Sunday"),"Weekend","Weekday")</f>
        <v>Weekend</v>
      </c>
      <c r="E7845" s="3">
        <v>9</v>
      </c>
      <c r="F7845" s="3" t="str">
        <f t="shared" si="368"/>
        <v>Morning</v>
      </c>
      <c r="G7845" s="3" t="str">
        <f>RIGHT(Table4[[#This Row],[Order Timestamp]],LEN(Table4[[#This Row],[Order Timestamp]])-FIND("T",Table4[[#This Row],[Order Timestamp]],1))</f>
        <v>09:31:42.324</v>
      </c>
      <c r="H7845" s="3" t="s">
        <v>40289</v>
      </c>
      <c r="I7845" s="3" t="str">
        <f>VLOOKUP(H7845,Excel_Capstone_SourceData[#All],2,FALSE)</f>
        <v>Offline Campaign</v>
      </c>
      <c r="J7845" s="3" t="str">
        <f>VLOOKUP(Table4[[#This Row],[User ID]],Calculations!$C$1:$E$3751,3,FALSE)</f>
        <v>April</v>
      </c>
      <c r="K7845" s="3" t="s">
        <v>16</v>
      </c>
      <c r="L7845" s="3" t="s">
        <v>16</v>
      </c>
      <c r="M7845" s="3">
        <v>238954</v>
      </c>
      <c r="N7845" t="s">
        <v>40309</v>
      </c>
      <c r="O7845">
        <f>LEN(Table4[[#This Row],[Products]]) - LEN(SUBSTITUTE(Table4[[#This Row],[Products]], ",", "")) + 1</f>
        <v>7</v>
      </c>
      <c r="P7845" s="3" t="s">
        <v>40310</v>
      </c>
      <c r="Q7845" s="3" t="s">
        <v>40311</v>
      </c>
      <c r="R7845" s="3" t="s">
        <v>40312</v>
      </c>
      <c r="S7845" s="3" t="str">
        <f>RIGHT(Table4[[#This Row],[Completed/Cancelled Timestamp]],LEN(Table4[[#This Row],[Completed/Cancelled Timestamp]])-FIND("T",Table4[[#This Row],[Completed/Cancelled Timestamp]],1))</f>
        <v>10:20:18.984</v>
      </c>
      <c r="T7845" s="3" t="s">
        <v>22</v>
      </c>
      <c r="U7845" s="3">
        <f>IF(Table4[[#This Row],[Completion Flag]]="YES",1,0)</f>
        <v>1</v>
      </c>
      <c r="V7845" s="3">
        <v>1</v>
      </c>
      <c r="W7845" s="3">
        <v>5</v>
      </c>
      <c r="X7845" s="3">
        <v>625</v>
      </c>
      <c r="Y7845" s="3">
        <v>37</v>
      </c>
      <c r="Z7845" s="3">
        <f>(Table4[[#This Row],[Product Amount]]+Table4[[#This Row],[Delivery Charges]])/1</f>
        <v>662</v>
      </c>
      <c r="AA7845" s="3">
        <v>0</v>
      </c>
      <c r="AB7845" s="3">
        <f>(Table4[[#This Row],[Product Amount]]+Table4[[#This Row],[Delivery Charges]])-AA7845</f>
        <v>662</v>
      </c>
      <c r="AC7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5763888888883E-2</v>
      </c>
    </row>
    <row r="7846" spans="1:29" x14ac:dyDescent="0.3">
      <c r="A7846" s="3" t="s">
        <v>40313</v>
      </c>
      <c r="B7846" s="6">
        <f t="shared" si="366"/>
        <v>44322</v>
      </c>
      <c r="C7846" s="3" t="str">
        <f t="shared" si="367"/>
        <v>Thursday</v>
      </c>
      <c r="D7846" s="3" t="str">
        <f>IF(OR(Table4[[#This Row],[Weekday]]="Saturday",C7846="Sunday"),"Weekend","Weekday")</f>
        <v>Weekday</v>
      </c>
      <c r="E7846" s="3">
        <v>8</v>
      </c>
      <c r="F7846" s="3" t="str">
        <f t="shared" si="368"/>
        <v>Morning</v>
      </c>
      <c r="G7846" s="3" t="str">
        <f>RIGHT(Table4[[#This Row],[Order Timestamp]],LEN(Table4[[#This Row],[Order Timestamp]])-FIND("T",Table4[[#This Row],[Order Timestamp]],1))</f>
        <v>08:01:46.062</v>
      </c>
      <c r="H7846" s="3" t="s">
        <v>40289</v>
      </c>
      <c r="I7846" s="3" t="str">
        <f>VLOOKUP(H7846,Excel_Capstone_SourceData[#All],2,FALSE)</f>
        <v>Offline Campaign</v>
      </c>
      <c r="J7846" s="3" t="str">
        <f>VLOOKUP(Table4[[#This Row],[User ID]],Calculations!$C$1:$E$3751,3,FALSE)</f>
        <v>April</v>
      </c>
      <c r="K7846" s="3" t="s">
        <v>16</v>
      </c>
      <c r="L7846" s="3" t="s">
        <v>16</v>
      </c>
      <c r="M7846" s="3">
        <v>241016</v>
      </c>
      <c r="N7846" t="s">
        <v>40314</v>
      </c>
      <c r="O7846">
        <f>LEN(Table4[[#This Row],[Products]]) - LEN(SUBSTITUTE(Table4[[#This Row],[Products]], ",", "")) + 1</f>
        <v>9</v>
      </c>
      <c r="P7846" s="3" t="s">
        <v>40315</v>
      </c>
      <c r="Q7846" s="3" t="s">
        <v>40316</v>
      </c>
      <c r="R7846" s="3" t="s">
        <v>40317</v>
      </c>
      <c r="S7846" s="3" t="str">
        <f>RIGHT(Table4[[#This Row],[Completed/Cancelled Timestamp]],LEN(Table4[[#This Row],[Completed/Cancelled Timestamp]])-FIND("T",Table4[[#This Row],[Completed/Cancelled Timestamp]],1))</f>
        <v>08:29:14.139</v>
      </c>
      <c r="T7846" s="3" t="s">
        <v>22</v>
      </c>
      <c r="U7846" s="3">
        <f>IF(Table4[[#This Row],[Completion Flag]]="YES",1,0)</f>
        <v>1</v>
      </c>
      <c r="V7846" s="3">
        <v>1</v>
      </c>
      <c r="W7846" s="3">
        <v>5</v>
      </c>
      <c r="X7846" s="3">
        <v>632</v>
      </c>
      <c r="Y7846" s="3">
        <v>37</v>
      </c>
      <c r="Z7846" s="3">
        <f>(Table4[[#This Row],[Product Amount]]+Table4[[#This Row],[Delivery Charges]])/1</f>
        <v>669</v>
      </c>
      <c r="AA7846" s="3">
        <v>0</v>
      </c>
      <c r="AB7846" s="3">
        <f>(Table4[[#This Row],[Product Amount]]+Table4[[#This Row],[Delivery Charges]])-AA7846</f>
        <v>669</v>
      </c>
      <c r="AC7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74965277777745E-2</v>
      </c>
    </row>
    <row r="7847" spans="1:29" x14ac:dyDescent="0.3">
      <c r="A7847" s="3" t="s">
        <v>40318</v>
      </c>
      <c r="B7847" s="6">
        <f t="shared" si="366"/>
        <v>44322</v>
      </c>
      <c r="C7847" s="3" t="str">
        <f t="shared" si="367"/>
        <v>Thursday</v>
      </c>
      <c r="D7847" s="3" t="str">
        <f>IF(OR(Table4[[#This Row],[Weekday]]="Saturday",C7847="Sunday"),"Weekend","Weekday")</f>
        <v>Weekday</v>
      </c>
      <c r="E7847" s="3">
        <v>16</v>
      </c>
      <c r="F7847" s="3" t="str">
        <f t="shared" si="368"/>
        <v>Afternoon</v>
      </c>
      <c r="G7847" s="3" t="str">
        <f>RIGHT(Table4[[#This Row],[Order Timestamp]],LEN(Table4[[#This Row],[Order Timestamp]])-FIND("T",Table4[[#This Row],[Order Timestamp]],1))</f>
        <v>16:55:24.269</v>
      </c>
      <c r="H7847" s="3" t="s">
        <v>40289</v>
      </c>
      <c r="I7847" s="3" t="str">
        <f>VLOOKUP(H7847,Excel_Capstone_SourceData[#All],2,FALSE)</f>
        <v>Offline Campaign</v>
      </c>
      <c r="J7847" s="3" t="str">
        <f>VLOOKUP(Table4[[#This Row],[User ID]],Calculations!$C$1:$E$3751,3,FALSE)</f>
        <v>April</v>
      </c>
      <c r="K7847" s="3" t="s">
        <v>16</v>
      </c>
      <c r="L7847" s="3" t="s">
        <v>16</v>
      </c>
      <c r="M7847" s="3">
        <v>241334</v>
      </c>
      <c r="N7847" t="s">
        <v>40319</v>
      </c>
      <c r="O7847">
        <f>LEN(Table4[[#This Row],[Products]]) - LEN(SUBSTITUTE(Table4[[#This Row],[Products]], ",", "")) + 1</f>
        <v>3</v>
      </c>
      <c r="P7847" s="3" t="s">
        <v>40320</v>
      </c>
      <c r="Q7847" s="3" t="s">
        <v>40321</v>
      </c>
      <c r="R7847" s="3" t="s">
        <v>40322</v>
      </c>
      <c r="S7847" s="3" t="str">
        <f>RIGHT(Table4[[#This Row],[Completed/Cancelled Timestamp]],LEN(Table4[[#This Row],[Completed/Cancelled Timestamp]])-FIND("T",Table4[[#This Row],[Completed/Cancelled Timestamp]],1))</f>
        <v>17:37:50.370</v>
      </c>
      <c r="T7847" s="3" t="s">
        <v>22</v>
      </c>
      <c r="U7847" s="3">
        <f>IF(Table4[[#This Row],[Completion Flag]]="YES",1,0)</f>
        <v>1</v>
      </c>
      <c r="V7847" s="3">
        <v>1</v>
      </c>
      <c r="W7847" s="3">
        <v>5</v>
      </c>
      <c r="X7847" s="3">
        <v>359</v>
      </c>
      <c r="Y7847" s="3">
        <v>25</v>
      </c>
      <c r="Z7847" s="3">
        <f>(Table4[[#This Row],[Product Amount]]+Table4[[#This Row],[Delivery Charges]])/1</f>
        <v>384</v>
      </c>
      <c r="AA7847" s="3">
        <v>0</v>
      </c>
      <c r="AB7847" s="3">
        <f>(Table4[[#This Row],[Product Amount]]+Table4[[#This Row],[Delivery Charges]])-AA7847</f>
        <v>384</v>
      </c>
      <c r="AC7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68761574074076E-2</v>
      </c>
    </row>
    <row r="7848" spans="1:29" x14ac:dyDescent="0.3">
      <c r="A7848" s="3" t="s">
        <v>40323</v>
      </c>
      <c r="B7848" s="6">
        <f t="shared" si="366"/>
        <v>44324</v>
      </c>
      <c r="C7848" s="3" t="str">
        <f t="shared" si="367"/>
        <v>Saturday</v>
      </c>
      <c r="D7848" s="3" t="str">
        <f>IF(OR(Table4[[#This Row],[Weekday]]="Saturday",C7848="Sunday"),"Weekend","Weekday")</f>
        <v>Weekend</v>
      </c>
      <c r="E7848" s="3">
        <v>9</v>
      </c>
      <c r="F7848" s="3" t="str">
        <f t="shared" si="368"/>
        <v>Morning</v>
      </c>
      <c r="G7848" s="3" t="str">
        <f>RIGHT(Table4[[#This Row],[Order Timestamp]],LEN(Table4[[#This Row],[Order Timestamp]])-FIND("T",Table4[[#This Row],[Order Timestamp]],1))</f>
        <v>09:24:35.648</v>
      </c>
      <c r="H7848" s="3" t="s">
        <v>40289</v>
      </c>
      <c r="I7848" s="3" t="str">
        <f>VLOOKUP(H7848,Excel_Capstone_SourceData[#All],2,FALSE)</f>
        <v>Offline Campaign</v>
      </c>
      <c r="J7848" s="3" t="str">
        <f>VLOOKUP(Table4[[#This Row],[User ID]],Calculations!$C$1:$E$3751,3,FALSE)</f>
        <v>April</v>
      </c>
      <c r="K7848" s="3" t="s">
        <v>16</v>
      </c>
      <c r="L7848" s="3" t="s">
        <v>16</v>
      </c>
      <c r="M7848" s="3">
        <v>242221</v>
      </c>
      <c r="N7848" t="s">
        <v>40324</v>
      </c>
      <c r="O7848">
        <f>LEN(Table4[[#This Row],[Products]]) - LEN(SUBSTITUTE(Table4[[#This Row],[Products]], ",", "")) + 1</f>
        <v>11</v>
      </c>
      <c r="P7848" s="3" t="s">
        <v>40325</v>
      </c>
      <c r="Q7848" s="3" t="s">
        <v>40326</v>
      </c>
      <c r="R7848" s="3" t="s">
        <v>40327</v>
      </c>
      <c r="S7848" s="3" t="str">
        <f>RIGHT(Table4[[#This Row],[Completed/Cancelled Timestamp]],LEN(Table4[[#This Row],[Completed/Cancelled Timestamp]])-FIND("T",Table4[[#This Row],[Completed/Cancelled Timestamp]],1))</f>
        <v>10:01:59.710</v>
      </c>
      <c r="T7848" s="3" t="s">
        <v>22</v>
      </c>
      <c r="U7848" s="3">
        <f>IF(Table4[[#This Row],[Completion Flag]]="YES",1,0)</f>
        <v>1</v>
      </c>
      <c r="V7848" s="3">
        <v>1</v>
      </c>
      <c r="W7848" s="3">
        <v>5</v>
      </c>
      <c r="X7848" s="3">
        <v>588</v>
      </c>
      <c r="Y7848" s="3">
        <v>37</v>
      </c>
      <c r="Z7848" s="3">
        <f>(Table4[[#This Row],[Product Amount]]+Table4[[#This Row],[Delivery Charges]])/1</f>
        <v>625</v>
      </c>
      <c r="AA7848" s="3">
        <v>10</v>
      </c>
      <c r="AB7848" s="3">
        <f>(Table4[[#This Row],[Product Amount]]+Table4[[#This Row],[Delivery Charges]])-AA7848</f>
        <v>615</v>
      </c>
      <c r="AC7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72939814814744E-2</v>
      </c>
    </row>
    <row r="7849" spans="1:29" x14ac:dyDescent="0.3">
      <c r="A7849" s="3" t="s">
        <v>40328</v>
      </c>
      <c r="B7849" s="6">
        <f t="shared" si="366"/>
        <v>44326</v>
      </c>
      <c r="C7849" s="3" t="str">
        <f t="shared" si="367"/>
        <v>Monday</v>
      </c>
      <c r="D7849" s="3" t="str">
        <f>IF(OR(Table4[[#This Row],[Weekday]]="Saturday",C7849="Sunday"),"Weekend","Weekday")</f>
        <v>Weekday</v>
      </c>
      <c r="E7849" s="3">
        <v>9</v>
      </c>
      <c r="F7849" s="3" t="str">
        <f t="shared" si="368"/>
        <v>Morning</v>
      </c>
      <c r="G7849" s="3" t="str">
        <f>RIGHT(Table4[[#This Row],[Order Timestamp]],LEN(Table4[[#This Row],[Order Timestamp]])-FIND("T",Table4[[#This Row],[Order Timestamp]],1))</f>
        <v>09:18:32.139</v>
      </c>
      <c r="H7849" s="3" t="s">
        <v>40289</v>
      </c>
      <c r="I7849" s="3" t="str">
        <f>VLOOKUP(H7849,Excel_Capstone_SourceData[#All],2,FALSE)</f>
        <v>Offline Campaign</v>
      </c>
      <c r="J7849" s="3" t="str">
        <f>VLOOKUP(Table4[[#This Row],[User ID]],Calculations!$C$1:$E$3751,3,FALSE)</f>
        <v>April</v>
      </c>
      <c r="K7849" s="3" t="s">
        <v>16</v>
      </c>
      <c r="L7849" s="3" t="s">
        <v>16</v>
      </c>
      <c r="M7849" s="3">
        <v>243657</v>
      </c>
      <c r="N7849" t="s">
        <v>40329</v>
      </c>
      <c r="O7849">
        <f>LEN(Table4[[#This Row],[Products]]) - LEN(SUBSTITUTE(Table4[[#This Row],[Products]], ",", "")) + 1</f>
        <v>6</v>
      </c>
      <c r="P7849" s="3" t="s">
        <v>40330</v>
      </c>
      <c r="Q7849" s="3" t="s">
        <v>40331</v>
      </c>
      <c r="R7849" s="3" t="s">
        <v>40332</v>
      </c>
      <c r="S7849" s="3" t="str">
        <f>RIGHT(Table4[[#This Row],[Completed/Cancelled Timestamp]],LEN(Table4[[#This Row],[Completed/Cancelled Timestamp]])-FIND("T",Table4[[#This Row],[Completed/Cancelled Timestamp]],1))</f>
        <v>09:58:18.064</v>
      </c>
      <c r="T7849" s="3" t="s">
        <v>22</v>
      </c>
      <c r="U7849" s="3">
        <f>IF(Table4[[#This Row],[Completion Flag]]="YES",1,0)</f>
        <v>1</v>
      </c>
      <c r="V7849" s="3">
        <v>1</v>
      </c>
      <c r="W7849" s="3">
        <v>5</v>
      </c>
      <c r="X7849" s="3">
        <v>161</v>
      </c>
      <c r="Y7849" s="3">
        <v>37</v>
      </c>
      <c r="Z7849" s="3">
        <f>(Table4[[#This Row],[Product Amount]]+Table4[[#This Row],[Delivery Charges]])/1</f>
        <v>198</v>
      </c>
      <c r="AA7849" s="3">
        <v>0</v>
      </c>
      <c r="AB7849" s="3">
        <f>(Table4[[#This Row],[Product Amount]]+Table4[[#This Row],[Delivery Charges]])-AA7849</f>
        <v>198</v>
      </c>
      <c r="AC7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14872685185143E-2</v>
      </c>
    </row>
    <row r="7850" spans="1:29" x14ac:dyDescent="0.3">
      <c r="A7850" s="3" t="s">
        <v>40333</v>
      </c>
      <c r="B7850" s="6">
        <f t="shared" si="366"/>
        <v>44329</v>
      </c>
      <c r="C7850" s="3" t="str">
        <f t="shared" si="367"/>
        <v>Thursday</v>
      </c>
      <c r="D7850" s="3" t="str">
        <f>IF(OR(Table4[[#This Row],[Weekday]]="Saturday",C7850="Sunday"),"Weekend","Weekday")</f>
        <v>Weekday</v>
      </c>
      <c r="E7850" s="3">
        <v>10</v>
      </c>
      <c r="F7850" s="3" t="str">
        <f t="shared" si="368"/>
        <v>Morning</v>
      </c>
      <c r="G7850" s="3" t="str">
        <f>RIGHT(Table4[[#This Row],[Order Timestamp]],LEN(Table4[[#This Row],[Order Timestamp]])-FIND("T",Table4[[#This Row],[Order Timestamp]],1))</f>
        <v>10:20:08.082</v>
      </c>
      <c r="H7850" s="3" t="s">
        <v>40289</v>
      </c>
      <c r="I7850" s="3" t="str">
        <f>VLOOKUP(H7850,Excel_Capstone_SourceData[#All],2,FALSE)</f>
        <v>Offline Campaign</v>
      </c>
      <c r="J7850" s="3" t="str">
        <f>VLOOKUP(Table4[[#This Row],[User ID]],Calculations!$C$1:$E$3751,3,FALSE)</f>
        <v>April</v>
      </c>
      <c r="K7850" s="3" t="s">
        <v>16</v>
      </c>
      <c r="L7850" s="3" t="s">
        <v>16</v>
      </c>
      <c r="M7850" s="3">
        <v>245648</v>
      </c>
      <c r="N7850" t="s">
        <v>40334</v>
      </c>
      <c r="O7850">
        <f>LEN(Table4[[#This Row],[Products]]) - LEN(SUBSTITUTE(Table4[[#This Row],[Products]], ",", "")) + 1</f>
        <v>5</v>
      </c>
      <c r="P7850" s="3" t="s">
        <v>40335</v>
      </c>
      <c r="Q7850" s="3" t="s">
        <v>40336</v>
      </c>
      <c r="R7850" s="3" t="s">
        <v>40337</v>
      </c>
      <c r="S7850" s="3" t="str">
        <f>RIGHT(Table4[[#This Row],[Completed/Cancelled Timestamp]],LEN(Table4[[#This Row],[Completed/Cancelled Timestamp]])-FIND("T",Table4[[#This Row],[Completed/Cancelled Timestamp]],1))</f>
        <v>10:58:39.127</v>
      </c>
      <c r="T7850" s="3" t="s">
        <v>22</v>
      </c>
      <c r="U7850" s="3">
        <f>IF(Table4[[#This Row],[Completion Flag]]="YES",1,0)</f>
        <v>1</v>
      </c>
      <c r="V7850" s="3">
        <v>1</v>
      </c>
      <c r="W7850" s="3">
        <v>5</v>
      </c>
      <c r="X7850" s="3">
        <v>169</v>
      </c>
      <c r="Y7850" s="3">
        <v>25</v>
      </c>
      <c r="Z7850" s="3">
        <f>(Table4[[#This Row],[Product Amount]]+Table4[[#This Row],[Delivery Charges]])/1</f>
        <v>194</v>
      </c>
      <c r="AA7850" s="3">
        <v>0</v>
      </c>
      <c r="AB7850" s="3">
        <f>(Table4[[#This Row],[Product Amount]]+Table4[[#This Row],[Delivery Charges]])-AA7850</f>
        <v>194</v>
      </c>
      <c r="AC7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48206018518517E-2</v>
      </c>
    </row>
    <row r="7851" spans="1:29" x14ac:dyDescent="0.3">
      <c r="A7851" s="3" t="s">
        <v>40338</v>
      </c>
      <c r="B7851" s="6">
        <f t="shared" si="366"/>
        <v>44329</v>
      </c>
      <c r="C7851" s="3" t="str">
        <f t="shared" si="367"/>
        <v>Thursday</v>
      </c>
      <c r="D7851" s="3" t="str">
        <f>IF(OR(Table4[[#This Row],[Weekday]]="Saturday",C7851="Sunday"),"Weekend","Weekday")</f>
        <v>Weekday</v>
      </c>
      <c r="E7851" s="3">
        <v>15</v>
      </c>
      <c r="F7851" s="3" t="str">
        <f t="shared" si="368"/>
        <v>Afternoon</v>
      </c>
      <c r="G7851" s="3" t="str">
        <f>RIGHT(Table4[[#This Row],[Order Timestamp]],LEN(Table4[[#This Row],[Order Timestamp]])-FIND("T",Table4[[#This Row],[Order Timestamp]],1))</f>
        <v>15:08:54.608</v>
      </c>
      <c r="H7851" s="3" t="s">
        <v>40289</v>
      </c>
      <c r="I7851" s="3" t="str">
        <f>VLOOKUP(H7851,Excel_Capstone_SourceData[#All],2,FALSE)</f>
        <v>Offline Campaign</v>
      </c>
      <c r="J7851" s="3" t="str">
        <f>VLOOKUP(Table4[[#This Row],[User ID]],Calculations!$C$1:$E$3751,3,FALSE)</f>
        <v>April</v>
      </c>
      <c r="K7851" s="3" t="s">
        <v>16</v>
      </c>
      <c r="L7851" s="3" t="s">
        <v>16</v>
      </c>
      <c r="M7851" s="3">
        <v>245871</v>
      </c>
      <c r="N7851" t="s">
        <v>40339</v>
      </c>
      <c r="O7851">
        <f>LEN(Table4[[#This Row],[Products]]) - LEN(SUBSTITUTE(Table4[[#This Row],[Products]], ",", "")) + 1</f>
        <v>2</v>
      </c>
      <c r="P7851" s="3" t="s">
        <v>40340</v>
      </c>
      <c r="Q7851" s="3" t="s">
        <v>40341</v>
      </c>
      <c r="R7851" s="3" t="s">
        <v>40342</v>
      </c>
      <c r="S7851" s="3" t="str">
        <f>RIGHT(Table4[[#This Row],[Completed/Cancelled Timestamp]],LEN(Table4[[#This Row],[Completed/Cancelled Timestamp]])-FIND("T",Table4[[#This Row],[Completed/Cancelled Timestamp]],1))</f>
        <v>16:10:33.937</v>
      </c>
      <c r="T7851" s="3" t="s">
        <v>22</v>
      </c>
      <c r="U7851" s="3">
        <f>IF(Table4[[#This Row],[Completion Flag]]="YES",1,0)</f>
        <v>1</v>
      </c>
      <c r="V7851" s="3">
        <v>1</v>
      </c>
      <c r="W7851" s="3">
        <v>5</v>
      </c>
      <c r="X7851" s="3">
        <v>38</v>
      </c>
      <c r="Y7851" s="3">
        <v>25</v>
      </c>
      <c r="Z7851" s="3">
        <f>(Table4[[#This Row],[Product Amount]]+Table4[[#This Row],[Delivery Charges]])/1</f>
        <v>63</v>
      </c>
      <c r="AA7851" s="3">
        <v>0</v>
      </c>
      <c r="AB7851" s="3">
        <f>(Table4[[#This Row],[Product Amount]]+Table4[[#This Row],[Delivery Charges]])-AA7851</f>
        <v>63</v>
      </c>
      <c r="AC7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816307870370385E-2</v>
      </c>
    </row>
    <row r="7852" spans="1:29" x14ac:dyDescent="0.3">
      <c r="A7852" s="3" t="s">
        <v>40343</v>
      </c>
      <c r="B7852" s="6">
        <f t="shared" si="366"/>
        <v>44330</v>
      </c>
      <c r="C7852" s="3" t="str">
        <f t="shared" si="367"/>
        <v>Friday</v>
      </c>
      <c r="D7852" s="3" t="str">
        <f>IF(OR(Table4[[#This Row],[Weekday]]="Saturday",C7852="Sunday"),"Weekend","Weekday")</f>
        <v>Weekday</v>
      </c>
      <c r="E7852" s="3">
        <v>18</v>
      </c>
      <c r="F7852" s="3" t="str">
        <f t="shared" si="368"/>
        <v>Evening</v>
      </c>
      <c r="G7852" s="3" t="str">
        <f>RIGHT(Table4[[#This Row],[Order Timestamp]],LEN(Table4[[#This Row],[Order Timestamp]])-FIND("T",Table4[[#This Row],[Order Timestamp]],1))</f>
        <v>18:20:14.809</v>
      </c>
      <c r="H7852" s="3" t="s">
        <v>40289</v>
      </c>
      <c r="I7852" s="3" t="str">
        <f>VLOOKUP(H7852,Excel_Capstone_SourceData[#All],2,FALSE)</f>
        <v>Offline Campaign</v>
      </c>
      <c r="J7852" s="3" t="str">
        <f>VLOOKUP(Table4[[#This Row],[User ID]],Calculations!$C$1:$E$3751,3,FALSE)</f>
        <v>April</v>
      </c>
      <c r="K7852" s="3" t="s">
        <v>16</v>
      </c>
      <c r="L7852" s="3" t="s">
        <v>16</v>
      </c>
      <c r="M7852" s="3">
        <v>246851</v>
      </c>
      <c r="N7852" t="s">
        <v>40344</v>
      </c>
      <c r="O7852">
        <f>LEN(Table4[[#This Row],[Products]]) - LEN(SUBSTITUTE(Table4[[#This Row],[Products]], ",", "")) + 1</f>
        <v>3</v>
      </c>
      <c r="P7852" s="3" t="s">
        <v>40345</v>
      </c>
      <c r="Q7852" s="3" t="s">
        <v>40346</v>
      </c>
      <c r="R7852" s="3" t="s">
        <v>40347</v>
      </c>
      <c r="S7852" s="3" t="str">
        <f>RIGHT(Table4[[#This Row],[Completed/Cancelled Timestamp]],LEN(Table4[[#This Row],[Completed/Cancelled Timestamp]])-FIND("T",Table4[[#This Row],[Completed/Cancelled Timestamp]],1))</f>
        <v>19:25:50.545</v>
      </c>
      <c r="T7852" s="3" t="s">
        <v>22</v>
      </c>
      <c r="U7852" s="3">
        <f>IF(Table4[[#This Row],[Completion Flag]]="YES",1,0)</f>
        <v>1</v>
      </c>
      <c r="V7852" s="3">
        <v>1</v>
      </c>
      <c r="W7852" s="3">
        <v>5</v>
      </c>
      <c r="X7852" s="3">
        <v>262</v>
      </c>
      <c r="Y7852" s="3">
        <v>25</v>
      </c>
      <c r="Z7852" s="3">
        <f>(Table4[[#This Row],[Product Amount]]+Table4[[#This Row],[Delivery Charges]])/1</f>
        <v>287</v>
      </c>
      <c r="AA7852" s="3">
        <v>0</v>
      </c>
      <c r="AB7852" s="3">
        <f>(Table4[[#This Row],[Product Amount]]+Table4[[#This Row],[Delivery Charges]])-AA7852</f>
        <v>287</v>
      </c>
      <c r="AC7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552500000000107E-2</v>
      </c>
    </row>
    <row r="7853" spans="1:29" x14ac:dyDescent="0.3">
      <c r="A7853" s="3" t="s">
        <v>40348</v>
      </c>
      <c r="B7853" s="6">
        <f t="shared" si="366"/>
        <v>44345</v>
      </c>
      <c r="C7853" s="3" t="str">
        <f t="shared" si="367"/>
        <v>Saturday</v>
      </c>
      <c r="D7853" s="3" t="str">
        <f>IF(OR(Table4[[#This Row],[Weekday]]="Saturday",C7853="Sunday"),"Weekend","Weekday")</f>
        <v>Weekend</v>
      </c>
      <c r="E7853" s="3">
        <v>8</v>
      </c>
      <c r="F7853" s="3" t="str">
        <f t="shared" si="368"/>
        <v>Morning</v>
      </c>
      <c r="G7853" s="3" t="str">
        <f>RIGHT(Table4[[#This Row],[Order Timestamp]],LEN(Table4[[#This Row],[Order Timestamp]])-FIND("T",Table4[[#This Row],[Order Timestamp]],1))</f>
        <v>08:41:20.866</v>
      </c>
      <c r="H7853" s="3" t="s">
        <v>40289</v>
      </c>
      <c r="I7853" s="3" t="str">
        <f>VLOOKUP(H7853,Excel_Capstone_SourceData[#All],2,FALSE)</f>
        <v>Offline Campaign</v>
      </c>
      <c r="J7853" s="3" t="str">
        <f>VLOOKUP(Table4[[#This Row],[User ID]],Calculations!$C$1:$E$3751,3,FALSE)</f>
        <v>April</v>
      </c>
      <c r="K7853" s="3" t="s">
        <v>16</v>
      </c>
      <c r="L7853" s="3" t="s">
        <v>16</v>
      </c>
      <c r="M7853" s="3">
        <v>257497</v>
      </c>
      <c r="N7853" t="s">
        <v>40349</v>
      </c>
      <c r="O7853">
        <f>LEN(Table4[[#This Row],[Products]]) - LEN(SUBSTITUTE(Table4[[#This Row],[Products]], ",", "")) + 1</f>
        <v>8</v>
      </c>
      <c r="P7853" s="3" t="s">
        <v>40350</v>
      </c>
      <c r="Q7853" s="3" t="s">
        <v>40351</v>
      </c>
      <c r="R7853" s="3" t="s">
        <v>40352</v>
      </c>
      <c r="S7853" s="3" t="str">
        <f>RIGHT(Table4[[#This Row],[Completed/Cancelled Timestamp]],LEN(Table4[[#This Row],[Completed/Cancelled Timestamp]])-FIND("T",Table4[[#This Row],[Completed/Cancelled Timestamp]],1))</f>
        <v>09:22:42.304</v>
      </c>
      <c r="T7853" s="3" t="s">
        <v>22</v>
      </c>
      <c r="U7853" s="3">
        <f>IF(Table4[[#This Row],[Completion Flag]]="YES",1,0)</f>
        <v>1</v>
      </c>
      <c r="V7853" s="3">
        <v>1</v>
      </c>
      <c r="W7853" s="3">
        <v>5</v>
      </c>
      <c r="X7853" s="3">
        <v>300</v>
      </c>
      <c r="Y7853" s="3">
        <v>25</v>
      </c>
      <c r="Z7853" s="3">
        <f>(Table4[[#This Row],[Product Amount]]+Table4[[#This Row],[Delivery Charges]])/1</f>
        <v>325</v>
      </c>
      <c r="AA7853" s="3">
        <v>81</v>
      </c>
      <c r="AB7853" s="3">
        <f>(Table4[[#This Row],[Product Amount]]+Table4[[#This Row],[Delivery Charges]])-AA7853</f>
        <v>244</v>
      </c>
      <c r="AC7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20347222222109E-2</v>
      </c>
    </row>
    <row r="7854" spans="1:29" x14ac:dyDescent="0.3">
      <c r="A7854" s="3" t="s">
        <v>40353</v>
      </c>
      <c r="B7854" s="6">
        <f t="shared" si="366"/>
        <v>44347</v>
      </c>
      <c r="C7854" s="3" t="str">
        <f t="shared" si="367"/>
        <v>Monday</v>
      </c>
      <c r="D7854" s="3" t="str">
        <f>IF(OR(Table4[[#This Row],[Weekday]]="Saturday",C7854="Sunday"),"Weekend","Weekday")</f>
        <v>Weekday</v>
      </c>
      <c r="E7854" s="3">
        <v>17</v>
      </c>
      <c r="F7854" s="3" t="str">
        <f t="shared" si="368"/>
        <v>Evening</v>
      </c>
      <c r="G7854" s="3" t="str">
        <f>RIGHT(Table4[[#This Row],[Order Timestamp]],LEN(Table4[[#This Row],[Order Timestamp]])-FIND("T",Table4[[#This Row],[Order Timestamp]],1))</f>
        <v>17:56:12.243</v>
      </c>
      <c r="H7854" s="3" t="s">
        <v>40289</v>
      </c>
      <c r="I7854" s="3" t="str">
        <f>VLOOKUP(H7854,Excel_Capstone_SourceData[#All],2,FALSE)</f>
        <v>Offline Campaign</v>
      </c>
      <c r="J7854" s="3" t="str">
        <f>VLOOKUP(Table4[[#This Row],[User ID]],Calculations!$C$1:$E$3751,3,FALSE)</f>
        <v>April</v>
      </c>
      <c r="K7854" s="3" t="s">
        <v>16</v>
      </c>
      <c r="L7854" s="3" t="s">
        <v>16</v>
      </c>
      <c r="M7854" s="3">
        <v>259707</v>
      </c>
      <c r="N7854" t="s">
        <v>40354</v>
      </c>
      <c r="O7854">
        <f>LEN(Table4[[#This Row],[Products]]) - LEN(SUBSTITUTE(Table4[[#This Row],[Products]], ",", "")) + 1</f>
        <v>2</v>
      </c>
      <c r="P7854" s="3" t="s">
        <v>40355</v>
      </c>
      <c r="Q7854" s="3" t="s">
        <v>40356</v>
      </c>
      <c r="R7854" s="3" t="s">
        <v>40357</v>
      </c>
      <c r="S7854" s="3" t="str">
        <f>RIGHT(Table4[[#This Row],[Completed/Cancelled Timestamp]],LEN(Table4[[#This Row],[Completed/Cancelled Timestamp]])-FIND("T",Table4[[#This Row],[Completed/Cancelled Timestamp]],1))</f>
        <v>18:40:53.922</v>
      </c>
      <c r="T7854" s="3" t="s">
        <v>22</v>
      </c>
      <c r="U7854" s="3">
        <f>IF(Table4[[#This Row],[Completion Flag]]="YES",1,0)</f>
        <v>1</v>
      </c>
      <c r="V7854" s="3">
        <v>1</v>
      </c>
      <c r="W7854" s="3">
        <v>5</v>
      </c>
      <c r="X7854" s="3">
        <v>225</v>
      </c>
      <c r="Y7854" s="3">
        <v>25</v>
      </c>
      <c r="Z7854" s="3">
        <f>(Table4[[#This Row],[Product Amount]]+Table4[[#This Row],[Delivery Charges]])/1</f>
        <v>250</v>
      </c>
      <c r="AA7854" s="3">
        <v>0</v>
      </c>
      <c r="AB7854" s="3">
        <f>(Table4[[#This Row],[Product Amount]]+Table4[[#This Row],[Delivery Charges]])-AA7854</f>
        <v>250</v>
      </c>
      <c r="AC7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37951388888874E-2</v>
      </c>
    </row>
    <row r="7855" spans="1:29" x14ac:dyDescent="0.3">
      <c r="A7855" s="3" t="s">
        <v>40358</v>
      </c>
      <c r="B7855" s="6">
        <f t="shared" si="366"/>
        <v>44354</v>
      </c>
      <c r="C7855" s="3" t="str">
        <f t="shared" si="367"/>
        <v>Monday</v>
      </c>
      <c r="D7855" s="3" t="str">
        <f>IF(OR(Table4[[#This Row],[Weekday]]="Saturday",C7855="Sunday"),"Weekend","Weekday")</f>
        <v>Weekday</v>
      </c>
      <c r="E7855" s="3">
        <v>11</v>
      </c>
      <c r="F7855" s="3" t="str">
        <f t="shared" si="368"/>
        <v>Morning</v>
      </c>
      <c r="G7855" s="3" t="str">
        <f>RIGHT(Table4[[#This Row],[Order Timestamp]],LEN(Table4[[#This Row],[Order Timestamp]])-FIND("T",Table4[[#This Row],[Order Timestamp]],1))</f>
        <v>11:08:40.467</v>
      </c>
      <c r="H7855" s="3" t="s">
        <v>40289</v>
      </c>
      <c r="I7855" s="3" t="str">
        <f>VLOOKUP(H7855,Excel_Capstone_SourceData[#All],2,FALSE)</f>
        <v>Offline Campaign</v>
      </c>
      <c r="J7855" s="3" t="str">
        <f>VLOOKUP(Table4[[#This Row],[User ID]],Calculations!$C$1:$E$3751,3,FALSE)</f>
        <v>April</v>
      </c>
      <c r="K7855" s="3" t="s">
        <v>16</v>
      </c>
      <c r="L7855" s="3" t="s">
        <v>16</v>
      </c>
      <c r="M7855" s="3">
        <v>264948</v>
      </c>
      <c r="N7855" t="s">
        <v>40359</v>
      </c>
      <c r="O7855">
        <f>LEN(Table4[[#This Row],[Products]]) - LEN(SUBSTITUTE(Table4[[#This Row],[Products]], ",", "")) + 1</f>
        <v>4</v>
      </c>
      <c r="P7855" s="3" t="s">
        <v>40360</v>
      </c>
      <c r="Q7855" s="3" t="s">
        <v>40361</v>
      </c>
      <c r="R7855" s="3" t="s">
        <v>40362</v>
      </c>
      <c r="S7855" s="3" t="str">
        <f>RIGHT(Table4[[#This Row],[Completed/Cancelled Timestamp]],LEN(Table4[[#This Row],[Completed/Cancelled Timestamp]])-FIND("T",Table4[[#This Row],[Completed/Cancelled Timestamp]],1))</f>
        <v>11:27:43.401</v>
      </c>
      <c r="T7855" s="3" t="s">
        <v>22</v>
      </c>
      <c r="U7855" s="3">
        <f>IF(Table4[[#This Row],[Completion Flag]]="YES",1,0)</f>
        <v>1</v>
      </c>
      <c r="V7855" s="3">
        <v>1</v>
      </c>
      <c r="W7855" s="3">
        <v>5</v>
      </c>
      <c r="X7855" s="3">
        <v>585</v>
      </c>
      <c r="Y7855" s="3">
        <v>25</v>
      </c>
      <c r="Z7855" s="3">
        <f>(Table4[[#This Row],[Product Amount]]+Table4[[#This Row],[Delivery Charges]])/1</f>
        <v>610</v>
      </c>
      <c r="AA7855" s="3">
        <v>0</v>
      </c>
      <c r="AB7855" s="3">
        <f>(Table4[[#This Row],[Product Amount]]+Table4[[#This Row],[Delivery Charges]])-AA7855</f>
        <v>610</v>
      </c>
      <c r="AC7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28402777777815E-2</v>
      </c>
    </row>
    <row r="7856" spans="1:29" x14ac:dyDescent="0.3">
      <c r="A7856" s="3" t="s">
        <v>40363</v>
      </c>
      <c r="B7856" s="6">
        <f t="shared" si="366"/>
        <v>44357</v>
      </c>
      <c r="C7856" s="3" t="str">
        <f t="shared" si="367"/>
        <v>Thursday</v>
      </c>
      <c r="D7856" s="3" t="str">
        <f>IF(OR(Table4[[#This Row],[Weekday]]="Saturday",C7856="Sunday"),"Weekend","Weekday")</f>
        <v>Weekday</v>
      </c>
      <c r="E7856" s="3">
        <v>11</v>
      </c>
      <c r="F7856" s="3" t="str">
        <f t="shared" si="368"/>
        <v>Morning</v>
      </c>
      <c r="G7856" s="3" t="str">
        <f>RIGHT(Table4[[#This Row],[Order Timestamp]],LEN(Table4[[#This Row],[Order Timestamp]])-FIND("T",Table4[[#This Row],[Order Timestamp]],1))</f>
        <v>11:32:36.243</v>
      </c>
      <c r="H7856" s="3" t="s">
        <v>40289</v>
      </c>
      <c r="I7856" s="3" t="str">
        <f>VLOOKUP(H7856,Excel_Capstone_SourceData[#All],2,FALSE)</f>
        <v>Offline Campaign</v>
      </c>
      <c r="J7856" s="3" t="str">
        <f>VLOOKUP(Table4[[#This Row],[User ID]],Calculations!$C$1:$E$3751,3,FALSE)</f>
        <v>April</v>
      </c>
      <c r="K7856" s="3" t="s">
        <v>16</v>
      </c>
      <c r="L7856" s="3" t="s">
        <v>16</v>
      </c>
      <c r="M7856" s="3">
        <v>267124</v>
      </c>
      <c r="N7856" t="s">
        <v>40364</v>
      </c>
      <c r="O7856">
        <f>LEN(Table4[[#This Row],[Products]]) - LEN(SUBSTITUTE(Table4[[#This Row],[Products]], ",", "")) + 1</f>
        <v>5</v>
      </c>
      <c r="P7856" s="3" t="s">
        <v>40365</v>
      </c>
      <c r="Q7856" s="3" t="s">
        <v>40366</v>
      </c>
      <c r="R7856" s="3" t="s">
        <v>40367</v>
      </c>
      <c r="S7856" s="3" t="str">
        <f>RIGHT(Table4[[#This Row],[Completed/Cancelled Timestamp]],LEN(Table4[[#This Row],[Completed/Cancelled Timestamp]])-FIND("T",Table4[[#This Row],[Completed/Cancelled Timestamp]],1))</f>
        <v>11:57:12.359</v>
      </c>
      <c r="T7856" s="3" t="s">
        <v>22</v>
      </c>
      <c r="U7856" s="3">
        <f>IF(Table4[[#This Row],[Completion Flag]]="YES",1,0)</f>
        <v>1</v>
      </c>
      <c r="V7856" s="3">
        <v>1</v>
      </c>
      <c r="W7856" s="3">
        <v>5</v>
      </c>
      <c r="X7856" s="3">
        <v>367</v>
      </c>
      <c r="Y7856" s="3">
        <v>25</v>
      </c>
      <c r="Z7856" s="3">
        <f>(Table4[[#This Row],[Product Amount]]+Table4[[#This Row],[Delivery Charges]])/1</f>
        <v>392</v>
      </c>
      <c r="AA7856" s="3">
        <v>5</v>
      </c>
      <c r="AB7856" s="3">
        <f>(Table4[[#This Row],[Product Amount]]+Table4[[#This Row],[Delivery Charges]])-AA7856</f>
        <v>387</v>
      </c>
      <c r="AC7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84675925925885E-2</v>
      </c>
    </row>
    <row r="7857" spans="1:29" x14ac:dyDescent="0.3">
      <c r="A7857" s="3" t="s">
        <v>40368</v>
      </c>
      <c r="B7857" s="6">
        <f t="shared" si="366"/>
        <v>44361</v>
      </c>
      <c r="C7857" s="3" t="str">
        <f t="shared" si="367"/>
        <v>Monday</v>
      </c>
      <c r="D7857" s="3" t="str">
        <f>IF(OR(Table4[[#This Row],[Weekday]]="Saturday",C7857="Sunday"),"Weekend","Weekday")</f>
        <v>Weekday</v>
      </c>
      <c r="E7857" s="3">
        <v>20</v>
      </c>
      <c r="F7857" s="3" t="str">
        <f t="shared" si="368"/>
        <v>Night</v>
      </c>
      <c r="G7857" s="3" t="str">
        <f>RIGHT(Table4[[#This Row],[Order Timestamp]],LEN(Table4[[#This Row],[Order Timestamp]])-FIND("T",Table4[[#This Row],[Order Timestamp]],1))</f>
        <v>20:39:13.873</v>
      </c>
      <c r="H7857" s="3" t="s">
        <v>40289</v>
      </c>
      <c r="I7857" s="3" t="str">
        <f>VLOOKUP(H7857,Excel_Capstone_SourceData[#All],2,FALSE)</f>
        <v>Offline Campaign</v>
      </c>
      <c r="J7857" s="3" t="str">
        <f>VLOOKUP(Table4[[#This Row],[User ID]],Calculations!$C$1:$E$3751,3,FALSE)</f>
        <v>April</v>
      </c>
      <c r="K7857" s="3" t="s">
        <v>16</v>
      </c>
      <c r="L7857" s="3" t="s">
        <v>16</v>
      </c>
      <c r="M7857" s="3">
        <v>270909</v>
      </c>
      <c r="N7857" t="s">
        <v>19809</v>
      </c>
      <c r="O7857">
        <f>LEN(Table4[[#This Row],[Products]]) - LEN(SUBSTITUTE(Table4[[#This Row],[Products]], ",", "")) + 1</f>
        <v>1</v>
      </c>
      <c r="P7857" s="3" t="s">
        <v>40369</v>
      </c>
      <c r="Q7857" s="3" t="s">
        <v>40370</v>
      </c>
      <c r="R7857" s="3" t="s">
        <v>40371</v>
      </c>
      <c r="S7857" s="3" t="str">
        <f>RIGHT(Table4[[#This Row],[Completed/Cancelled Timestamp]],LEN(Table4[[#This Row],[Completed/Cancelled Timestamp]])-FIND("T",Table4[[#This Row],[Completed/Cancelled Timestamp]],1))</f>
        <v>20:49:44.039</v>
      </c>
      <c r="T7857" s="3" t="s">
        <v>22</v>
      </c>
      <c r="U7857" s="3">
        <f>IF(Table4[[#This Row],[Completion Flag]]="YES",1,0)</f>
        <v>1</v>
      </c>
      <c r="V7857" s="3">
        <v>1</v>
      </c>
      <c r="W7857" s="3">
        <v>5</v>
      </c>
      <c r="X7857" s="3">
        <v>136</v>
      </c>
      <c r="Y7857" s="3">
        <v>25</v>
      </c>
      <c r="Z7857" s="3">
        <f>(Table4[[#This Row],[Product Amount]]+Table4[[#This Row],[Delivery Charges]])/1</f>
        <v>161</v>
      </c>
      <c r="AA7857" s="3">
        <v>0</v>
      </c>
      <c r="AB7857" s="3">
        <f>(Table4[[#This Row],[Product Amount]]+Table4[[#This Row],[Delivery Charges]])-AA7857</f>
        <v>161</v>
      </c>
      <c r="AC7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35879629629774E-3</v>
      </c>
    </row>
    <row r="7858" spans="1:29" x14ac:dyDescent="0.3">
      <c r="A7858" s="3" t="s">
        <v>40372</v>
      </c>
      <c r="B7858" s="6">
        <f t="shared" si="366"/>
        <v>44366</v>
      </c>
      <c r="C7858" s="3" t="str">
        <f t="shared" si="367"/>
        <v>Saturday</v>
      </c>
      <c r="D7858" s="3" t="str">
        <f>IF(OR(Table4[[#This Row],[Weekday]]="Saturday",C7858="Sunday"),"Weekend","Weekday")</f>
        <v>Weekend</v>
      </c>
      <c r="E7858" s="3">
        <v>12</v>
      </c>
      <c r="F7858" s="3" t="str">
        <f t="shared" si="368"/>
        <v>Afternoon</v>
      </c>
      <c r="G7858" s="3" t="str">
        <f>RIGHT(Table4[[#This Row],[Order Timestamp]],LEN(Table4[[#This Row],[Order Timestamp]])-FIND("T",Table4[[#This Row],[Order Timestamp]],1))</f>
        <v>12:48:26.602</v>
      </c>
      <c r="H7858" s="3" t="s">
        <v>40289</v>
      </c>
      <c r="I7858" s="3" t="str">
        <f>VLOOKUP(H7858,Excel_Capstone_SourceData[#All],2,FALSE)</f>
        <v>Offline Campaign</v>
      </c>
      <c r="J7858" s="3" t="str">
        <f>VLOOKUP(Table4[[#This Row],[User ID]],Calculations!$C$1:$E$3751,3,FALSE)</f>
        <v>April</v>
      </c>
      <c r="K7858" s="3" t="s">
        <v>16</v>
      </c>
      <c r="L7858" s="3" t="s">
        <v>16</v>
      </c>
      <c r="M7858" s="3">
        <v>274050</v>
      </c>
      <c r="N7858" t="s">
        <v>40373</v>
      </c>
      <c r="O7858">
        <f>LEN(Table4[[#This Row],[Products]]) - LEN(SUBSTITUTE(Table4[[#This Row],[Products]], ",", "")) + 1</f>
        <v>4</v>
      </c>
      <c r="P7858" s="3" t="s">
        <v>40374</v>
      </c>
      <c r="Q7858" s="3" t="s">
        <v>40375</v>
      </c>
      <c r="R7858" s="3" t="s">
        <v>40376</v>
      </c>
      <c r="S7858" s="3" t="str">
        <f>RIGHT(Table4[[#This Row],[Completed/Cancelled Timestamp]],LEN(Table4[[#This Row],[Completed/Cancelled Timestamp]])-FIND("T",Table4[[#This Row],[Completed/Cancelled Timestamp]],1))</f>
        <v>13:18:02.846</v>
      </c>
      <c r="T7858" s="3" t="s">
        <v>22</v>
      </c>
      <c r="U7858" s="3">
        <f>IF(Table4[[#This Row],[Completion Flag]]="YES",1,0)</f>
        <v>1</v>
      </c>
      <c r="V7858" s="3">
        <v>1</v>
      </c>
      <c r="W7858" s="3">
        <v>5</v>
      </c>
      <c r="X7858" s="3">
        <v>270</v>
      </c>
      <c r="Y7858" s="3">
        <v>25</v>
      </c>
      <c r="Z7858" s="3">
        <f>(Table4[[#This Row],[Product Amount]]+Table4[[#This Row],[Delivery Charges]])/1</f>
        <v>295</v>
      </c>
      <c r="AA7858" s="3">
        <v>5</v>
      </c>
      <c r="AB7858" s="3">
        <f>(Table4[[#This Row],[Product Amount]]+Table4[[#This Row],[Delivery Charges]])-AA7858</f>
        <v>290</v>
      </c>
      <c r="AC7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58379629629586E-2</v>
      </c>
    </row>
    <row r="7859" spans="1:29" x14ac:dyDescent="0.3">
      <c r="A7859" s="3" t="s">
        <v>40377</v>
      </c>
      <c r="B7859" s="6">
        <f t="shared" si="366"/>
        <v>44366</v>
      </c>
      <c r="C7859" s="3" t="str">
        <f t="shared" si="367"/>
        <v>Saturday</v>
      </c>
      <c r="D7859" s="3" t="str">
        <f>IF(OR(Table4[[#This Row],[Weekday]]="Saturday",C7859="Sunday"),"Weekend","Weekday")</f>
        <v>Weekend</v>
      </c>
      <c r="E7859" s="3">
        <v>17</v>
      </c>
      <c r="F7859" s="3" t="str">
        <f t="shared" si="368"/>
        <v>Evening</v>
      </c>
      <c r="G7859" s="3" t="str">
        <f>RIGHT(Table4[[#This Row],[Order Timestamp]],LEN(Table4[[#This Row],[Order Timestamp]])-FIND("T",Table4[[#This Row],[Order Timestamp]],1))</f>
        <v>17:39:17.281</v>
      </c>
      <c r="H7859" s="3" t="s">
        <v>40289</v>
      </c>
      <c r="I7859" s="3" t="str">
        <f>VLOOKUP(H7859,Excel_Capstone_SourceData[#All],2,FALSE)</f>
        <v>Offline Campaign</v>
      </c>
      <c r="J7859" s="3" t="str">
        <f>VLOOKUP(Table4[[#This Row],[User ID]],Calculations!$C$1:$E$3751,3,FALSE)</f>
        <v>April</v>
      </c>
      <c r="K7859" s="3" t="s">
        <v>16</v>
      </c>
      <c r="L7859" s="3" t="s">
        <v>16</v>
      </c>
      <c r="M7859" s="3">
        <v>274322</v>
      </c>
      <c r="N7859" t="s">
        <v>40378</v>
      </c>
      <c r="O7859">
        <f>LEN(Table4[[#This Row],[Products]]) - LEN(SUBSTITUTE(Table4[[#This Row],[Products]], ",", "")) + 1</f>
        <v>1</v>
      </c>
      <c r="P7859" s="3" t="s">
        <v>40379</v>
      </c>
      <c r="Q7859" s="3" t="s">
        <v>40380</v>
      </c>
      <c r="R7859" s="3" t="s">
        <v>40381</v>
      </c>
      <c r="S7859" s="3" t="str">
        <f>RIGHT(Table4[[#This Row],[Completed/Cancelled Timestamp]],LEN(Table4[[#This Row],[Completed/Cancelled Timestamp]])-FIND("T",Table4[[#This Row],[Completed/Cancelled Timestamp]],1))</f>
        <v>18:06:58.553</v>
      </c>
      <c r="T7859" s="3" t="s">
        <v>22</v>
      </c>
      <c r="U7859" s="3">
        <f>IF(Table4[[#This Row],[Completion Flag]]="YES",1,0)</f>
        <v>1</v>
      </c>
      <c r="V7859" s="3">
        <v>1</v>
      </c>
      <c r="W7859" s="3">
        <v>5</v>
      </c>
      <c r="X7859" s="3">
        <v>263</v>
      </c>
      <c r="Y7859" s="3">
        <v>25</v>
      </c>
      <c r="Z7859" s="3">
        <f>(Table4[[#This Row],[Product Amount]]+Table4[[#This Row],[Delivery Charges]])/1</f>
        <v>288</v>
      </c>
      <c r="AA7859" s="3">
        <v>0</v>
      </c>
      <c r="AB7859" s="3">
        <f>(Table4[[#This Row],[Product Amount]]+Table4[[#This Row],[Delivery Charges]])-AA7859</f>
        <v>288</v>
      </c>
      <c r="AC7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2768518518525E-2</v>
      </c>
    </row>
    <row r="7860" spans="1:29" x14ac:dyDescent="0.3">
      <c r="A7860" s="3" t="s">
        <v>40382</v>
      </c>
      <c r="B7860" s="6">
        <f t="shared" si="366"/>
        <v>44367</v>
      </c>
      <c r="C7860" s="3" t="str">
        <f t="shared" si="367"/>
        <v>Sunday</v>
      </c>
      <c r="D7860" s="3" t="str">
        <f>IF(OR(Table4[[#This Row],[Weekday]]="Saturday",C7860="Sunday"),"Weekend","Weekday")</f>
        <v>Weekend</v>
      </c>
      <c r="E7860" s="3">
        <v>18</v>
      </c>
      <c r="F7860" s="3" t="str">
        <f t="shared" si="368"/>
        <v>Evening</v>
      </c>
      <c r="G7860" s="3" t="str">
        <f>RIGHT(Table4[[#This Row],[Order Timestamp]],LEN(Table4[[#This Row],[Order Timestamp]])-FIND("T",Table4[[#This Row],[Order Timestamp]],1))</f>
        <v>18:44:45.307</v>
      </c>
      <c r="H7860" s="3" t="s">
        <v>40289</v>
      </c>
      <c r="I7860" s="3" t="str">
        <f>VLOOKUP(H7860,Excel_Capstone_SourceData[#All],2,FALSE)</f>
        <v>Offline Campaign</v>
      </c>
      <c r="J7860" s="3" t="str">
        <f>VLOOKUP(Table4[[#This Row],[User ID]],Calculations!$C$1:$E$3751,3,FALSE)</f>
        <v>April</v>
      </c>
      <c r="K7860" s="3" t="s">
        <v>16</v>
      </c>
      <c r="L7860" s="3" t="s">
        <v>16</v>
      </c>
      <c r="M7860" s="3">
        <v>275310</v>
      </c>
      <c r="N7860" t="s">
        <v>2043</v>
      </c>
      <c r="O7860">
        <f>LEN(Table4[[#This Row],[Products]]) - LEN(SUBSTITUTE(Table4[[#This Row],[Products]], ",", "")) + 1</f>
        <v>1</v>
      </c>
      <c r="P7860" s="3" t="s">
        <v>40383</v>
      </c>
      <c r="Q7860" s="3" t="s">
        <v>40384</v>
      </c>
      <c r="R7860" s="3" t="s">
        <v>40385</v>
      </c>
      <c r="S7860" s="3" t="str">
        <f>RIGHT(Table4[[#This Row],[Completed/Cancelled Timestamp]],LEN(Table4[[#This Row],[Completed/Cancelled Timestamp]])-FIND("T",Table4[[#This Row],[Completed/Cancelled Timestamp]],1))</f>
        <v>18:58:06.926</v>
      </c>
      <c r="T7860" s="3" t="s">
        <v>22</v>
      </c>
      <c r="U7860" s="3">
        <f>IF(Table4[[#This Row],[Completion Flag]]="YES",1,0)</f>
        <v>1</v>
      </c>
      <c r="V7860" s="3">
        <v>1</v>
      </c>
      <c r="W7860" s="3">
        <v>5</v>
      </c>
      <c r="X7860" s="3">
        <v>139</v>
      </c>
      <c r="Y7860" s="3">
        <v>25</v>
      </c>
      <c r="Z7860" s="3">
        <f>(Table4[[#This Row],[Product Amount]]+Table4[[#This Row],[Delivery Charges]])/1</f>
        <v>164</v>
      </c>
      <c r="AA7860" s="3">
        <v>0</v>
      </c>
      <c r="AB7860" s="3">
        <f>(Table4[[#This Row],[Product Amount]]+Table4[[#This Row],[Delivery Charges]])-AA7860</f>
        <v>164</v>
      </c>
      <c r="AC7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779976851853352E-3</v>
      </c>
    </row>
    <row r="7861" spans="1:29" x14ac:dyDescent="0.3">
      <c r="A7861" s="3" t="s">
        <v>40386</v>
      </c>
      <c r="B7861" s="6">
        <f t="shared" si="366"/>
        <v>44373</v>
      </c>
      <c r="C7861" s="3" t="str">
        <f t="shared" si="367"/>
        <v>Saturday</v>
      </c>
      <c r="D7861" s="3" t="str">
        <f>IF(OR(Table4[[#This Row],[Weekday]]="Saturday",C7861="Sunday"),"Weekend","Weekday")</f>
        <v>Weekend</v>
      </c>
      <c r="E7861" s="3">
        <v>18</v>
      </c>
      <c r="F7861" s="3" t="str">
        <f t="shared" si="368"/>
        <v>Evening</v>
      </c>
      <c r="G7861" s="3" t="str">
        <f>RIGHT(Table4[[#This Row],[Order Timestamp]],LEN(Table4[[#This Row],[Order Timestamp]])-FIND("T",Table4[[#This Row],[Order Timestamp]],1))</f>
        <v>18:00:56.382</v>
      </c>
      <c r="H7861" s="3" t="s">
        <v>40289</v>
      </c>
      <c r="I7861" s="3" t="str">
        <f>VLOOKUP(H7861,Excel_Capstone_SourceData[#All],2,FALSE)</f>
        <v>Offline Campaign</v>
      </c>
      <c r="J7861" s="3" t="str">
        <f>VLOOKUP(Table4[[#This Row],[User ID]],Calculations!$C$1:$E$3751,3,FALSE)</f>
        <v>April</v>
      </c>
      <c r="K7861" s="3" t="s">
        <v>16</v>
      </c>
      <c r="L7861" s="3" t="s">
        <v>16</v>
      </c>
      <c r="M7861" s="3">
        <v>279737</v>
      </c>
      <c r="N7861" t="s">
        <v>40387</v>
      </c>
      <c r="O7861">
        <f>LEN(Table4[[#This Row],[Products]]) - LEN(SUBSTITUTE(Table4[[#This Row],[Products]], ",", "")) + 1</f>
        <v>4</v>
      </c>
      <c r="P7861" s="3" t="s">
        <v>40388</v>
      </c>
      <c r="Q7861" s="3" t="s">
        <v>40389</v>
      </c>
      <c r="R7861" s="3" t="s">
        <v>40390</v>
      </c>
      <c r="S7861" s="3" t="str">
        <f>RIGHT(Table4[[#This Row],[Completed/Cancelled Timestamp]],LEN(Table4[[#This Row],[Completed/Cancelled Timestamp]])-FIND("T",Table4[[#This Row],[Completed/Cancelled Timestamp]],1))</f>
        <v>18:24:48.868</v>
      </c>
      <c r="T7861" s="3" t="s">
        <v>22</v>
      </c>
      <c r="U7861" s="3">
        <f>IF(Table4[[#This Row],[Completion Flag]]="YES",1,0)</f>
        <v>1</v>
      </c>
      <c r="V7861" s="3">
        <v>1</v>
      </c>
      <c r="W7861" s="3">
        <v>5</v>
      </c>
      <c r="X7861" s="3">
        <v>77</v>
      </c>
      <c r="Y7861" s="3">
        <v>25</v>
      </c>
      <c r="Z7861" s="3">
        <f>(Table4[[#This Row],[Product Amount]]+Table4[[#This Row],[Delivery Charges]])/1</f>
        <v>102</v>
      </c>
      <c r="AA7861" s="3">
        <v>7</v>
      </c>
      <c r="AB7861" s="3">
        <f>(Table4[[#This Row],[Product Amount]]+Table4[[#This Row],[Delivery Charges]])-AA7861</f>
        <v>95</v>
      </c>
      <c r="AC7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79699074074083E-2</v>
      </c>
    </row>
    <row r="7862" spans="1:29" x14ac:dyDescent="0.3">
      <c r="A7862" s="3" t="s">
        <v>40391</v>
      </c>
      <c r="B7862" s="6">
        <f t="shared" si="366"/>
        <v>44381</v>
      </c>
      <c r="C7862" s="3" t="str">
        <f t="shared" si="367"/>
        <v>Sunday</v>
      </c>
      <c r="D7862" s="3" t="str">
        <f>IF(OR(Table4[[#This Row],[Weekday]]="Saturday",C7862="Sunday"),"Weekend","Weekday")</f>
        <v>Weekend</v>
      </c>
      <c r="E7862" s="3">
        <v>12</v>
      </c>
      <c r="F7862" s="3" t="str">
        <f t="shared" si="368"/>
        <v>Afternoon</v>
      </c>
      <c r="G7862" s="3" t="str">
        <f>RIGHT(Table4[[#This Row],[Order Timestamp]],LEN(Table4[[#This Row],[Order Timestamp]])-FIND("T",Table4[[#This Row],[Order Timestamp]],1))</f>
        <v>12:43:57.564</v>
      </c>
      <c r="H7862" s="3" t="s">
        <v>40289</v>
      </c>
      <c r="I7862" s="3" t="str">
        <f>VLOOKUP(H7862,Excel_Capstone_SourceData[#All],2,FALSE)</f>
        <v>Offline Campaign</v>
      </c>
      <c r="J7862" s="3" t="str">
        <f>VLOOKUP(Table4[[#This Row],[User ID]],Calculations!$C$1:$E$3751,3,FALSE)</f>
        <v>April</v>
      </c>
      <c r="K7862" s="3" t="s">
        <v>16</v>
      </c>
      <c r="L7862" s="3" t="s">
        <v>16</v>
      </c>
      <c r="M7862" s="3">
        <v>286699</v>
      </c>
      <c r="N7862" t="s">
        <v>40392</v>
      </c>
      <c r="O7862">
        <f>LEN(Table4[[#This Row],[Products]]) - LEN(SUBSTITUTE(Table4[[#This Row],[Products]], ",", "")) + 1</f>
        <v>8</v>
      </c>
      <c r="P7862" s="3" t="s">
        <v>40393</v>
      </c>
      <c r="Q7862" s="3" t="s">
        <v>40394</v>
      </c>
      <c r="R7862" s="3" t="s">
        <v>40395</v>
      </c>
      <c r="S7862" s="3" t="str">
        <f>RIGHT(Table4[[#This Row],[Completed/Cancelled Timestamp]],LEN(Table4[[#This Row],[Completed/Cancelled Timestamp]])-FIND("T",Table4[[#This Row],[Completed/Cancelled Timestamp]],1))</f>
        <v>13:09:24.806</v>
      </c>
      <c r="T7862" s="3" t="s">
        <v>22</v>
      </c>
      <c r="U7862" s="3">
        <f>IF(Table4[[#This Row],[Completion Flag]]="YES",1,0)</f>
        <v>1</v>
      </c>
      <c r="V7862" s="3">
        <v>1</v>
      </c>
      <c r="W7862" s="3">
        <v>5</v>
      </c>
      <c r="X7862" s="3">
        <v>228</v>
      </c>
      <c r="Y7862" s="3">
        <v>25</v>
      </c>
      <c r="Z7862" s="3">
        <f>(Table4[[#This Row],[Product Amount]]+Table4[[#This Row],[Delivery Charges]])/1</f>
        <v>253</v>
      </c>
      <c r="AA7862" s="3">
        <v>27</v>
      </c>
      <c r="AB7862" s="3">
        <f>(Table4[[#This Row],[Product Amount]]+Table4[[#This Row],[Delivery Charges]])-AA7862</f>
        <v>226</v>
      </c>
      <c r="AC7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7641203703707E-2</v>
      </c>
    </row>
    <row r="7863" spans="1:29" x14ac:dyDescent="0.3">
      <c r="A7863" s="3" t="s">
        <v>40396</v>
      </c>
      <c r="B7863" s="6">
        <f t="shared" si="366"/>
        <v>44387</v>
      </c>
      <c r="C7863" s="3" t="str">
        <f t="shared" si="367"/>
        <v>Saturday</v>
      </c>
      <c r="D7863" s="3" t="str">
        <f>IF(OR(Table4[[#This Row],[Weekday]]="Saturday",C7863="Sunday"),"Weekend","Weekday")</f>
        <v>Weekend</v>
      </c>
      <c r="E7863" s="3">
        <v>10</v>
      </c>
      <c r="F7863" s="3" t="str">
        <f t="shared" si="368"/>
        <v>Morning</v>
      </c>
      <c r="G7863" s="3" t="str">
        <f>RIGHT(Table4[[#This Row],[Order Timestamp]],LEN(Table4[[#This Row],[Order Timestamp]])-FIND("T",Table4[[#This Row],[Order Timestamp]],1))</f>
        <v>10:28:45.099</v>
      </c>
      <c r="H7863" s="3" t="s">
        <v>40289</v>
      </c>
      <c r="I7863" s="3" t="str">
        <f>VLOOKUP(H7863,Excel_Capstone_SourceData[#All],2,FALSE)</f>
        <v>Offline Campaign</v>
      </c>
      <c r="J7863" s="3" t="str">
        <f>VLOOKUP(Table4[[#This Row],[User ID]],Calculations!$C$1:$E$3751,3,FALSE)</f>
        <v>April</v>
      </c>
      <c r="K7863" s="3" t="s">
        <v>16</v>
      </c>
      <c r="L7863" s="3" t="s">
        <v>16</v>
      </c>
      <c r="M7863" s="3">
        <v>291055</v>
      </c>
      <c r="N7863" t="s">
        <v>40397</v>
      </c>
      <c r="O7863">
        <f>LEN(Table4[[#This Row],[Products]]) - LEN(SUBSTITUTE(Table4[[#This Row],[Products]], ",", "")) + 1</f>
        <v>2</v>
      </c>
      <c r="P7863" s="3" t="s">
        <v>40398</v>
      </c>
      <c r="Q7863" s="3" t="s">
        <v>40399</v>
      </c>
      <c r="R7863" s="3" t="s">
        <v>40400</v>
      </c>
      <c r="S7863" s="3" t="str">
        <f>RIGHT(Table4[[#This Row],[Completed/Cancelled Timestamp]],LEN(Table4[[#This Row],[Completed/Cancelled Timestamp]])-FIND("T",Table4[[#This Row],[Completed/Cancelled Timestamp]],1))</f>
        <v>10:56:37.337</v>
      </c>
      <c r="T7863" s="3" t="s">
        <v>22</v>
      </c>
      <c r="U7863" s="3">
        <f>IF(Table4[[#This Row],[Completion Flag]]="YES",1,0)</f>
        <v>1</v>
      </c>
      <c r="V7863" s="3">
        <v>1</v>
      </c>
      <c r="W7863" s="3"/>
      <c r="X7863" s="3">
        <v>86</v>
      </c>
      <c r="Y7863" s="3">
        <v>25</v>
      </c>
      <c r="Z7863" s="3">
        <f>(Table4[[#This Row],[Product Amount]]+Table4[[#This Row],[Delivery Charges]])/1</f>
        <v>111</v>
      </c>
      <c r="AA7863" s="3">
        <v>12</v>
      </c>
      <c r="AB7863" s="3">
        <f>(Table4[[#This Row],[Product Amount]]+Table4[[#This Row],[Delivery Charges]])-AA7863</f>
        <v>99</v>
      </c>
      <c r="AC7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54606481481462E-2</v>
      </c>
    </row>
    <row r="7864" spans="1:29" x14ac:dyDescent="0.3">
      <c r="A7864" s="3" t="s">
        <v>40401</v>
      </c>
      <c r="B7864" s="6">
        <f t="shared" si="366"/>
        <v>44392</v>
      </c>
      <c r="C7864" s="3" t="str">
        <f t="shared" si="367"/>
        <v>Thursday</v>
      </c>
      <c r="D7864" s="3" t="str">
        <f>IF(OR(Table4[[#This Row],[Weekday]]="Saturday",C7864="Sunday"),"Weekend","Weekday")</f>
        <v>Weekday</v>
      </c>
      <c r="E7864" s="3">
        <v>10</v>
      </c>
      <c r="F7864" s="3" t="str">
        <f t="shared" si="368"/>
        <v>Morning</v>
      </c>
      <c r="G7864" s="3" t="str">
        <f>RIGHT(Table4[[#This Row],[Order Timestamp]],LEN(Table4[[#This Row],[Order Timestamp]])-FIND("T",Table4[[#This Row],[Order Timestamp]],1))</f>
        <v>10:05:42.452</v>
      </c>
      <c r="H7864" s="3" t="s">
        <v>40289</v>
      </c>
      <c r="I7864" s="3" t="str">
        <f>VLOOKUP(H7864,Excel_Capstone_SourceData[#All],2,FALSE)</f>
        <v>Offline Campaign</v>
      </c>
      <c r="J7864" s="3" t="str">
        <f>VLOOKUP(Table4[[#This Row],[User ID]],Calculations!$C$1:$E$3751,3,FALSE)</f>
        <v>April</v>
      </c>
      <c r="K7864" s="3" t="s">
        <v>16</v>
      </c>
      <c r="L7864" s="3" t="s">
        <v>16</v>
      </c>
      <c r="M7864" s="3">
        <v>294812</v>
      </c>
      <c r="N7864" t="s">
        <v>40402</v>
      </c>
      <c r="O7864">
        <f>LEN(Table4[[#This Row],[Products]]) - LEN(SUBSTITUTE(Table4[[#This Row],[Products]], ",", "")) + 1</f>
        <v>8</v>
      </c>
      <c r="P7864" s="3" t="s">
        <v>40403</v>
      </c>
      <c r="Q7864" s="3" t="s">
        <v>40404</v>
      </c>
      <c r="R7864" s="3" t="s">
        <v>40405</v>
      </c>
      <c r="S7864" s="3" t="str">
        <f>RIGHT(Table4[[#This Row],[Completed/Cancelled Timestamp]],LEN(Table4[[#This Row],[Completed/Cancelled Timestamp]])-FIND("T",Table4[[#This Row],[Completed/Cancelled Timestamp]],1))</f>
        <v>10:20:26.769</v>
      </c>
      <c r="T7864" s="3" t="s">
        <v>22</v>
      </c>
      <c r="U7864" s="3">
        <f>IF(Table4[[#This Row],[Completion Flag]]="YES",1,0)</f>
        <v>1</v>
      </c>
      <c r="V7864" s="3">
        <v>1</v>
      </c>
      <c r="W7864" s="3">
        <v>5</v>
      </c>
      <c r="X7864" s="3">
        <v>425</v>
      </c>
      <c r="Y7864" s="3">
        <v>32</v>
      </c>
      <c r="Z7864" s="3">
        <f>(Table4[[#This Row],[Product Amount]]+Table4[[#This Row],[Delivery Charges]])/1</f>
        <v>457</v>
      </c>
      <c r="AA7864" s="3">
        <v>16</v>
      </c>
      <c r="AB7864" s="3">
        <f>(Table4[[#This Row],[Product Amount]]+Table4[[#This Row],[Delivery Charges]])-AA7864</f>
        <v>441</v>
      </c>
      <c r="AC7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35150462963027E-2</v>
      </c>
    </row>
    <row r="7865" spans="1:29" x14ac:dyDescent="0.3">
      <c r="A7865" s="3" t="s">
        <v>40406</v>
      </c>
      <c r="B7865" s="6">
        <f t="shared" si="366"/>
        <v>44398</v>
      </c>
      <c r="C7865" s="3" t="str">
        <f t="shared" si="367"/>
        <v>Wednesday</v>
      </c>
      <c r="D7865" s="3" t="str">
        <f>IF(OR(Table4[[#This Row],[Weekday]]="Saturday",C7865="Sunday"),"Weekend","Weekday")</f>
        <v>Weekday</v>
      </c>
      <c r="E7865" s="3">
        <v>15</v>
      </c>
      <c r="F7865" s="3" t="str">
        <f t="shared" si="368"/>
        <v>Afternoon</v>
      </c>
      <c r="G7865" s="3" t="str">
        <f>RIGHT(Table4[[#This Row],[Order Timestamp]],LEN(Table4[[#This Row],[Order Timestamp]])-FIND("T",Table4[[#This Row],[Order Timestamp]],1))</f>
        <v>15:02:13.623</v>
      </c>
      <c r="H7865" s="3" t="s">
        <v>40289</v>
      </c>
      <c r="I7865" s="3" t="str">
        <f>VLOOKUP(H7865,Excel_Capstone_SourceData[#All],2,FALSE)</f>
        <v>Offline Campaign</v>
      </c>
      <c r="J7865" s="3" t="str">
        <f>VLOOKUP(Table4[[#This Row],[User ID]],Calculations!$C$1:$E$3751,3,FALSE)</f>
        <v>April</v>
      </c>
      <c r="K7865" s="3" t="s">
        <v>16</v>
      </c>
      <c r="L7865" s="3" t="s">
        <v>16</v>
      </c>
      <c r="M7865" s="3">
        <v>299840</v>
      </c>
      <c r="N7865" t="s">
        <v>40407</v>
      </c>
      <c r="O7865">
        <f>LEN(Table4[[#This Row],[Products]]) - LEN(SUBSTITUTE(Table4[[#This Row],[Products]], ",", "")) + 1</f>
        <v>3</v>
      </c>
      <c r="P7865" s="3" t="s">
        <v>40408</v>
      </c>
      <c r="Q7865" s="3" t="s">
        <v>40409</v>
      </c>
      <c r="R7865" s="3" t="s">
        <v>40410</v>
      </c>
      <c r="S7865" s="3" t="str">
        <f>RIGHT(Table4[[#This Row],[Completed/Cancelled Timestamp]],LEN(Table4[[#This Row],[Completed/Cancelled Timestamp]])-FIND("T",Table4[[#This Row],[Completed/Cancelled Timestamp]],1))</f>
        <v>15:18:38.612</v>
      </c>
      <c r="T7865" s="3" t="s">
        <v>22</v>
      </c>
      <c r="U7865" s="3">
        <f>IF(Table4[[#This Row],[Completion Flag]]="YES",1,0)</f>
        <v>1</v>
      </c>
      <c r="V7865" s="3">
        <v>1</v>
      </c>
      <c r="W7865" s="3">
        <v>5</v>
      </c>
      <c r="X7865" s="3">
        <v>276</v>
      </c>
      <c r="Y7865" s="3">
        <v>32</v>
      </c>
      <c r="Z7865" s="3">
        <f>(Table4[[#This Row],[Product Amount]]+Table4[[#This Row],[Delivery Charges]])/1</f>
        <v>308</v>
      </c>
      <c r="AA7865" s="3">
        <v>9</v>
      </c>
      <c r="AB7865" s="3">
        <f>(Table4[[#This Row],[Product Amount]]+Table4[[#This Row],[Delivery Charges]])-AA7865</f>
        <v>299</v>
      </c>
      <c r="AC7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0335648148241E-2</v>
      </c>
    </row>
    <row r="7866" spans="1:29" x14ac:dyDescent="0.3">
      <c r="A7866" s="3" t="s">
        <v>40411</v>
      </c>
      <c r="B7866" s="6">
        <f t="shared" si="366"/>
        <v>44400</v>
      </c>
      <c r="C7866" s="3" t="str">
        <f t="shared" si="367"/>
        <v>Friday</v>
      </c>
      <c r="D7866" s="3" t="str">
        <f>IF(OR(Table4[[#This Row],[Weekday]]="Saturday",C7866="Sunday"),"Weekend","Weekday")</f>
        <v>Weekday</v>
      </c>
      <c r="E7866" s="3">
        <v>11</v>
      </c>
      <c r="F7866" s="3" t="str">
        <f t="shared" si="368"/>
        <v>Morning</v>
      </c>
      <c r="G7866" s="3" t="str">
        <f>RIGHT(Table4[[#This Row],[Order Timestamp]],LEN(Table4[[#This Row],[Order Timestamp]])-FIND("T",Table4[[#This Row],[Order Timestamp]],1))</f>
        <v>11:25:00.726</v>
      </c>
      <c r="H7866" s="3" t="s">
        <v>40289</v>
      </c>
      <c r="I7866" s="3" t="str">
        <f>VLOOKUP(H7866,Excel_Capstone_SourceData[#All],2,FALSE)</f>
        <v>Offline Campaign</v>
      </c>
      <c r="J7866" s="3" t="str">
        <f>VLOOKUP(Table4[[#This Row],[User ID]],Calculations!$C$1:$E$3751,3,FALSE)</f>
        <v>April</v>
      </c>
      <c r="K7866" s="3" t="s">
        <v>16</v>
      </c>
      <c r="L7866" s="3" t="s">
        <v>16</v>
      </c>
      <c r="M7866" s="3">
        <v>301146</v>
      </c>
      <c r="N7866" t="s">
        <v>40412</v>
      </c>
      <c r="O7866">
        <f>LEN(Table4[[#This Row],[Products]]) - LEN(SUBSTITUTE(Table4[[#This Row],[Products]], ",", "")) + 1</f>
        <v>3</v>
      </c>
      <c r="P7866" s="3" t="s">
        <v>40413</v>
      </c>
      <c r="Q7866" s="3" t="s">
        <v>40414</v>
      </c>
      <c r="R7866" s="3" t="s">
        <v>40415</v>
      </c>
      <c r="S7866" s="3" t="str">
        <f>RIGHT(Table4[[#This Row],[Completed/Cancelled Timestamp]],LEN(Table4[[#This Row],[Completed/Cancelled Timestamp]])-FIND("T",Table4[[#This Row],[Completed/Cancelled Timestamp]],1))</f>
        <v>11:40:56.621</v>
      </c>
      <c r="T7866" s="3" t="s">
        <v>22</v>
      </c>
      <c r="U7866" s="3">
        <f>IF(Table4[[#This Row],[Completion Flag]]="YES",1,0)</f>
        <v>1</v>
      </c>
      <c r="V7866" s="3">
        <v>1</v>
      </c>
      <c r="W7866" s="3">
        <v>5</v>
      </c>
      <c r="X7866" s="3">
        <v>66</v>
      </c>
      <c r="Y7866" s="3">
        <v>32</v>
      </c>
      <c r="Z7866" s="3">
        <f>(Table4[[#This Row],[Product Amount]]+Table4[[#This Row],[Delivery Charges]])/1</f>
        <v>98</v>
      </c>
      <c r="AA7866" s="3">
        <v>6</v>
      </c>
      <c r="AB7866" s="3">
        <f>(Table4[[#This Row],[Product Amount]]+Table4[[#This Row],[Delivery Charges]])-AA7866</f>
        <v>92</v>
      </c>
      <c r="AC7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3599537037005E-2</v>
      </c>
    </row>
    <row r="7867" spans="1:29" x14ac:dyDescent="0.3">
      <c r="A7867" s="3" t="s">
        <v>40416</v>
      </c>
      <c r="B7867" s="6">
        <f t="shared" si="366"/>
        <v>44406</v>
      </c>
      <c r="C7867" s="3" t="str">
        <f t="shared" si="367"/>
        <v>Thursday</v>
      </c>
      <c r="D7867" s="3" t="str">
        <f>IF(OR(Table4[[#This Row],[Weekday]]="Saturday",C7867="Sunday"),"Weekend","Weekday")</f>
        <v>Weekday</v>
      </c>
      <c r="E7867" s="3">
        <v>9</v>
      </c>
      <c r="F7867" s="3" t="str">
        <f t="shared" si="368"/>
        <v>Morning</v>
      </c>
      <c r="G7867" s="3" t="str">
        <f>RIGHT(Table4[[#This Row],[Order Timestamp]],LEN(Table4[[#This Row],[Order Timestamp]])-FIND("T",Table4[[#This Row],[Order Timestamp]],1))</f>
        <v>09:34:41.542</v>
      </c>
      <c r="H7867" s="3" t="s">
        <v>40289</v>
      </c>
      <c r="I7867" s="3" t="str">
        <f>VLOOKUP(H7867,Excel_Capstone_SourceData[#All],2,FALSE)</f>
        <v>Offline Campaign</v>
      </c>
      <c r="J7867" s="3" t="str">
        <f>VLOOKUP(Table4[[#This Row],[User ID]],Calculations!$C$1:$E$3751,3,FALSE)</f>
        <v>April</v>
      </c>
      <c r="K7867" s="3" t="s">
        <v>16</v>
      </c>
      <c r="L7867" s="3" t="s">
        <v>16</v>
      </c>
      <c r="M7867" s="3">
        <v>305459</v>
      </c>
      <c r="N7867" t="s">
        <v>40417</v>
      </c>
      <c r="O7867">
        <f>LEN(Table4[[#This Row],[Products]]) - LEN(SUBSTITUTE(Table4[[#This Row],[Products]], ",", "")) + 1</f>
        <v>3</v>
      </c>
      <c r="P7867" s="3" t="s">
        <v>40418</v>
      </c>
      <c r="Q7867" s="3" t="s">
        <v>40419</v>
      </c>
      <c r="R7867" s="3" t="s">
        <v>40420</v>
      </c>
      <c r="S7867" s="3" t="str">
        <f>RIGHT(Table4[[#This Row],[Completed/Cancelled Timestamp]],LEN(Table4[[#This Row],[Completed/Cancelled Timestamp]])-FIND("T",Table4[[#This Row],[Completed/Cancelled Timestamp]],1))</f>
        <v>09:46:05.197</v>
      </c>
      <c r="T7867" s="3" t="s">
        <v>22</v>
      </c>
      <c r="U7867" s="3">
        <f>IF(Table4[[#This Row],[Completion Flag]]="YES",1,0)</f>
        <v>1</v>
      </c>
      <c r="V7867" s="3">
        <v>1</v>
      </c>
      <c r="W7867" s="3">
        <v>5</v>
      </c>
      <c r="X7867" s="3">
        <v>130</v>
      </c>
      <c r="Y7867" s="3">
        <v>25</v>
      </c>
      <c r="Z7867" s="3">
        <f>(Table4[[#This Row],[Product Amount]]+Table4[[#This Row],[Delivery Charges]])/1</f>
        <v>155</v>
      </c>
      <c r="AA7867" s="3">
        <v>30</v>
      </c>
      <c r="AB7867" s="3">
        <f>(Table4[[#This Row],[Product Amount]]+Table4[[#This Row],[Delivery Charges]])-AA7867</f>
        <v>125</v>
      </c>
      <c r="AC7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26736111110874E-3</v>
      </c>
    </row>
    <row r="7868" spans="1:29" x14ac:dyDescent="0.3">
      <c r="A7868" s="3" t="s">
        <v>40421</v>
      </c>
      <c r="B7868" s="6">
        <f t="shared" si="366"/>
        <v>44411</v>
      </c>
      <c r="C7868" s="3" t="str">
        <f t="shared" si="367"/>
        <v>Tuesday</v>
      </c>
      <c r="D7868" s="3" t="str">
        <f>IF(OR(Table4[[#This Row],[Weekday]]="Saturday",C7868="Sunday"),"Weekend","Weekday")</f>
        <v>Weekday</v>
      </c>
      <c r="E7868" s="3">
        <v>10</v>
      </c>
      <c r="F7868" s="3" t="str">
        <f t="shared" si="368"/>
        <v>Morning</v>
      </c>
      <c r="G7868" s="3" t="str">
        <f>RIGHT(Table4[[#This Row],[Order Timestamp]],LEN(Table4[[#This Row],[Order Timestamp]])-FIND("T",Table4[[#This Row],[Order Timestamp]],1))</f>
        <v>10:12:44.075</v>
      </c>
      <c r="H7868" s="3" t="s">
        <v>40289</v>
      </c>
      <c r="I7868" s="3" t="str">
        <f>VLOOKUP(H7868,Excel_Capstone_SourceData[#All],2,FALSE)</f>
        <v>Offline Campaign</v>
      </c>
      <c r="J7868" s="3" t="str">
        <f>VLOOKUP(Table4[[#This Row],[User ID]],Calculations!$C$1:$E$3751,3,FALSE)</f>
        <v>April</v>
      </c>
      <c r="K7868" s="3" t="s">
        <v>16</v>
      </c>
      <c r="L7868" s="3" t="s">
        <v>16</v>
      </c>
      <c r="M7868" s="3">
        <v>309107</v>
      </c>
      <c r="N7868" t="s">
        <v>40422</v>
      </c>
      <c r="O7868">
        <f>LEN(Table4[[#This Row],[Products]]) - LEN(SUBSTITUTE(Table4[[#This Row],[Products]], ",", "")) + 1</f>
        <v>3</v>
      </c>
      <c r="P7868" s="3" t="s">
        <v>40423</v>
      </c>
      <c r="Q7868" s="3" t="s">
        <v>40424</v>
      </c>
      <c r="R7868" s="3" t="s">
        <v>40425</v>
      </c>
      <c r="S7868" s="3" t="str">
        <f>RIGHT(Table4[[#This Row],[Completed/Cancelled Timestamp]],LEN(Table4[[#This Row],[Completed/Cancelled Timestamp]])-FIND("T",Table4[[#This Row],[Completed/Cancelled Timestamp]],1))</f>
        <v>10:25:10.805</v>
      </c>
      <c r="T7868" s="3" t="s">
        <v>22</v>
      </c>
      <c r="U7868" s="3">
        <f>IF(Table4[[#This Row],[Completion Flag]]="YES",1,0)</f>
        <v>1</v>
      </c>
      <c r="V7868" s="3">
        <v>1</v>
      </c>
      <c r="W7868" s="3"/>
      <c r="X7868" s="3">
        <v>213</v>
      </c>
      <c r="Y7868" s="3">
        <v>25</v>
      </c>
      <c r="Z7868" s="3">
        <f>(Table4[[#This Row],[Product Amount]]+Table4[[#This Row],[Delivery Charges]])/1</f>
        <v>238</v>
      </c>
      <c r="AA7868" s="3">
        <v>25</v>
      </c>
      <c r="AB7868" s="3">
        <f>(Table4[[#This Row],[Product Amount]]+Table4[[#This Row],[Delivery Charges]])-AA7868</f>
        <v>213</v>
      </c>
      <c r="AC7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27083333333599E-3</v>
      </c>
    </row>
    <row r="7869" spans="1:29" x14ac:dyDescent="0.3">
      <c r="A7869" s="3" t="s">
        <v>40426</v>
      </c>
      <c r="B7869" s="6">
        <f t="shared" si="366"/>
        <v>44417</v>
      </c>
      <c r="C7869" s="3" t="str">
        <f t="shared" si="367"/>
        <v>Monday</v>
      </c>
      <c r="D7869" s="3" t="str">
        <f>IF(OR(Table4[[#This Row],[Weekday]]="Saturday",C7869="Sunday"),"Weekend","Weekday")</f>
        <v>Weekday</v>
      </c>
      <c r="E7869" s="3">
        <v>9</v>
      </c>
      <c r="F7869" s="3" t="str">
        <f t="shared" si="368"/>
        <v>Morning</v>
      </c>
      <c r="G7869" s="3" t="str">
        <f>RIGHT(Table4[[#This Row],[Order Timestamp]],LEN(Table4[[#This Row],[Order Timestamp]])-FIND("T",Table4[[#This Row],[Order Timestamp]],1))</f>
        <v>09:54:02.571</v>
      </c>
      <c r="H7869" s="3" t="s">
        <v>40289</v>
      </c>
      <c r="I7869" s="3" t="str">
        <f>VLOOKUP(H7869,Excel_Capstone_SourceData[#All],2,FALSE)</f>
        <v>Offline Campaign</v>
      </c>
      <c r="J7869" s="3" t="str">
        <f>VLOOKUP(Table4[[#This Row],[User ID]],Calculations!$C$1:$E$3751,3,FALSE)</f>
        <v>April</v>
      </c>
      <c r="K7869" s="3" t="s">
        <v>16</v>
      </c>
      <c r="L7869" s="3" t="s">
        <v>16</v>
      </c>
      <c r="M7869" s="3">
        <v>313092</v>
      </c>
      <c r="N7869" t="s">
        <v>40427</v>
      </c>
      <c r="O7869">
        <f>LEN(Table4[[#This Row],[Products]]) - LEN(SUBSTITUTE(Table4[[#This Row],[Products]], ",", "")) + 1</f>
        <v>3</v>
      </c>
      <c r="P7869" s="3" t="s">
        <v>40428</v>
      </c>
      <c r="Q7869" s="3" t="s">
        <v>40429</v>
      </c>
      <c r="R7869" s="3" t="s">
        <v>40430</v>
      </c>
      <c r="S7869" s="3" t="str">
        <f>RIGHT(Table4[[#This Row],[Completed/Cancelled Timestamp]],LEN(Table4[[#This Row],[Completed/Cancelled Timestamp]])-FIND("T",Table4[[#This Row],[Completed/Cancelled Timestamp]],1))</f>
        <v>10:19:21.635</v>
      </c>
      <c r="T7869" s="3" t="s">
        <v>22</v>
      </c>
      <c r="U7869" s="3">
        <f>IF(Table4[[#This Row],[Completion Flag]]="YES",1,0)</f>
        <v>1</v>
      </c>
      <c r="V7869" s="3">
        <v>1</v>
      </c>
      <c r="W7869" s="3">
        <v>5</v>
      </c>
      <c r="X7869" s="3">
        <v>93</v>
      </c>
      <c r="Y7869" s="3">
        <v>5</v>
      </c>
      <c r="Z7869" s="3">
        <f>(Table4[[#This Row],[Product Amount]]+Table4[[#This Row],[Delivery Charges]])/1</f>
        <v>98</v>
      </c>
      <c r="AA7869" s="3">
        <v>25</v>
      </c>
      <c r="AB7869" s="3">
        <f>(Table4[[#This Row],[Product Amount]]+Table4[[#This Row],[Delivery Charges]])-AA7869</f>
        <v>73</v>
      </c>
      <c r="AC7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81759259259255E-2</v>
      </c>
    </row>
    <row r="7870" spans="1:29" x14ac:dyDescent="0.3">
      <c r="A7870" s="3" t="s">
        <v>40431</v>
      </c>
      <c r="B7870" s="6">
        <f t="shared" si="366"/>
        <v>44425</v>
      </c>
      <c r="C7870" s="3" t="str">
        <f t="shared" si="367"/>
        <v>Tuesday</v>
      </c>
      <c r="D7870" s="3" t="str">
        <f>IF(OR(Table4[[#This Row],[Weekday]]="Saturday",C7870="Sunday"),"Weekend","Weekday")</f>
        <v>Weekday</v>
      </c>
      <c r="E7870" s="3">
        <v>12</v>
      </c>
      <c r="F7870" s="3" t="str">
        <f t="shared" si="368"/>
        <v>Afternoon</v>
      </c>
      <c r="G7870" s="3" t="str">
        <f>RIGHT(Table4[[#This Row],[Order Timestamp]],LEN(Table4[[#This Row],[Order Timestamp]])-FIND("T",Table4[[#This Row],[Order Timestamp]],1))</f>
        <v>12:22:13.234</v>
      </c>
      <c r="H7870" s="3" t="s">
        <v>40289</v>
      </c>
      <c r="I7870" s="3" t="str">
        <f>VLOOKUP(H7870,Excel_Capstone_SourceData[#All],2,FALSE)</f>
        <v>Offline Campaign</v>
      </c>
      <c r="J7870" s="3" t="str">
        <f>VLOOKUP(Table4[[#This Row],[User ID]],Calculations!$C$1:$E$3751,3,FALSE)</f>
        <v>April</v>
      </c>
      <c r="K7870" s="3" t="s">
        <v>16</v>
      </c>
      <c r="L7870" s="3" t="s">
        <v>16</v>
      </c>
      <c r="M7870" s="3">
        <v>319809</v>
      </c>
      <c r="N7870" t="s">
        <v>40432</v>
      </c>
      <c r="O7870">
        <f>LEN(Table4[[#This Row],[Products]]) - LEN(SUBSTITUTE(Table4[[#This Row],[Products]], ",", "")) + 1</f>
        <v>4</v>
      </c>
      <c r="P7870" s="3" t="s">
        <v>40433</v>
      </c>
      <c r="Q7870" s="3" t="s">
        <v>40434</v>
      </c>
      <c r="R7870" s="3" t="s">
        <v>40435</v>
      </c>
      <c r="S7870" s="3" t="str">
        <f>RIGHT(Table4[[#This Row],[Completed/Cancelled Timestamp]],LEN(Table4[[#This Row],[Completed/Cancelled Timestamp]])-FIND("T",Table4[[#This Row],[Completed/Cancelled Timestamp]],1))</f>
        <v>12:40:00.650</v>
      </c>
      <c r="T7870" s="3" t="s">
        <v>22</v>
      </c>
      <c r="U7870" s="3">
        <f>IF(Table4[[#This Row],[Completion Flag]]="YES",1,0)</f>
        <v>1</v>
      </c>
      <c r="V7870" s="3">
        <v>1</v>
      </c>
      <c r="W7870" s="3"/>
      <c r="X7870" s="3">
        <v>639</v>
      </c>
      <c r="Y7870" s="3">
        <v>0</v>
      </c>
      <c r="Z7870" s="3">
        <f>(Table4[[#This Row],[Product Amount]]+Table4[[#This Row],[Delivery Charges]])/1</f>
        <v>639</v>
      </c>
      <c r="AA7870" s="3">
        <v>124</v>
      </c>
      <c r="AB7870" s="3">
        <f>(Table4[[#This Row],[Product Amount]]+Table4[[#This Row],[Delivery Charges]])-AA7870</f>
        <v>515</v>
      </c>
      <c r="AC7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4351851851852E-2</v>
      </c>
    </row>
    <row r="7871" spans="1:29" x14ac:dyDescent="0.3">
      <c r="A7871" s="3" t="s">
        <v>40436</v>
      </c>
      <c r="B7871" s="6">
        <f t="shared" si="366"/>
        <v>44307</v>
      </c>
      <c r="C7871" s="3" t="str">
        <f t="shared" si="367"/>
        <v>Wednesday</v>
      </c>
      <c r="D7871" s="3" t="str">
        <f>IF(OR(Table4[[#This Row],[Weekday]]="Saturday",C7871="Sunday"),"Weekend","Weekday")</f>
        <v>Weekday</v>
      </c>
      <c r="E7871" s="3">
        <v>17</v>
      </c>
      <c r="F7871" s="3" t="str">
        <f t="shared" si="368"/>
        <v>Evening</v>
      </c>
      <c r="G7871" s="3" t="str">
        <f>RIGHT(Table4[[#This Row],[Order Timestamp]],LEN(Table4[[#This Row],[Order Timestamp]])-FIND("T",Table4[[#This Row],[Order Timestamp]],1))</f>
        <v>17:27:02.401</v>
      </c>
      <c r="H7871" s="3" t="s">
        <v>40437</v>
      </c>
      <c r="I7871" s="3" t="str">
        <f>VLOOKUP(H7871,Excel_Capstone_SourceData[#All],2,FALSE)</f>
        <v>Instagram</v>
      </c>
      <c r="J7871" s="3" t="str">
        <f>VLOOKUP(Table4[[#This Row],[User ID]],Calculations!$C$1:$E$3751,3,FALSE)</f>
        <v>April</v>
      </c>
      <c r="K7871" s="3" t="s">
        <v>16</v>
      </c>
      <c r="L7871" s="3" t="s">
        <v>125</v>
      </c>
      <c r="M7871" s="3">
        <v>231589</v>
      </c>
      <c r="N7871" t="s">
        <v>40438</v>
      </c>
      <c r="O7871">
        <f>LEN(Table4[[#This Row],[Products]]) - LEN(SUBSTITUTE(Table4[[#This Row],[Products]], ",", "")) + 1</f>
        <v>5</v>
      </c>
      <c r="P7871" s="3" t="s">
        <v>40439</v>
      </c>
      <c r="Q7871" s="3" t="s">
        <v>40440</v>
      </c>
      <c r="R7871" s="3" t="s">
        <v>40441</v>
      </c>
      <c r="S7871" s="3" t="str">
        <f>RIGHT(Table4[[#This Row],[Completed/Cancelled Timestamp]],LEN(Table4[[#This Row],[Completed/Cancelled Timestamp]])-FIND("T",Table4[[#This Row],[Completed/Cancelled Timestamp]],1))</f>
        <v>17:50:51.818</v>
      </c>
      <c r="T7871" s="3" t="s">
        <v>22</v>
      </c>
      <c r="U7871" s="3">
        <f>IF(Table4[[#This Row],[Completion Flag]]="YES",1,0)</f>
        <v>1</v>
      </c>
      <c r="V7871" s="3">
        <v>1</v>
      </c>
      <c r="W7871" s="3">
        <v>5</v>
      </c>
      <c r="X7871" s="3">
        <v>370</v>
      </c>
      <c r="Y7871" s="3">
        <v>45</v>
      </c>
      <c r="Z7871" s="3">
        <f>(Table4[[#This Row],[Product Amount]]+Table4[[#This Row],[Delivery Charges]])/1</f>
        <v>415</v>
      </c>
      <c r="AA7871" s="3">
        <v>12</v>
      </c>
      <c r="AB7871" s="3">
        <f>(Table4[[#This Row],[Product Amount]]+Table4[[#This Row],[Delivery Charges]])-AA7871</f>
        <v>403</v>
      </c>
      <c r="AC7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44178240740726E-2</v>
      </c>
    </row>
    <row r="7872" spans="1:29" x14ac:dyDescent="0.3">
      <c r="A7872" s="3" t="s">
        <v>40442</v>
      </c>
      <c r="B7872" s="6">
        <f t="shared" si="366"/>
        <v>44327</v>
      </c>
      <c r="C7872" s="3" t="str">
        <f t="shared" si="367"/>
        <v>Tuesday</v>
      </c>
      <c r="D7872" s="3" t="str">
        <f>IF(OR(Table4[[#This Row],[Weekday]]="Saturday",C7872="Sunday"),"Weekend","Weekday")</f>
        <v>Weekday</v>
      </c>
      <c r="E7872" s="3">
        <v>11</v>
      </c>
      <c r="F7872" s="3" t="str">
        <f t="shared" si="368"/>
        <v>Morning</v>
      </c>
      <c r="G7872" s="3" t="str">
        <f>RIGHT(Table4[[#This Row],[Order Timestamp]],LEN(Table4[[#This Row],[Order Timestamp]])-FIND("T",Table4[[#This Row],[Order Timestamp]],1))</f>
        <v>11:56:42.247</v>
      </c>
      <c r="H7872" s="3" t="s">
        <v>40437</v>
      </c>
      <c r="I7872" s="3" t="str">
        <f>VLOOKUP(H7872,Excel_Capstone_SourceData[#All],2,FALSE)</f>
        <v>Instagram</v>
      </c>
      <c r="J7872" s="3" t="str">
        <f>VLOOKUP(Table4[[#This Row],[User ID]],Calculations!$C$1:$E$3751,3,FALSE)</f>
        <v>April</v>
      </c>
      <c r="K7872" s="3" t="s">
        <v>16</v>
      </c>
      <c r="L7872" s="3" t="s">
        <v>125</v>
      </c>
      <c r="M7872" s="3">
        <v>244415</v>
      </c>
      <c r="N7872" t="s">
        <v>40443</v>
      </c>
      <c r="O7872">
        <f>LEN(Table4[[#This Row],[Products]]) - LEN(SUBSTITUTE(Table4[[#This Row],[Products]], ",", "")) + 1</f>
        <v>8</v>
      </c>
      <c r="P7872" s="3" t="s">
        <v>40444</v>
      </c>
      <c r="Q7872" s="3" t="s">
        <v>40445</v>
      </c>
      <c r="R7872" s="3" t="s">
        <v>40446</v>
      </c>
      <c r="S7872" s="3" t="str">
        <f>RIGHT(Table4[[#This Row],[Completed/Cancelled Timestamp]],LEN(Table4[[#This Row],[Completed/Cancelled Timestamp]])-FIND("T",Table4[[#This Row],[Completed/Cancelled Timestamp]],1))</f>
        <v>13:46:10.097</v>
      </c>
      <c r="T7872" s="3" t="s">
        <v>22</v>
      </c>
      <c r="U7872" s="3">
        <f>IF(Table4[[#This Row],[Completion Flag]]="YES",1,0)</f>
        <v>1</v>
      </c>
      <c r="V7872" s="3">
        <v>1</v>
      </c>
      <c r="W7872" s="3">
        <v>5</v>
      </c>
      <c r="X7872" s="3">
        <v>465</v>
      </c>
      <c r="Y7872" s="3">
        <v>45</v>
      </c>
      <c r="Z7872" s="3">
        <f>(Table4[[#This Row],[Product Amount]]+Table4[[#This Row],[Delivery Charges]])/1</f>
        <v>510</v>
      </c>
      <c r="AA7872" s="3">
        <v>41</v>
      </c>
      <c r="AB7872" s="3">
        <f>(Table4[[#This Row],[Product Amount]]+Table4[[#This Row],[Delivery Charges]])-AA7872</f>
        <v>469</v>
      </c>
      <c r="AC7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16782407407391E-2</v>
      </c>
    </row>
    <row r="7873" spans="1:29" x14ac:dyDescent="0.3">
      <c r="A7873" s="3" t="s">
        <v>40447</v>
      </c>
      <c r="B7873" s="6">
        <f t="shared" si="366"/>
        <v>44331</v>
      </c>
      <c r="C7873" s="3" t="str">
        <f t="shared" si="367"/>
        <v>Saturday</v>
      </c>
      <c r="D7873" s="3" t="str">
        <f>IF(OR(Table4[[#This Row],[Weekday]]="Saturday",C7873="Sunday"),"Weekend","Weekday")</f>
        <v>Weekend</v>
      </c>
      <c r="E7873" s="3">
        <v>14</v>
      </c>
      <c r="F7873" s="3" t="str">
        <f t="shared" si="368"/>
        <v>Afternoon</v>
      </c>
      <c r="G7873" s="3" t="str">
        <f>RIGHT(Table4[[#This Row],[Order Timestamp]],LEN(Table4[[#This Row],[Order Timestamp]])-FIND("T",Table4[[#This Row],[Order Timestamp]],1))</f>
        <v>14:50:49.547</v>
      </c>
      <c r="H7873" s="3" t="s">
        <v>40437</v>
      </c>
      <c r="I7873" s="3" t="str">
        <f>VLOOKUP(H7873,Excel_Capstone_SourceData[#All],2,FALSE)</f>
        <v>Instagram</v>
      </c>
      <c r="J7873" s="3" t="str">
        <f>VLOOKUP(Table4[[#This Row],[User ID]],Calculations!$C$1:$E$3751,3,FALSE)</f>
        <v>April</v>
      </c>
      <c r="K7873" s="3" t="s">
        <v>16</v>
      </c>
      <c r="L7873" s="3" t="s">
        <v>125</v>
      </c>
      <c r="M7873" s="3">
        <v>247388</v>
      </c>
      <c r="N7873" t="s">
        <v>40448</v>
      </c>
      <c r="O7873">
        <f>LEN(Table4[[#This Row],[Products]]) - LEN(SUBSTITUTE(Table4[[#This Row],[Products]], ",", "")) + 1</f>
        <v>7</v>
      </c>
      <c r="P7873" s="3" t="s">
        <v>40449</v>
      </c>
      <c r="Q7873" s="3" t="s">
        <v>40450</v>
      </c>
      <c r="R7873" s="3" t="s">
        <v>40451</v>
      </c>
      <c r="S7873" s="3" t="str">
        <f>RIGHT(Table4[[#This Row],[Completed/Cancelled Timestamp]],LEN(Table4[[#This Row],[Completed/Cancelled Timestamp]])-FIND("T",Table4[[#This Row],[Completed/Cancelled Timestamp]],1))</f>
        <v>16:09:38.226</v>
      </c>
      <c r="T7873" s="3" t="s">
        <v>22</v>
      </c>
      <c r="U7873" s="3">
        <f>IF(Table4[[#This Row],[Completion Flag]]="YES",1,0)</f>
        <v>1</v>
      </c>
      <c r="V7873" s="3">
        <v>1</v>
      </c>
      <c r="W7873" s="3">
        <v>5</v>
      </c>
      <c r="X7873" s="3">
        <v>655</v>
      </c>
      <c r="Y7873" s="3">
        <v>25</v>
      </c>
      <c r="Z7873" s="3">
        <f>(Table4[[#This Row],[Product Amount]]+Table4[[#This Row],[Delivery Charges]])/1</f>
        <v>680</v>
      </c>
      <c r="AA7873" s="3">
        <v>0</v>
      </c>
      <c r="AB7873" s="3">
        <f>(Table4[[#This Row],[Product Amount]]+Table4[[#This Row],[Delivery Charges]])-AA7873</f>
        <v>680</v>
      </c>
      <c r="AC7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30081018518506E-2</v>
      </c>
    </row>
    <row r="7874" spans="1:29" x14ac:dyDescent="0.3">
      <c r="A7874" s="3" t="s">
        <v>40452</v>
      </c>
      <c r="B7874" s="6">
        <f t="shared" si="366"/>
        <v>44338</v>
      </c>
      <c r="C7874" s="3" t="str">
        <f t="shared" si="367"/>
        <v>Saturday</v>
      </c>
      <c r="D7874" s="3" t="str">
        <f>IF(OR(Table4[[#This Row],[Weekday]]="Saturday",C7874="Sunday"),"Weekend","Weekday")</f>
        <v>Weekend</v>
      </c>
      <c r="E7874" s="3">
        <v>21</v>
      </c>
      <c r="F7874" s="3" t="str">
        <f t="shared" si="368"/>
        <v>Night</v>
      </c>
      <c r="G7874" s="3" t="str">
        <f>RIGHT(Table4[[#This Row],[Order Timestamp]],LEN(Table4[[#This Row],[Order Timestamp]])-FIND("T",Table4[[#This Row],[Order Timestamp]],1))</f>
        <v>21:10:03.362</v>
      </c>
      <c r="H7874" s="3" t="s">
        <v>40437</v>
      </c>
      <c r="I7874" s="3" t="str">
        <f>VLOOKUP(H7874,Excel_Capstone_SourceData[#All],2,FALSE)</f>
        <v>Instagram</v>
      </c>
      <c r="J7874" s="3" t="str">
        <f>VLOOKUP(Table4[[#This Row],[User ID]],Calculations!$C$1:$E$3751,3,FALSE)</f>
        <v>April</v>
      </c>
      <c r="K7874" s="3" t="s">
        <v>16</v>
      </c>
      <c r="L7874" s="3" t="s">
        <v>125</v>
      </c>
      <c r="M7874" s="3">
        <v>252762</v>
      </c>
      <c r="N7874" t="s">
        <v>40453</v>
      </c>
      <c r="O7874">
        <f>LEN(Table4[[#This Row],[Products]]) - LEN(SUBSTITUTE(Table4[[#This Row],[Products]], ",", "")) + 1</f>
        <v>12</v>
      </c>
      <c r="P7874" s="3" t="s">
        <v>40454</v>
      </c>
      <c r="Q7874" s="3" t="s">
        <v>40455</v>
      </c>
      <c r="R7874" s="3" t="s">
        <v>40456</v>
      </c>
      <c r="S7874" s="3" t="str">
        <f>RIGHT(Table4[[#This Row],[Completed/Cancelled Timestamp]],LEN(Table4[[#This Row],[Completed/Cancelled Timestamp]])-FIND("T",Table4[[#This Row],[Completed/Cancelled Timestamp]],1))</f>
        <v>22:19:28.173</v>
      </c>
      <c r="T7874" s="3" t="s">
        <v>22</v>
      </c>
      <c r="U7874" s="3">
        <f>IF(Table4[[#This Row],[Completion Flag]]="YES",1,0)</f>
        <v>1</v>
      </c>
      <c r="V7874" s="3">
        <v>1</v>
      </c>
      <c r="W7874" s="3">
        <v>5</v>
      </c>
      <c r="X7874" s="3">
        <v>1049</v>
      </c>
      <c r="Y7874" s="3">
        <v>25</v>
      </c>
      <c r="Z7874" s="3">
        <f>(Table4[[#This Row],[Product Amount]]+Table4[[#This Row],[Delivery Charges]])/1</f>
        <v>1074</v>
      </c>
      <c r="AA7874" s="3">
        <v>100</v>
      </c>
      <c r="AB7874" s="3">
        <f>(Table4[[#This Row],[Product Amount]]+Table4[[#This Row],[Delivery Charges]])-AA7874</f>
        <v>974</v>
      </c>
      <c r="AC7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20383101851855E-2</v>
      </c>
    </row>
    <row r="7875" spans="1:29" x14ac:dyDescent="0.3">
      <c r="A7875" s="3" t="s">
        <v>40457</v>
      </c>
      <c r="B7875" s="6">
        <f t="shared" ref="B7875:B7938" si="369">TEXT(LEFT(A7875,FIND("T",A7875,1)-1),"0000"-0-0)+0</f>
        <v>44346</v>
      </c>
      <c r="C7875" s="3" t="str">
        <f t="shared" ref="C7875:C7938" si="370">TEXT(B7875,"dddd")</f>
        <v>Sunday</v>
      </c>
      <c r="D7875" s="3" t="str">
        <f>IF(OR(Table4[[#This Row],[Weekday]]="Saturday",C7875="Sunday"),"Weekend","Weekday")</f>
        <v>Weekend</v>
      </c>
      <c r="E7875" s="3">
        <v>14</v>
      </c>
      <c r="F7875" s="3" t="str">
        <f t="shared" ref="F7875:F7938" si="371">IF(AND(E7875&gt;=5,E7875&lt;12),"Morning",IF(AND(E7875&gt;=12,E7875&lt;17),"Afternoon",IF(AND(E7875&gt;=17,E7875&lt;20),"Evening",IF(AND(E7875&gt;=20,E7875&lt;23),"Night","Late Night"))))</f>
        <v>Afternoon</v>
      </c>
      <c r="G7875" s="3" t="str">
        <f>RIGHT(Table4[[#This Row],[Order Timestamp]],LEN(Table4[[#This Row],[Order Timestamp]])-FIND("T",Table4[[#This Row],[Order Timestamp]],1))</f>
        <v>14:07:35.300</v>
      </c>
      <c r="H7875" s="3" t="s">
        <v>40437</v>
      </c>
      <c r="I7875" s="3" t="str">
        <f>VLOOKUP(H7875,Excel_Capstone_SourceData[#All],2,FALSE)</f>
        <v>Instagram</v>
      </c>
      <c r="J7875" s="3" t="str">
        <f>VLOOKUP(Table4[[#This Row],[User ID]],Calculations!$C$1:$E$3751,3,FALSE)</f>
        <v>April</v>
      </c>
      <c r="K7875" s="3" t="s">
        <v>16</v>
      </c>
      <c r="L7875" s="3" t="s">
        <v>125</v>
      </c>
      <c r="M7875" s="3">
        <v>258708</v>
      </c>
      <c r="N7875" t="s">
        <v>40458</v>
      </c>
      <c r="O7875">
        <f>LEN(Table4[[#This Row],[Products]]) - LEN(SUBSTITUTE(Table4[[#This Row],[Products]], ",", "")) + 1</f>
        <v>10</v>
      </c>
      <c r="P7875" s="3" t="s">
        <v>40459</v>
      </c>
      <c r="Q7875" s="3" t="s">
        <v>40460</v>
      </c>
      <c r="R7875" s="3" t="s">
        <v>40461</v>
      </c>
      <c r="S7875" s="3" t="str">
        <f>RIGHT(Table4[[#This Row],[Completed/Cancelled Timestamp]],LEN(Table4[[#This Row],[Completed/Cancelled Timestamp]])-FIND("T",Table4[[#This Row],[Completed/Cancelled Timestamp]],1))</f>
        <v>15:16:05.013</v>
      </c>
      <c r="T7875" s="3" t="s">
        <v>22</v>
      </c>
      <c r="U7875" s="3">
        <f>IF(Table4[[#This Row],[Completion Flag]]="YES",1,0)</f>
        <v>1</v>
      </c>
      <c r="V7875" s="3">
        <v>1</v>
      </c>
      <c r="W7875" s="3"/>
      <c r="X7875" s="3">
        <v>860</v>
      </c>
      <c r="Y7875" s="3">
        <v>25</v>
      </c>
      <c r="Z7875" s="3">
        <f>(Table4[[#This Row],[Product Amount]]+Table4[[#This Row],[Delivery Charges]])/1</f>
        <v>885</v>
      </c>
      <c r="AA7875" s="3">
        <v>10</v>
      </c>
      <c r="AB7875" s="3">
        <f>(Table4[[#This Row],[Product Amount]]+Table4[[#This Row],[Delivery Charges]])-AA7875</f>
        <v>875</v>
      </c>
      <c r="AC7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566122685185119E-2</v>
      </c>
    </row>
    <row r="7876" spans="1:29" x14ac:dyDescent="0.3">
      <c r="A7876" s="3" t="s">
        <v>40462</v>
      </c>
      <c r="B7876" s="6">
        <f t="shared" si="369"/>
        <v>44354</v>
      </c>
      <c r="C7876" s="3" t="str">
        <f t="shared" si="370"/>
        <v>Monday</v>
      </c>
      <c r="D7876" s="3" t="str">
        <f>IF(OR(Table4[[#This Row],[Weekday]]="Saturday",C7876="Sunday"),"Weekend","Weekday")</f>
        <v>Weekday</v>
      </c>
      <c r="E7876" s="3">
        <v>17</v>
      </c>
      <c r="F7876" s="3" t="str">
        <f t="shared" si="371"/>
        <v>Evening</v>
      </c>
      <c r="G7876" s="3" t="str">
        <f>RIGHT(Table4[[#This Row],[Order Timestamp]],LEN(Table4[[#This Row],[Order Timestamp]])-FIND("T",Table4[[#This Row],[Order Timestamp]],1))</f>
        <v>17:41:00.311</v>
      </c>
      <c r="H7876" s="3" t="s">
        <v>40437</v>
      </c>
      <c r="I7876" s="3" t="str">
        <f>VLOOKUP(H7876,Excel_Capstone_SourceData[#All],2,FALSE)</f>
        <v>Instagram</v>
      </c>
      <c r="J7876" s="3" t="str">
        <f>VLOOKUP(Table4[[#This Row],[User ID]],Calculations!$C$1:$E$3751,3,FALSE)</f>
        <v>April</v>
      </c>
      <c r="K7876" s="3" t="s">
        <v>16</v>
      </c>
      <c r="L7876" s="3" t="s">
        <v>125</v>
      </c>
      <c r="M7876" s="3">
        <v>265242</v>
      </c>
      <c r="N7876" t="s">
        <v>40463</v>
      </c>
      <c r="O7876">
        <f>LEN(Table4[[#This Row],[Products]]) - LEN(SUBSTITUTE(Table4[[#This Row],[Products]], ",", "")) + 1</f>
        <v>8</v>
      </c>
      <c r="P7876" s="3" t="s">
        <v>40464</v>
      </c>
      <c r="Q7876" s="3" t="s">
        <v>40465</v>
      </c>
      <c r="R7876" s="3" t="s">
        <v>40466</v>
      </c>
      <c r="S7876" s="3" t="str">
        <f>RIGHT(Table4[[#This Row],[Completed/Cancelled Timestamp]],LEN(Table4[[#This Row],[Completed/Cancelled Timestamp]])-FIND("T",Table4[[#This Row],[Completed/Cancelled Timestamp]],1))</f>
        <v>18:04:26.469</v>
      </c>
      <c r="T7876" s="3" t="s">
        <v>22</v>
      </c>
      <c r="U7876" s="3">
        <f>IF(Table4[[#This Row],[Completion Flag]]="YES",1,0)</f>
        <v>1</v>
      </c>
      <c r="V7876" s="3">
        <v>1</v>
      </c>
      <c r="W7876" s="3">
        <v>5</v>
      </c>
      <c r="X7876" s="3">
        <v>421</v>
      </c>
      <c r="Y7876" s="3">
        <v>25</v>
      </c>
      <c r="Z7876" s="3">
        <f>(Table4[[#This Row],[Product Amount]]+Table4[[#This Row],[Delivery Charges]])/1</f>
        <v>446</v>
      </c>
      <c r="AA7876" s="3">
        <v>5</v>
      </c>
      <c r="AB7876" s="3">
        <f>(Table4[[#This Row],[Product Amount]]+Table4[[#This Row],[Delivery Charges]])-AA7876</f>
        <v>441</v>
      </c>
      <c r="AC7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74976851851863E-2</v>
      </c>
    </row>
    <row r="7877" spans="1:29" x14ac:dyDescent="0.3">
      <c r="A7877" s="3" t="s">
        <v>40467</v>
      </c>
      <c r="B7877" s="6">
        <f t="shared" si="369"/>
        <v>44307</v>
      </c>
      <c r="C7877" s="3" t="str">
        <f t="shared" si="370"/>
        <v>Wednesday</v>
      </c>
      <c r="D7877" s="3" t="str">
        <f>IF(OR(Table4[[#This Row],[Weekday]]="Saturday",C7877="Sunday"),"Weekend","Weekday")</f>
        <v>Weekday</v>
      </c>
      <c r="E7877" s="3">
        <v>16</v>
      </c>
      <c r="F7877" s="3" t="str">
        <f t="shared" si="371"/>
        <v>Afternoon</v>
      </c>
      <c r="G7877" s="3" t="str">
        <f>RIGHT(Table4[[#This Row],[Order Timestamp]],LEN(Table4[[#This Row],[Order Timestamp]])-FIND("T",Table4[[#This Row],[Order Timestamp]],1))</f>
        <v>16:21:53.203</v>
      </c>
      <c r="H7877" s="3" t="s">
        <v>40468</v>
      </c>
      <c r="I7877" s="3" t="str">
        <f>VLOOKUP(H7877,Excel_Capstone_SourceData[#All],2,FALSE)</f>
        <v>Facebook</v>
      </c>
      <c r="J7877" s="3" t="str">
        <f>VLOOKUP(Table4[[#This Row],[User ID]],Calculations!$C$1:$E$3751,3,FALSE)</f>
        <v>April</v>
      </c>
      <c r="K7877" s="3" t="s">
        <v>16</v>
      </c>
      <c r="L7877" s="3" t="s">
        <v>16</v>
      </c>
      <c r="M7877" s="3">
        <v>231543</v>
      </c>
      <c r="N7877" t="s">
        <v>40469</v>
      </c>
      <c r="O7877">
        <f>LEN(Table4[[#This Row],[Products]]) - LEN(SUBSTITUTE(Table4[[#This Row],[Products]], ",", "")) + 1</f>
        <v>15</v>
      </c>
      <c r="P7877" s="3" t="s">
        <v>40470</v>
      </c>
      <c r="Q7877" s="3" t="s">
        <v>40471</v>
      </c>
      <c r="R7877" s="3" t="s">
        <v>40472</v>
      </c>
      <c r="S7877" s="3" t="str">
        <f>RIGHT(Table4[[#This Row],[Completed/Cancelled Timestamp]],LEN(Table4[[#This Row],[Completed/Cancelled Timestamp]])-FIND("T",Table4[[#This Row],[Completed/Cancelled Timestamp]],1))</f>
        <v>16:51:32.577</v>
      </c>
      <c r="T7877" s="3" t="s">
        <v>22</v>
      </c>
      <c r="U7877" s="3">
        <f>IF(Table4[[#This Row],[Completion Flag]]="YES",1,0)</f>
        <v>1</v>
      </c>
      <c r="V7877" s="3">
        <v>1</v>
      </c>
      <c r="W7877" s="3">
        <v>5</v>
      </c>
      <c r="X7877" s="3">
        <v>601</v>
      </c>
      <c r="Y7877" s="3">
        <v>0</v>
      </c>
      <c r="Z7877" s="3">
        <f>(Table4[[#This Row],[Product Amount]]+Table4[[#This Row],[Delivery Charges]])/1</f>
        <v>601</v>
      </c>
      <c r="AA7877" s="3">
        <v>10</v>
      </c>
      <c r="AB7877" s="3">
        <f>(Table4[[#This Row],[Product Amount]]+Table4[[#This Row],[Delivery Charges]])-AA7877</f>
        <v>591</v>
      </c>
      <c r="AC7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9460648148137E-2</v>
      </c>
    </row>
    <row r="7878" spans="1:29" x14ac:dyDescent="0.3">
      <c r="A7878" s="3" t="s">
        <v>40473</v>
      </c>
      <c r="B7878" s="6">
        <f t="shared" si="369"/>
        <v>44313</v>
      </c>
      <c r="C7878" s="3" t="str">
        <f t="shared" si="370"/>
        <v>Tuesday</v>
      </c>
      <c r="D7878" s="3" t="str">
        <f>IF(OR(Table4[[#This Row],[Weekday]]="Saturday",C7878="Sunday"),"Weekend","Weekday")</f>
        <v>Weekday</v>
      </c>
      <c r="E7878" s="3">
        <v>10</v>
      </c>
      <c r="F7878" s="3" t="str">
        <f t="shared" si="371"/>
        <v>Morning</v>
      </c>
      <c r="G7878" s="3" t="str">
        <f>RIGHT(Table4[[#This Row],[Order Timestamp]],LEN(Table4[[#This Row],[Order Timestamp]])-FIND("T",Table4[[#This Row],[Order Timestamp]],1))</f>
        <v>10:52:43.779</v>
      </c>
      <c r="H7878" s="3" t="s">
        <v>40468</v>
      </c>
      <c r="I7878" s="3" t="str">
        <f>VLOOKUP(H7878,Excel_Capstone_SourceData[#All],2,FALSE)</f>
        <v>Facebook</v>
      </c>
      <c r="J7878" s="3" t="str">
        <f>VLOOKUP(Table4[[#This Row],[User ID]],Calculations!$C$1:$E$3751,3,FALSE)</f>
        <v>April</v>
      </c>
      <c r="K7878" s="3" t="s">
        <v>16</v>
      </c>
      <c r="L7878" s="3" t="s">
        <v>16</v>
      </c>
      <c r="M7878" s="3">
        <v>235690</v>
      </c>
      <c r="N7878" t="s">
        <v>40474</v>
      </c>
      <c r="O7878">
        <f>LEN(Table4[[#This Row],[Products]]) - LEN(SUBSTITUTE(Table4[[#This Row],[Products]], ",", "")) + 1</f>
        <v>10</v>
      </c>
      <c r="P7878" s="3" t="s">
        <v>40475</v>
      </c>
      <c r="Q7878" s="3" t="s">
        <v>40476</v>
      </c>
      <c r="R7878" s="3" t="s">
        <v>40477</v>
      </c>
      <c r="S7878" s="3" t="str">
        <f>RIGHT(Table4[[#This Row],[Completed/Cancelled Timestamp]],LEN(Table4[[#This Row],[Completed/Cancelled Timestamp]])-FIND("T",Table4[[#This Row],[Completed/Cancelled Timestamp]],1))</f>
        <v>11:27:41.131</v>
      </c>
      <c r="T7878" s="3" t="s">
        <v>22</v>
      </c>
      <c r="U7878" s="3">
        <f>IF(Table4[[#This Row],[Completion Flag]]="YES",1,0)</f>
        <v>1</v>
      </c>
      <c r="V7878" s="3">
        <v>1</v>
      </c>
      <c r="W7878" s="3"/>
      <c r="X7878" s="3">
        <v>1003</v>
      </c>
      <c r="Y7878" s="3">
        <v>0</v>
      </c>
      <c r="Z7878" s="3">
        <f>(Table4[[#This Row],[Product Amount]]+Table4[[#This Row],[Delivery Charges]])/1</f>
        <v>1003</v>
      </c>
      <c r="AA7878" s="3">
        <v>0</v>
      </c>
      <c r="AB7878" s="3">
        <f>(Table4[[#This Row],[Product Amount]]+Table4[[#This Row],[Delivery Charges]])-AA7878</f>
        <v>1003</v>
      </c>
      <c r="AC7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74907407407398E-2</v>
      </c>
    </row>
    <row r="7879" spans="1:29" x14ac:dyDescent="0.3">
      <c r="A7879" s="3" t="s">
        <v>40478</v>
      </c>
      <c r="B7879" s="6">
        <f t="shared" si="369"/>
        <v>44347</v>
      </c>
      <c r="C7879" s="3" t="str">
        <f t="shared" si="370"/>
        <v>Monday</v>
      </c>
      <c r="D7879" s="3" t="str">
        <f>IF(OR(Table4[[#This Row],[Weekday]]="Saturday",C7879="Sunday"),"Weekend","Weekday")</f>
        <v>Weekday</v>
      </c>
      <c r="E7879" s="3">
        <v>18</v>
      </c>
      <c r="F7879" s="3" t="str">
        <f t="shared" si="371"/>
        <v>Evening</v>
      </c>
      <c r="G7879" s="3" t="str">
        <f>RIGHT(Table4[[#This Row],[Order Timestamp]],LEN(Table4[[#This Row],[Order Timestamp]])-FIND("T",Table4[[#This Row],[Order Timestamp]],1))</f>
        <v>18:45:50.432</v>
      </c>
      <c r="H7879" s="3" t="s">
        <v>40468</v>
      </c>
      <c r="I7879" s="3" t="str">
        <f>VLOOKUP(H7879,Excel_Capstone_SourceData[#All],2,FALSE)</f>
        <v>Facebook</v>
      </c>
      <c r="J7879" s="3" t="str">
        <f>VLOOKUP(Table4[[#This Row],[User ID]],Calculations!$C$1:$E$3751,3,FALSE)</f>
        <v>April</v>
      </c>
      <c r="K7879" s="3" t="s">
        <v>16</v>
      </c>
      <c r="L7879" s="3" t="s">
        <v>16</v>
      </c>
      <c r="M7879" s="3">
        <v>259774</v>
      </c>
      <c r="N7879" t="s">
        <v>40479</v>
      </c>
      <c r="O7879">
        <f>LEN(Table4[[#This Row],[Products]]) - LEN(SUBSTITUTE(Table4[[#This Row],[Products]], ",", "")) + 1</f>
        <v>12</v>
      </c>
      <c r="P7879" s="3" t="s">
        <v>40480</v>
      </c>
      <c r="Q7879" s="3" t="s">
        <v>40481</v>
      </c>
      <c r="R7879" s="3" t="s">
        <v>40482</v>
      </c>
      <c r="S7879" s="3" t="str">
        <f>RIGHT(Table4[[#This Row],[Completed/Cancelled Timestamp]],LEN(Table4[[#This Row],[Completed/Cancelled Timestamp]])-FIND("T",Table4[[#This Row],[Completed/Cancelled Timestamp]],1))</f>
        <v>19:58:00.423</v>
      </c>
      <c r="T7879" s="3" t="s">
        <v>22</v>
      </c>
      <c r="U7879" s="3">
        <f>IF(Table4[[#This Row],[Completion Flag]]="YES",1,0)</f>
        <v>1</v>
      </c>
      <c r="V7879" s="3">
        <v>1</v>
      </c>
      <c r="W7879" s="3">
        <v>5</v>
      </c>
      <c r="X7879" s="3">
        <v>700</v>
      </c>
      <c r="Y7879" s="3">
        <v>25</v>
      </c>
      <c r="Z7879" s="3">
        <f>(Table4[[#This Row],[Product Amount]]+Table4[[#This Row],[Delivery Charges]])/1</f>
        <v>725</v>
      </c>
      <c r="AA7879" s="3">
        <v>10</v>
      </c>
      <c r="AB7879" s="3">
        <f>(Table4[[#This Row],[Product Amount]]+Table4[[#This Row],[Delivery Charges]])-AA7879</f>
        <v>715</v>
      </c>
      <c r="AC7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115636574073918E-2</v>
      </c>
    </row>
    <row r="7880" spans="1:29" x14ac:dyDescent="0.3">
      <c r="A7880" s="3" t="s">
        <v>40483</v>
      </c>
      <c r="B7880" s="6">
        <f t="shared" si="369"/>
        <v>44349</v>
      </c>
      <c r="C7880" s="3" t="str">
        <f t="shared" si="370"/>
        <v>Wednesday</v>
      </c>
      <c r="D7880" s="3" t="str">
        <f>IF(OR(Table4[[#This Row],[Weekday]]="Saturday",C7880="Sunday"),"Weekend","Weekday")</f>
        <v>Weekday</v>
      </c>
      <c r="E7880" s="3">
        <v>19</v>
      </c>
      <c r="F7880" s="3" t="str">
        <f t="shared" si="371"/>
        <v>Evening</v>
      </c>
      <c r="G7880" s="3" t="str">
        <f>RIGHT(Table4[[#This Row],[Order Timestamp]],LEN(Table4[[#This Row],[Order Timestamp]])-FIND("T",Table4[[#This Row],[Order Timestamp]],1))</f>
        <v>19:25:50.488</v>
      </c>
      <c r="H7880" s="3" t="s">
        <v>40468</v>
      </c>
      <c r="I7880" s="3" t="str">
        <f>VLOOKUP(H7880,Excel_Capstone_SourceData[#All],2,FALSE)</f>
        <v>Facebook</v>
      </c>
      <c r="J7880" s="3" t="str">
        <f>VLOOKUP(Table4[[#This Row],[User ID]],Calculations!$C$1:$E$3751,3,FALSE)</f>
        <v>April</v>
      </c>
      <c r="K7880" s="3" t="s">
        <v>16</v>
      </c>
      <c r="L7880" s="3" t="s">
        <v>16</v>
      </c>
      <c r="M7880" s="3">
        <v>261441</v>
      </c>
      <c r="N7880" t="s">
        <v>40484</v>
      </c>
      <c r="O7880">
        <f>LEN(Table4[[#This Row],[Products]]) - LEN(SUBSTITUTE(Table4[[#This Row],[Products]], ",", "")) + 1</f>
        <v>10</v>
      </c>
      <c r="P7880" s="3" t="s">
        <v>40485</v>
      </c>
      <c r="Q7880" s="3" t="s">
        <v>40486</v>
      </c>
      <c r="R7880" s="3" t="s">
        <v>40487</v>
      </c>
      <c r="S7880" s="3" t="str">
        <f>RIGHT(Table4[[#This Row],[Completed/Cancelled Timestamp]],LEN(Table4[[#This Row],[Completed/Cancelled Timestamp]])-FIND("T",Table4[[#This Row],[Completed/Cancelled Timestamp]],1))</f>
        <v>19:58:07.910</v>
      </c>
      <c r="T7880" s="3" t="s">
        <v>22</v>
      </c>
      <c r="U7880" s="3">
        <f>IF(Table4[[#This Row],[Completion Flag]]="YES",1,0)</f>
        <v>1</v>
      </c>
      <c r="V7880" s="3">
        <v>1</v>
      </c>
      <c r="W7880" s="3">
        <v>5</v>
      </c>
      <c r="X7880" s="3">
        <v>587</v>
      </c>
      <c r="Y7880" s="3">
        <v>25</v>
      </c>
      <c r="Z7880" s="3">
        <f>(Table4[[#This Row],[Product Amount]]+Table4[[#This Row],[Delivery Charges]])/1</f>
        <v>612</v>
      </c>
      <c r="AA7880" s="3">
        <v>0</v>
      </c>
      <c r="AB7880" s="3">
        <f>(Table4[[#This Row],[Product Amount]]+Table4[[#This Row],[Delivery Charges]])-AA7880</f>
        <v>612</v>
      </c>
      <c r="AC7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23865740740845E-2</v>
      </c>
    </row>
    <row r="7881" spans="1:29" x14ac:dyDescent="0.3">
      <c r="A7881" s="3" t="s">
        <v>40488</v>
      </c>
      <c r="B7881" s="6">
        <f t="shared" si="369"/>
        <v>44354</v>
      </c>
      <c r="C7881" s="3" t="str">
        <f t="shared" si="370"/>
        <v>Monday</v>
      </c>
      <c r="D7881" s="3" t="str">
        <f>IF(OR(Table4[[#This Row],[Weekday]]="Saturday",C7881="Sunday"),"Weekend","Weekday")</f>
        <v>Weekday</v>
      </c>
      <c r="E7881" s="3">
        <v>19</v>
      </c>
      <c r="F7881" s="3" t="str">
        <f t="shared" si="371"/>
        <v>Evening</v>
      </c>
      <c r="G7881" s="3" t="str">
        <f>RIGHT(Table4[[#This Row],[Order Timestamp]],LEN(Table4[[#This Row],[Order Timestamp]])-FIND("T",Table4[[#This Row],[Order Timestamp]],1))</f>
        <v>19:17:02.951</v>
      </c>
      <c r="H7881" s="3" t="s">
        <v>40468</v>
      </c>
      <c r="I7881" s="3" t="str">
        <f>VLOOKUP(H7881,Excel_Capstone_SourceData[#All],2,FALSE)</f>
        <v>Facebook</v>
      </c>
      <c r="J7881" s="3" t="str">
        <f>VLOOKUP(Table4[[#This Row],[User ID]],Calculations!$C$1:$E$3751,3,FALSE)</f>
        <v>April</v>
      </c>
      <c r="K7881" s="3" t="s">
        <v>16</v>
      </c>
      <c r="L7881" s="3" t="s">
        <v>16</v>
      </c>
      <c r="M7881" s="3">
        <v>265345</v>
      </c>
      <c r="N7881" t="s">
        <v>40489</v>
      </c>
      <c r="O7881">
        <f>LEN(Table4[[#This Row],[Products]]) - LEN(SUBSTITUTE(Table4[[#This Row],[Products]], ",", "")) + 1</f>
        <v>10</v>
      </c>
      <c r="P7881" s="3" t="s">
        <v>40490</v>
      </c>
      <c r="Q7881" s="3" t="s">
        <v>40491</v>
      </c>
      <c r="R7881" s="3" t="s">
        <v>40492</v>
      </c>
      <c r="S7881" s="3" t="str">
        <f>RIGHT(Table4[[#This Row],[Completed/Cancelled Timestamp]],LEN(Table4[[#This Row],[Completed/Cancelled Timestamp]])-FIND("T",Table4[[#This Row],[Completed/Cancelled Timestamp]],1))</f>
        <v>19:41:44.637</v>
      </c>
      <c r="T7881" s="3" t="s">
        <v>22</v>
      </c>
      <c r="U7881" s="3">
        <f>IF(Table4[[#This Row],[Completion Flag]]="YES",1,0)</f>
        <v>1</v>
      </c>
      <c r="V7881" s="3">
        <v>1</v>
      </c>
      <c r="W7881" s="3">
        <v>5</v>
      </c>
      <c r="X7881" s="3">
        <v>733</v>
      </c>
      <c r="Y7881" s="3">
        <v>25</v>
      </c>
      <c r="Z7881" s="3">
        <f>(Table4[[#This Row],[Product Amount]]+Table4[[#This Row],[Delivery Charges]])/1</f>
        <v>758</v>
      </c>
      <c r="AA7881" s="3">
        <v>5</v>
      </c>
      <c r="AB7881" s="3">
        <f>(Table4[[#This Row],[Product Amount]]+Table4[[#This Row],[Delivery Charges]])-AA7881</f>
        <v>753</v>
      </c>
      <c r="AC7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49143518518595E-2</v>
      </c>
    </row>
    <row r="7882" spans="1:29" x14ac:dyDescent="0.3">
      <c r="A7882" s="3" t="s">
        <v>40493</v>
      </c>
      <c r="B7882" s="6">
        <f t="shared" si="369"/>
        <v>44357</v>
      </c>
      <c r="C7882" s="3" t="str">
        <f t="shared" si="370"/>
        <v>Thursday</v>
      </c>
      <c r="D7882" s="3" t="str">
        <f>IF(OR(Table4[[#This Row],[Weekday]]="Saturday",C7882="Sunday"),"Weekend","Weekday")</f>
        <v>Weekday</v>
      </c>
      <c r="E7882" s="3">
        <v>20</v>
      </c>
      <c r="F7882" s="3" t="str">
        <f t="shared" si="371"/>
        <v>Night</v>
      </c>
      <c r="G7882" s="3" t="str">
        <f>RIGHT(Table4[[#This Row],[Order Timestamp]],LEN(Table4[[#This Row],[Order Timestamp]])-FIND("T",Table4[[#This Row],[Order Timestamp]],1))</f>
        <v>20:18:11.295</v>
      </c>
      <c r="H7882" s="3" t="s">
        <v>40468</v>
      </c>
      <c r="I7882" s="3" t="str">
        <f>VLOOKUP(H7882,Excel_Capstone_SourceData[#All],2,FALSE)</f>
        <v>Facebook</v>
      </c>
      <c r="J7882" s="3" t="str">
        <f>VLOOKUP(Table4[[#This Row],[User ID]],Calculations!$C$1:$E$3751,3,FALSE)</f>
        <v>April</v>
      </c>
      <c r="K7882" s="3" t="s">
        <v>16</v>
      </c>
      <c r="L7882" s="3" t="s">
        <v>16</v>
      </c>
      <c r="M7882" s="3">
        <v>267569</v>
      </c>
      <c r="N7882" t="s">
        <v>40494</v>
      </c>
      <c r="O7882">
        <f>LEN(Table4[[#This Row],[Products]]) - LEN(SUBSTITUTE(Table4[[#This Row],[Products]], ",", "")) + 1</f>
        <v>13</v>
      </c>
      <c r="P7882" s="3" t="s">
        <v>40495</v>
      </c>
      <c r="Q7882" s="3" t="s">
        <v>40496</v>
      </c>
      <c r="R7882" s="3" t="s">
        <v>40497</v>
      </c>
      <c r="S7882" s="3" t="str">
        <f>RIGHT(Table4[[#This Row],[Completed/Cancelled Timestamp]],LEN(Table4[[#This Row],[Completed/Cancelled Timestamp]])-FIND("T",Table4[[#This Row],[Completed/Cancelled Timestamp]],1))</f>
        <v>20:50:35.348</v>
      </c>
      <c r="T7882" s="3" t="s">
        <v>22</v>
      </c>
      <c r="U7882" s="3">
        <f>IF(Table4[[#This Row],[Completion Flag]]="YES",1,0)</f>
        <v>1</v>
      </c>
      <c r="V7882" s="3">
        <v>1</v>
      </c>
      <c r="W7882" s="3">
        <v>5</v>
      </c>
      <c r="X7882" s="3">
        <v>823</v>
      </c>
      <c r="Y7882" s="3">
        <v>25</v>
      </c>
      <c r="Z7882" s="3">
        <f>(Table4[[#This Row],[Product Amount]]+Table4[[#This Row],[Delivery Charges]])/1</f>
        <v>848</v>
      </c>
      <c r="AA7882" s="3">
        <v>0</v>
      </c>
      <c r="AB7882" s="3">
        <f>(Table4[[#This Row],[Product Amount]]+Table4[[#This Row],[Delivery Charges]])-AA7882</f>
        <v>848</v>
      </c>
      <c r="AC7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00613425925908E-2</v>
      </c>
    </row>
    <row r="7883" spans="1:29" x14ac:dyDescent="0.3">
      <c r="A7883" s="3" t="s">
        <v>40498</v>
      </c>
      <c r="B7883" s="6">
        <f t="shared" si="369"/>
        <v>44307</v>
      </c>
      <c r="C7883" s="3" t="str">
        <f t="shared" si="370"/>
        <v>Wednesday</v>
      </c>
      <c r="D7883" s="3" t="str">
        <f>IF(OR(Table4[[#This Row],[Weekday]]="Saturday",C7883="Sunday"),"Weekend","Weekday")</f>
        <v>Weekday</v>
      </c>
      <c r="E7883" s="3">
        <v>14</v>
      </c>
      <c r="F7883" s="3" t="str">
        <f t="shared" si="371"/>
        <v>Afternoon</v>
      </c>
      <c r="G7883" s="3" t="str">
        <f>RIGHT(Table4[[#This Row],[Order Timestamp]],LEN(Table4[[#This Row],[Order Timestamp]])-FIND("T",Table4[[#This Row],[Order Timestamp]],1))</f>
        <v>14:14:29.899</v>
      </c>
      <c r="H7883" s="3" t="s">
        <v>40499</v>
      </c>
      <c r="I7883" s="3" t="str">
        <f>VLOOKUP(H7883,Excel_Capstone_SourceData[#All],2,FALSE)</f>
        <v>Offline Campaign</v>
      </c>
      <c r="J7883" s="3" t="str">
        <f>VLOOKUP(Table4[[#This Row],[User ID]],Calculations!$C$1:$E$3751,3,FALSE)</f>
        <v>April</v>
      </c>
      <c r="K7883" s="3" t="s">
        <v>16</v>
      </c>
      <c r="L7883" s="3" t="s">
        <v>954</v>
      </c>
      <c r="M7883" s="3">
        <v>231472</v>
      </c>
      <c r="N7883" t="s">
        <v>40500</v>
      </c>
      <c r="O7883">
        <f>LEN(Table4[[#This Row],[Products]]) - LEN(SUBSTITUTE(Table4[[#This Row],[Products]], ",", "")) + 1</f>
        <v>5</v>
      </c>
      <c r="P7883" s="3" t="s">
        <v>40501</v>
      </c>
      <c r="Q7883" s="3" t="s">
        <v>40502</v>
      </c>
      <c r="R7883" s="3" t="s">
        <v>40503</v>
      </c>
      <c r="S7883" s="3" t="str">
        <f>RIGHT(Table4[[#This Row],[Completed/Cancelled Timestamp]],LEN(Table4[[#This Row],[Completed/Cancelled Timestamp]])-FIND("T",Table4[[#This Row],[Completed/Cancelled Timestamp]],1))</f>
        <v>14:45:06.161</v>
      </c>
      <c r="T7883" s="3" t="s">
        <v>22</v>
      </c>
      <c r="U7883" s="3">
        <f>IF(Table4[[#This Row],[Completion Flag]]="YES",1,0)</f>
        <v>1</v>
      </c>
      <c r="V7883" s="3">
        <v>1</v>
      </c>
      <c r="W7883" s="3">
        <v>5</v>
      </c>
      <c r="X7883" s="3">
        <v>251</v>
      </c>
      <c r="Y7883" s="3">
        <v>60</v>
      </c>
      <c r="Z7883" s="3">
        <f>(Table4[[#This Row],[Product Amount]]+Table4[[#This Row],[Delivery Charges]])/1</f>
        <v>311</v>
      </c>
      <c r="AA7883" s="3">
        <v>0</v>
      </c>
      <c r="AB7883" s="3">
        <f>(Table4[[#This Row],[Product Amount]]+Table4[[#This Row],[Delivery Charges]])-AA7883</f>
        <v>311</v>
      </c>
      <c r="AC7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53032407407502E-2</v>
      </c>
    </row>
    <row r="7884" spans="1:29" x14ac:dyDescent="0.3">
      <c r="A7884" s="3" t="s">
        <v>40504</v>
      </c>
      <c r="B7884" s="6">
        <f t="shared" si="369"/>
        <v>44307</v>
      </c>
      <c r="C7884" s="3" t="str">
        <f t="shared" si="370"/>
        <v>Wednesday</v>
      </c>
      <c r="D7884" s="3" t="str">
        <f>IF(OR(Table4[[#This Row],[Weekday]]="Saturday",C7884="Sunday"),"Weekend","Weekday")</f>
        <v>Weekday</v>
      </c>
      <c r="E7884" s="3">
        <v>14</v>
      </c>
      <c r="F7884" s="3" t="str">
        <f t="shared" si="371"/>
        <v>Afternoon</v>
      </c>
      <c r="G7884" s="3" t="str">
        <f>RIGHT(Table4[[#This Row],[Order Timestamp]],LEN(Table4[[#This Row],[Order Timestamp]])-FIND("T",Table4[[#This Row],[Order Timestamp]],1))</f>
        <v>14:06:48.944</v>
      </c>
      <c r="H7884" s="3" t="s">
        <v>40505</v>
      </c>
      <c r="I7884" s="3" t="str">
        <f>VLOOKUP(H7884,Excel_Capstone_SourceData[#All],2,FALSE)</f>
        <v>Google</v>
      </c>
      <c r="J7884" s="3" t="str">
        <f>VLOOKUP(Table4[[#This Row],[User ID]],Calculations!$C$1:$E$3751,3,FALSE)</f>
        <v>April</v>
      </c>
      <c r="K7884" s="3" t="s">
        <v>16</v>
      </c>
      <c r="L7884" s="3" t="s">
        <v>16</v>
      </c>
      <c r="M7884" s="3">
        <v>231468</v>
      </c>
      <c r="N7884" t="s">
        <v>40506</v>
      </c>
      <c r="O7884">
        <f>LEN(Table4[[#This Row],[Products]]) - LEN(SUBSTITUTE(Table4[[#This Row],[Products]], ",", "")) + 1</f>
        <v>16</v>
      </c>
      <c r="P7884" s="3" t="s">
        <v>40507</v>
      </c>
      <c r="Q7884" s="3" t="s">
        <v>40508</v>
      </c>
      <c r="R7884" s="3" t="s">
        <v>40509</v>
      </c>
      <c r="S7884" s="3" t="str">
        <f>RIGHT(Table4[[#This Row],[Completed/Cancelled Timestamp]],LEN(Table4[[#This Row],[Completed/Cancelled Timestamp]])-FIND("T",Table4[[#This Row],[Completed/Cancelled Timestamp]],1))</f>
        <v>14:42:09.182</v>
      </c>
      <c r="T7884" s="3" t="s">
        <v>22</v>
      </c>
      <c r="U7884" s="3">
        <f>IF(Table4[[#This Row],[Completion Flag]]="YES",1,0)</f>
        <v>1</v>
      </c>
      <c r="V7884" s="3">
        <v>1</v>
      </c>
      <c r="W7884" s="3"/>
      <c r="X7884" s="3">
        <v>397</v>
      </c>
      <c r="Y7884" s="3">
        <v>25</v>
      </c>
      <c r="Z7884" s="3">
        <f>(Table4[[#This Row],[Product Amount]]+Table4[[#This Row],[Delivery Charges]])/1</f>
        <v>422</v>
      </c>
      <c r="AA7884" s="3">
        <v>0</v>
      </c>
      <c r="AB7884" s="3">
        <f>(Table4[[#This Row],[Product Amount]]+Table4[[#This Row],[Delivery Charges]])-AA7884</f>
        <v>422</v>
      </c>
      <c r="AC7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39791666666644E-2</v>
      </c>
    </row>
    <row r="7885" spans="1:29" x14ac:dyDescent="0.3">
      <c r="A7885" s="3" t="s">
        <v>40510</v>
      </c>
      <c r="B7885" s="6">
        <f t="shared" si="369"/>
        <v>44309</v>
      </c>
      <c r="C7885" s="3" t="str">
        <f t="shared" si="370"/>
        <v>Friday</v>
      </c>
      <c r="D7885" s="3" t="str">
        <f>IF(OR(Table4[[#This Row],[Weekday]]="Saturday",C7885="Sunday"),"Weekend","Weekday")</f>
        <v>Weekday</v>
      </c>
      <c r="E7885" s="3">
        <v>9</v>
      </c>
      <c r="F7885" s="3" t="str">
        <f t="shared" si="371"/>
        <v>Morning</v>
      </c>
      <c r="G7885" s="3" t="str">
        <f>RIGHT(Table4[[#This Row],[Order Timestamp]],LEN(Table4[[#This Row],[Order Timestamp]])-FIND("T",Table4[[#This Row],[Order Timestamp]],1))</f>
        <v>09:56:01.581</v>
      </c>
      <c r="H7885" s="3" t="s">
        <v>40505</v>
      </c>
      <c r="I7885" s="3" t="str">
        <f>VLOOKUP(H7885,Excel_Capstone_SourceData[#All],2,FALSE)</f>
        <v>Google</v>
      </c>
      <c r="J7885" s="3" t="str">
        <f>VLOOKUP(Table4[[#This Row],[User ID]],Calculations!$C$1:$E$3751,3,FALSE)</f>
        <v>April</v>
      </c>
      <c r="K7885" s="3" t="s">
        <v>16</v>
      </c>
      <c r="L7885" s="3" t="s">
        <v>16</v>
      </c>
      <c r="M7885" s="3">
        <v>232766</v>
      </c>
      <c r="N7885" t="s">
        <v>40511</v>
      </c>
      <c r="O7885">
        <f>LEN(Table4[[#This Row],[Products]]) - LEN(SUBSTITUTE(Table4[[#This Row],[Products]], ",", "")) + 1</f>
        <v>6</v>
      </c>
      <c r="P7885" s="3" t="s">
        <v>40512</v>
      </c>
      <c r="Q7885" s="3" t="s">
        <v>40513</v>
      </c>
      <c r="R7885" s="3" t="s">
        <v>40514</v>
      </c>
      <c r="S7885" s="3" t="str">
        <f>RIGHT(Table4[[#This Row],[Completed/Cancelled Timestamp]],LEN(Table4[[#This Row],[Completed/Cancelled Timestamp]])-FIND("T",Table4[[#This Row],[Completed/Cancelled Timestamp]],1))</f>
        <v>10:37:57.166</v>
      </c>
      <c r="T7885" s="3" t="s">
        <v>22</v>
      </c>
      <c r="U7885" s="3">
        <f>IF(Table4[[#This Row],[Completion Flag]]="YES",1,0)</f>
        <v>1</v>
      </c>
      <c r="V7885" s="3">
        <v>1</v>
      </c>
      <c r="W7885" s="3">
        <v>5</v>
      </c>
      <c r="X7885" s="3">
        <v>485</v>
      </c>
      <c r="Y7885" s="3">
        <v>25</v>
      </c>
      <c r="Z7885" s="3">
        <f>(Table4[[#This Row],[Product Amount]]+Table4[[#This Row],[Delivery Charges]])/1</f>
        <v>510</v>
      </c>
      <c r="AA7885" s="3">
        <v>22</v>
      </c>
      <c r="AB7885" s="3">
        <f>(Table4[[#This Row],[Product Amount]]+Table4[[#This Row],[Delivery Charges]])-AA7885</f>
        <v>488</v>
      </c>
      <c r="AC7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15567129629594E-2</v>
      </c>
    </row>
    <row r="7886" spans="1:29" x14ac:dyDescent="0.3">
      <c r="A7886" s="3" t="s">
        <v>40515</v>
      </c>
      <c r="B7886" s="6">
        <f t="shared" si="369"/>
        <v>44371</v>
      </c>
      <c r="C7886" s="3" t="str">
        <f t="shared" si="370"/>
        <v>Thursday</v>
      </c>
      <c r="D7886" s="3" t="str">
        <f>IF(OR(Table4[[#This Row],[Weekday]]="Saturday",C7886="Sunday"),"Weekend","Weekday")</f>
        <v>Weekday</v>
      </c>
      <c r="E7886" s="3">
        <v>19</v>
      </c>
      <c r="F7886" s="3" t="str">
        <f t="shared" si="371"/>
        <v>Evening</v>
      </c>
      <c r="G7886" s="3" t="str">
        <f>RIGHT(Table4[[#This Row],[Order Timestamp]],LEN(Table4[[#This Row],[Order Timestamp]])-FIND("T",Table4[[#This Row],[Order Timestamp]],1))</f>
        <v>19:29:15.453</v>
      </c>
      <c r="H7886" s="3" t="s">
        <v>40505</v>
      </c>
      <c r="I7886" s="3" t="str">
        <f>VLOOKUP(H7886,Excel_Capstone_SourceData[#All],2,FALSE)</f>
        <v>Google</v>
      </c>
      <c r="J7886" s="3" t="str">
        <f>VLOOKUP(Table4[[#This Row],[User ID]],Calculations!$C$1:$E$3751,3,FALSE)</f>
        <v>April</v>
      </c>
      <c r="K7886" s="3" t="s">
        <v>16</v>
      </c>
      <c r="L7886" s="3" t="s">
        <v>16</v>
      </c>
      <c r="M7886" s="3">
        <v>277995</v>
      </c>
      <c r="N7886" t="s">
        <v>40516</v>
      </c>
      <c r="O7886">
        <f>LEN(Table4[[#This Row],[Products]]) - LEN(SUBSTITUTE(Table4[[#This Row],[Products]], ",", "")) + 1</f>
        <v>10</v>
      </c>
      <c r="P7886" s="3" t="s">
        <v>40517</v>
      </c>
      <c r="Q7886" s="3" t="s">
        <v>40518</v>
      </c>
      <c r="R7886" s="3" t="s">
        <v>40519</v>
      </c>
      <c r="S7886" s="3" t="str">
        <f>RIGHT(Table4[[#This Row],[Completed/Cancelled Timestamp]],LEN(Table4[[#This Row],[Completed/Cancelled Timestamp]])-FIND("T",Table4[[#This Row],[Completed/Cancelled Timestamp]],1))</f>
        <v>20:05:51.047</v>
      </c>
      <c r="T7886" s="3" t="s">
        <v>22</v>
      </c>
      <c r="U7886" s="3">
        <f>IF(Table4[[#This Row],[Completion Flag]]="YES",1,0)</f>
        <v>1</v>
      </c>
      <c r="V7886" s="3">
        <v>1</v>
      </c>
      <c r="W7886" s="3">
        <v>5</v>
      </c>
      <c r="X7886" s="3">
        <v>370</v>
      </c>
      <c r="Y7886" s="3">
        <v>0</v>
      </c>
      <c r="Z7886" s="3">
        <f>(Table4[[#This Row],[Product Amount]]+Table4[[#This Row],[Delivery Charges]])/1</f>
        <v>370</v>
      </c>
      <c r="AA7886" s="3">
        <v>12</v>
      </c>
      <c r="AB7886" s="3">
        <f>(Table4[[#This Row],[Product Amount]]+Table4[[#This Row],[Delivery Charges]])-AA7886</f>
        <v>358</v>
      </c>
      <c r="AC7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11967592592677E-2</v>
      </c>
    </row>
    <row r="7887" spans="1:29" x14ac:dyDescent="0.3">
      <c r="A7887" s="3" t="s">
        <v>40520</v>
      </c>
      <c r="B7887" s="6">
        <f t="shared" si="369"/>
        <v>44373</v>
      </c>
      <c r="C7887" s="3" t="str">
        <f t="shared" si="370"/>
        <v>Saturday</v>
      </c>
      <c r="D7887" s="3" t="str">
        <f>IF(OR(Table4[[#This Row],[Weekday]]="Saturday",C7887="Sunday"),"Weekend","Weekday")</f>
        <v>Weekend</v>
      </c>
      <c r="E7887" s="3">
        <v>9</v>
      </c>
      <c r="F7887" s="3" t="str">
        <f t="shared" si="371"/>
        <v>Morning</v>
      </c>
      <c r="G7887" s="3" t="str">
        <f>RIGHT(Table4[[#This Row],[Order Timestamp]],LEN(Table4[[#This Row],[Order Timestamp]])-FIND("T",Table4[[#This Row],[Order Timestamp]],1))</f>
        <v>09:36:09.731</v>
      </c>
      <c r="H7887" s="3" t="s">
        <v>40505</v>
      </c>
      <c r="I7887" s="3" t="str">
        <f>VLOOKUP(H7887,Excel_Capstone_SourceData[#All],2,FALSE)</f>
        <v>Google</v>
      </c>
      <c r="J7887" s="3" t="str">
        <f>VLOOKUP(Table4[[#This Row],[User ID]],Calculations!$C$1:$E$3751,3,FALSE)</f>
        <v>April</v>
      </c>
      <c r="K7887" s="3" t="s">
        <v>16</v>
      </c>
      <c r="L7887" s="3" t="s">
        <v>16</v>
      </c>
      <c r="M7887" s="3">
        <v>279229</v>
      </c>
      <c r="N7887" t="s">
        <v>40521</v>
      </c>
      <c r="O7887">
        <f>LEN(Table4[[#This Row],[Products]]) - LEN(SUBSTITUTE(Table4[[#This Row],[Products]], ",", "")) + 1</f>
        <v>15</v>
      </c>
      <c r="P7887" s="3" t="s">
        <v>40522</v>
      </c>
      <c r="Q7887" s="3" t="s">
        <v>40523</v>
      </c>
      <c r="R7887" s="3" t="s">
        <v>40524</v>
      </c>
      <c r="S7887" s="3" t="str">
        <f>RIGHT(Table4[[#This Row],[Completed/Cancelled Timestamp]],LEN(Table4[[#This Row],[Completed/Cancelled Timestamp]])-FIND("T",Table4[[#This Row],[Completed/Cancelled Timestamp]],1))</f>
        <v>10:04:44.668</v>
      </c>
      <c r="T7887" s="3" t="s">
        <v>22</v>
      </c>
      <c r="U7887" s="3">
        <f>IF(Table4[[#This Row],[Completion Flag]]="YES",1,0)</f>
        <v>1</v>
      </c>
      <c r="V7887" s="3">
        <v>1</v>
      </c>
      <c r="W7887" s="3">
        <v>5</v>
      </c>
      <c r="X7887" s="3">
        <v>1031</v>
      </c>
      <c r="Y7887" s="3">
        <v>0</v>
      </c>
      <c r="Z7887" s="3">
        <f>(Table4[[#This Row],[Product Amount]]+Table4[[#This Row],[Delivery Charges]])/1</f>
        <v>1031</v>
      </c>
      <c r="AA7887" s="3">
        <v>5</v>
      </c>
      <c r="AB7887" s="3">
        <f>(Table4[[#This Row],[Product Amount]]+Table4[[#This Row],[Delivery Charges]])-AA7887</f>
        <v>1026</v>
      </c>
      <c r="AC7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488078703703E-2</v>
      </c>
    </row>
    <row r="7888" spans="1:29" x14ac:dyDescent="0.3">
      <c r="A7888" s="3" t="s">
        <v>40525</v>
      </c>
      <c r="B7888" s="6">
        <f t="shared" si="369"/>
        <v>44401</v>
      </c>
      <c r="C7888" s="3" t="str">
        <f t="shared" si="370"/>
        <v>Saturday</v>
      </c>
      <c r="D7888" s="3" t="str">
        <f>IF(OR(Table4[[#This Row],[Weekday]]="Saturday",C7888="Sunday"),"Weekend","Weekday")</f>
        <v>Weekend</v>
      </c>
      <c r="E7888" s="3">
        <v>9</v>
      </c>
      <c r="F7888" s="3" t="str">
        <f t="shared" si="371"/>
        <v>Morning</v>
      </c>
      <c r="G7888" s="3" t="str">
        <f>RIGHT(Table4[[#This Row],[Order Timestamp]],LEN(Table4[[#This Row],[Order Timestamp]])-FIND("T",Table4[[#This Row],[Order Timestamp]],1))</f>
        <v>09:18:55.751</v>
      </c>
      <c r="H7888" s="3" t="s">
        <v>40505</v>
      </c>
      <c r="I7888" s="3" t="str">
        <f>VLOOKUP(H7888,Excel_Capstone_SourceData[#All],2,FALSE)</f>
        <v>Google</v>
      </c>
      <c r="J7888" s="3" t="str">
        <f>VLOOKUP(Table4[[#This Row],[User ID]],Calculations!$C$1:$E$3751,3,FALSE)</f>
        <v>April</v>
      </c>
      <c r="K7888" s="3" t="s">
        <v>16</v>
      </c>
      <c r="L7888" s="3" t="s">
        <v>16</v>
      </c>
      <c r="M7888" s="3">
        <v>301821</v>
      </c>
      <c r="N7888" t="s">
        <v>40526</v>
      </c>
      <c r="O7888">
        <f>LEN(Table4[[#This Row],[Products]]) - LEN(SUBSTITUTE(Table4[[#This Row],[Products]], ",", "")) + 1</f>
        <v>5</v>
      </c>
      <c r="P7888" s="3" t="s">
        <v>40527</v>
      </c>
      <c r="Q7888" s="3" t="s">
        <v>40528</v>
      </c>
      <c r="R7888" s="3" t="s">
        <v>40529</v>
      </c>
      <c r="S7888" s="3" t="str">
        <f>RIGHT(Table4[[#This Row],[Completed/Cancelled Timestamp]],LEN(Table4[[#This Row],[Completed/Cancelled Timestamp]])-FIND("T",Table4[[#This Row],[Completed/Cancelled Timestamp]],1))</f>
        <v>09:33:13.197</v>
      </c>
      <c r="T7888" s="3" t="s">
        <v>22</v>
      </c>
      <c r="U7888" s="3">
        <f>IF(Table4[[#This Row],[Completion Flag]]="YES",1,0)</f>
        <v>1</v>
      </c>
      <c r="V7888" s="3">
        <v>1</v>
      </c>
      <c r="W7888" s="3">
        <v>5</v>
      </c>
      <c r="X7888" s="3">
        <v>235</v>
      </c>
      <c r="Y7888" s="3">
        <v>25</v>
      </c>
      <c r="Z7888" s="3">
        <f>(Table4[[#This Row],[Product Amount]]+Table4[[#This Row],[Delivery Charges]])/1</f>
        <v>260</v>
      </c>
      <c r="AA7888" s="3">
        <v>0</v>
      </c>
      <c r="AB7888" s="3">
        <f>(Table4[[#This Row],[Product Amount]]+Table4[[#This Row],[Delivery Charges]])-AA7888</f>
        <v>260</v>
      </c>
      <c r="AC7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41435185185578E-3</v>
      </c>
    </row>
    <row r="7889" spans="1:29" x14ac:dyDescent="0.3">
      <c r="A7889" s="3" t="s">
        <v>40530</v>
      </c>
      <c r="B7889" s="6">
        <f t="shared" si="369"/>
        <v>44405</v>
      </c>
      <c r="C7889" s="3" t="str">
        <f t="shared" si="370"/>
        <v>Wednesday</v>
      </c>
      <c r="D7889" s="3" t="str">
        <f>IF(OR(Table4[[#This Row],[Weekday]]="Saturday",C7889="Sunday"),"Weekend","Weekday")</f>
        <v>Weekday</v>
      </c>
      <c r="E7889" s="3">
        <v>14</v>
      </c>
      <c r="F7889" s="3" t="str">
        <f t="shared" si="371"/>
        <v>Afternoon</v>
      </c>
      <c r="G7889" s="3" t="str">
        <f>RIGHT(Table4[[#This Row],[Order Timestamp]],LEN(Table4[[#This Row],[Order Timestamp]])-FIND("T",Table4[[#This Row],[Order Timestamp]],1))</f>
        <v>14:37:36.277</v>
      </c>
      <c r="H7889" s="3" t="s">
        <v>40505</v>
      </c>
      <c r="I7889" s="3" t="str">
        <f>VLOOKUP(H7889,Excel_Capstone_SourceData[#All],2,FALSE)</f>
        <v>Google</v>
      </c>
      <c r="J7889" s="3" t="str">
        <f>VLOOKUP(Table4[[#This Row],[User ID]],Calculations!$C$1:$E$3751,3,FALSE)</f>
        <v>April</v>
      </c>
      <c r="K7889" s="3" t="s">
        <v>16</v>
      </c>
      <c r="L7889" s="3" t="s">
        <v>16</v>
      </c>
      <c r="M7889" s="3">
        <v>304910</v>
      </c>
      <c r="N7889" t="s">
        <v>40531</v>
      </c>
      <c r="O7889">
        <f>LEN(Table4[[#This Row],[Products]]) - LEN(SUBSTITUTE(Table4[[#This Row],[Products]], ",", "")) + 1</f>
        <v>13</v>
      </c>
      <c r="P7889" s="3" t="s">
        <v>40532</v>
      </c>
      <c r="Q7889" s="3" t="s">
        <v>40533</v>
      </c>
      <c r="R7889" s="3" t="s">
        <v>40534</v>
      </c>
      <c r="S7889" s="3" t="str">
        <f>RIGHT(Table4[[#This Row],[Completed/Cancelled Timestamp]],LEN(Table4[[#This Row],[Completed/Cancelled Timestamp]])-FIND("T",Table4[[#This Row],[Completed/Cancelled Timestamp]],1))</f>
        <v>15:11:05.455</v>
      </c>
      <c r="T7889" s="3" t="s">
        <v>22</v>
      </c>
      <c r="U7889" s="3">
        <f>IF(Table4[[#This Row],[Completion Flag]]="YES",1,0)</f>
        <v>1</v>
      </c>
      <c r="V7889" s="3">
        <v>1</v>
      </c>
      <c r="W7889" s="3">
        <v>5</v>
      </c>
      <c r="X7889" s="3">
        <v>379</v>
      </c>
      <c r="Y7889" s="3">
        <v>25</v>
      </c>
      <c r="Z7889" s="3">
        <f>(Table4[[#This Row],[Product Amount]]+Table4[[#This Row],[Delivery Charges]])/1</f>
        <v>404</v>
      </c>
      <c r="AA7889" s="3">
        <v>30</v>
      </c>
      <c r="AB7889" s="3">
        <f>(Table4[[#This Row],[Product Amount]]+Table4[[#This Row],[Delivery Charges]])-AA7889</f>
        <v>374</v>
      </c>
      <c r="AC7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54374999999938E-2</v>
      </c>
    </row>
    <row r="7890" spans="1:29" x14ac:dyDescent="0.3">
      <c r="A7890" s="3" t="s">
        <v>40535</v>
      </c>
      <c r="B7890" s="6">
        <f t="shared" si="369"/>
        <v>44411</v>
      </c>
      <c r="C7890" s="3" t="str">
        <f t="shared" si="370"/>
        <v>Tuesday</v>
      </c>
      <c r="D7890" s="3" t="str">
        <f>IF(OR(Table4[[#This Row],[Weekday]]="Saturday",C7890="Sunday"),"Weekend","Weekday")</f>
        <v>Weekday</v>
      </c>
      <c r="E7890" s="3">
        <v>14</v>
      </c>
      <c r="F7890" s="3" t="str">
        <f t="shared" si="371"/>
        <v>Afternoon</v>
      </c>
      <c r="G7890" s="3" t="str">
        <f>RIGHT(Table4[[#This Row],[Order Timestamp]],LEN(Table4[[#This Row],[Order Timestamp]])-FIND("T",Table4[[#This Row],[Order Timestamp]],1))</f>
        <v>14:05:30.898</v>
      </c>
      <c r="H7890" s="3" t="s">
        <v>40505</v>
      </c>
      <c r="I7890" s="3" t="str">
        <f>VLOOKUP(H7890,Excel_Capstone_SourceData[#All],2,FALSE)</f>
        <v>Google</v>
      </c>
      <c r="J7890" s="3" t="str">
        <f>VLOOKUP(Table4[[#This Row],[User ID]],Calculations!$C$1:$E$3751,3,FALSE)</f>
        <v>April</v>
      </c>
      <c r="K7890" s="3" t="s">
        <v>16</v>
      </c>
      <c r="L7890" s="3" t="s">
        <v>16</v>
      </c>
      <c r="M7890" s="3">
        <v>309274</v>
      </c>
      <c r="N7890" t="s">
        <v>40536</v>
      </c>
      <c r="O7890">
        <f>LEN(Table4[[#This Row],[Products]]) - LEN(SUBSTITUTE(Table4[[#This Row],[Products]], ",", "")) + 1</f>
        <v>8</v>
      </c>
      <c r="P7890" s="3" t="s">
        <v>40537</v>
      </c>
      <c r="Q7890" s="3" t="s">
        <v>40538</v>
      </c>
      <c r="R7890" s="3" t="s">
        <v>40539</v>
      </c>
      <c r="S7890" s="3" t="str">
        <f>RIGHT(Table4[[#This Row],[Completed/Cancelled Timestamp]],LEN(Table4[[#This Row],[Completed/Cancelled Timestamp]])-FIND("T",Table4[[#This Row],[Completed/Cancelled Timestamp]],1))</f>
        <v>14:20:12.572</v>
      </c>
      <c r="T7890" s="3" t="s">
        <v>22</v>
      </c>
      <c r="U7890" s="3">
        <f>IF(Table4[[#This Row],[Completion Flag]]="YES",1,0)</f>
        <v>1</v>
      </c>
      <c r="V7890" s="3">
        <v>1</v>
      </c>
      <c r="W7890" s="3">
        <v>5</v>
      </c>
      <c r="X7890" s="3">
        <v>295</v>
      </c>
      <c r="Y7890" s="3">
        <v>25</v>
      </c>
      <c r="Z7890" s="3">
        <f>(Table4[[#This Row],[Product Amount]]+Table4[[#This Row],[Delivery Charges]])/1</f>
        <v>320</v>
      </c>
      <c r="AA7890" s="3">
        <v>0</v>
      </c>
      <c r="AB7890" s="3">
        <f>(Table4[[#This Row],[Product Amount]]+Table4[[#This Row],[Delivery Charges]])-AA7890</f>
        <v>320</v>
      </c>
      <c r="AC7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4560185185119E-2</v>
      </c>
    </row>
    <row r="7891" spans="1:29" x14ac:dyDescent="0.3">
      <c r="A7891" s="3" t="s">
        <v>40540</v>
      </c>
      <c r="B7891" s="6">
        <f t="shared" si="369"/>
        <v>44422</v>
      </c>
      <c r="C7891" s="3" t="str">
        <f t="shared" si="370"/>
        <v>Saturday</v>
      </c>
      <c r="D7891" s="3" t="str">
        <f>IF(OR(Table4[[#This Row],[Weekday]]="Saturday",C7891="Sunday"),"Weekend","Weekday")</f>
        <v>Weekend</v>
      </c>
      <c r="E7891" s="3">
        <v>17</v>
      </c>
      <c r="F7891" s="3" t="str">
        <f t="shared" si="371"/>
        <v>Evening</v>
      </c>
      <c r="G7891" s="3" t="str">
        <f>RIGHT(Table4[[#This Row],[Order Timestamp]],LEN(Table4[[#This Row],[Order Timestamp]])-FIND("T",Table4[[#This Row],[Order Timestamp]],1))</f>
        <v>17:13:13.567</v>
      </c>
      <c r="H7891" s="3" t="s">
        <v>40505</v>
      </c>
      <c r="I7891" s="3" t="str">
        <f>VLOOKUP(H7891,Excel_Capstone_SourceData[#All],2,FALSE)</f>
        <v>Google</v>
      </c>
      <c r="J7891" s="3" t="str">
        <f>VLOOKUP(Table4[[#This Row],[User ID]],Calculations!$C$1:$E$3751,3,FALSE)</f>
        <v>April</v>
      </c>
      <c r="K7891" s="3" t="s">
        <v>16</v>
      </c>
      <c r="L7891" s="3" t="s">
        <v>16</v>
      </c>
      <c r="M7891" s="3">
        <v>317402</v>
      </c>
      <c r="N7891" t="s">
        <v>40541</v>
      </c>
      <c r="O7891">
        <f>LEN(Table4[[#This Row],[Products]]) - LEN(SUBSTITUTE(Table4[[#This Row],[Products]], ",", "")) + 1</f>
        <v>19</v>
      </c>
      <c r="P7891" s="3" t="s">
        <v>40542</v>
      </c>
      <c r="Q7891" s="3" t="s">
        <v>40543</v>
      </c>
      <c r="R7891" s="3" t="s">
        <v>40544</v>
      </c>
      <c r="S7891" s="3" t="str">
        <f>RIGHT(Table4[[#This Row],[Completed/Cancelled Timestamp]],LEN(Table4[[#This Row],[Completed/Cancelled Timestamp]])-FIND("T",Table4[[#This Row],[Completed/Cancelled Timestamp]],1))</f>
        <v>18:03:12.320</v>
      </c>
      <c r="T7891" s="3" t="s">
        <v>22</v>
      </c>
      <c r="U7891" s="3">
        <f>IF(Table4[[#This Row],[Completion Flag]]="YES",1,0)</f>
        <v>1</v>
      </c>
      <c r="V7891" s="3">
        <v>1</v>
      </c>
      <c r="W7891" s="3">
        <v>4</v>
      </c>
      <c r="X7891" s="3">
        <v>834</v>
      </c>
      <c r="Y7891" s="3">
        <v>0</v>
      </c>
      <c r="Z7891" s="3">
        <f>(Table4[[#This Row],[Product Amount]]+Table4[[#This Row],[Delivery Charges]])/1</f>
        <v>834</v>
      </c>
      <c r="AA7891" s="3">
        <v>165</v>
      </c>
      <c r="AB7891" s="3">
        <f>(Table4[[#This Row],[Product Amount]]+Table4[[#This Row],[Delivery Charges]])-AA7891</f>
        <v>669</v>
      </c>
      <c r="AC7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707789351851814E-2</v>
      </c>
    </row>
    <row r="7892" spans="1:29" x14ac:dyDescent="0.3">
      <c r="A7892" s="3" t="s">
        <v>40545</v>
      </c>
      <c r="B7892" s="6">
        <f t="shared" si="369"/>
        <v>44425</v>
      </c>
      <c r="C7892" s="3" t="str">
        <f t="shared" si="370"/>
        <v>Tuesday</v>
      </c>
      <c r="D7892" s="3" t="str">
        <f>IF(OR(Table4[[#This Row],[Weekday]]="Saturday",C7892="Sunday"),"Weekend","Weekday")</f>
        <v>Weekday</v>
      </c>
      <c r="E7892" s="3">
        <v>17</v>
      </c>
      <c r="F7892" s="3" t="str">
        <f t="shared" si="371"/>
        <v>Evening</v>
      </c>
      <c r="G7892" s="3" t="str">
        <f>RIGHT(Table4[[#This Row],[Order Timestamp]],LEN(Table4[[#This Row],[Order Timestamp]])-FIND("T",Table4[[#This Row],[Order Timestamp]],1))</f>
        <v>17:32:44.265</v>
      </c>
      <c r="H7892" s="3" t="s">
        <v>40505</v>
      </c>
      <c r="I7892" s="3" t="str">
        <f>VLOOKUP(H7892,Excel_Capstone_SourceData[#All],2,FALSE)</f>
        <v>Google</v>
      </c>
      <c r="J7892" s="3" t="str">
        <f>VLOOKUP(Table4[[#This Row],[User ID]],Calculations!$C$1:$E$3751,3,FALSE)</f>
        <v>April</v>
      </c>
      <c r="K7892" s="3" t="s">
        <v>16</v>
      </c>
      <c r="L7892" s="3" t="s">
        <v>16</v>
      </c>
      <c r="M7892" s="3">
        <v>320015</v>
      </c>
      <c r="N7892" t="s">
        <v>40546</v>
      </c>
      <c r="O7892">
        <f>LEN(Table4[[#This Row],[Products]]) - LEN(SUBSTITUTE(Table4[[#This Row],[Products]], ",", "")) + 1</f>
        <v>6</v>
      </c>
      <c r="P7892" s="3" t="s">
        <v>40547</v>
      </c>
      <c r="Q7892" s="3" t="s">
        <v>40548</v>
      </c>
      <c r="R7892" s="3" t="s">
        <v>40549</v>
      </c>
      <c r="S7892" s="3" t="str">
        <f>RIGHT(Table4[[#This Row],[Completed/Cancelled Timestamp]],LEN(Table4[[#This Row],[Completed/Cancelled Timestamp]])-FIND("T",Table4[[#This Row],[Completed/Cancelled Timestamp]],1))</f>
        <v>17:49:07.840</v>
      </c>
      <c r="T7892" s="3" t="s">
        <v>22</v>
      </c>
      <c r="U7892" s="3">
        <f>IF(Table4[[#This Row],[Completion Flag]]="YES",1,0)</f>
        <v>1</v>
      </c>
      <c r="V7892" s="3">
        <v>1</v>
      </c>
      <c r="W7892" s="3"/>
      <c r="X7892" s="3">
        <v>227</v>
      </c>
      <c r="Y7892" s="3">
        <v>0</v>
      </c>
      <c r="Z7892" s="3">
        <f>(Table4[[#This Row],[Product Amount]]+Table4[[#This Row],[Delivery Charges]])/1</f>
        <v>227</v>
      </c>
      <c r="AA7892" s="3">
        <v>25</v>
      </c>
      <c r="AB7892" s="3">
        <f>(Table4[[#This Row],[Product Amount]]+Table4[[#This Row],[Delivery Charges]])-AA7892</f>
        <v>202</v>
      </c>
      <c r="AC7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3969907407421E-2</v>
      </c>
    </row>
    <row r="7893" spans="1:29" x14ac:dyDescent="0.3">
      <c r="A7893" s="3" t="s">
        <v>40550</v>
      </c>
      <c r="B7893" s="6">
        <f t="shared" si="369"/>
        <v>44430</v>
      </c>
      <c r="C7893" s="3" t="str">
        <f t="shared" si="370"/>
        <v>Sunday</v>
      </c>
      <c r="D7893" s="3" t="str">
        <f>IF(OR(Table4[[#This Row],[Weekday]]="Saturday",C7893="Sunday"),"Weekend","Weekday")</f>
        <v>Weekend</v>
      </c>
      <c r="E7893" s="3">
        <v>19</v>
      </c>
      <c r="F7893" s="3" t="str">
        <f t="shared" si="371"/>
        <v>Evening</v>
      </c>
      <c r="G7893" s="3" t="str">
        <f>RIGHT(Table4[[#This Row],[Order Timestamp]],LEN(Table4[[#This Row],[Order Timestamp]])-FIND("T",Table4[[#This Row],[Order Timestamp]],1))</f>
        <v>19:17:59.160</v>
      </c>
      <c r="H7893" s="3" t="s">
        <v>40505</v>
      </c>
      <c r="I7893" s="3" t="str">
        <f>VLOOKUP(H7893,Excel_Capstone_SourceData[#All],2,FALSE)</f>
        <v>Google</v>
      </c>
      <c r="J7893" s="3" t="str">
        <f>VLOOKUP(Table4[[#This Row],[User ID]],Calculations!$C$1:$E$3751,3,FALSE)</f>
        <v>April</v>
      </c>
      <c r="K7893" s="3" t="s">
        <v>16</v>
      </c>
      <c r="L7893" s="3" t="s">
        <v>16</v>
      </c>
      <c r="M7893" s="3">
        <v>324791</v>
      </c>
      <c r="N7893" t="s">
        <v>40551</v>
      </c>
      <c r="O7893">
        <f>LEN(Table4[[#This Row],[Products]]) - LEN(SUBSTITUTE(Table4[[#This Row],[Products]], ",", "")) + 1</f>
        <v>16</v>
      </c>
      <c r="P7893" s="3" t="s">
        <v>40552</v>
      </c>
      <c r="Q7893" s="3" t="s">
        <v>40553</v>
      </c>
      <c r="R7893" s="3" t="s">
        <v>40554</v>
      </c>
      <c r="S7893" s="3" t="str">
        <f>RIGHT(Table4[[#This Row],[Completed/Cancelled Timestamp]],LEN(Table4[[#This Row],[Completed/Cancelled Timestamp]])-FIND("T",Table4[[#This Row],[Completed/Cancelled Timestamp]],1))</f>
        <v>19:37:07.872</v>
      </c>
      <c r="T7893" s="3" t="s">
        <v>22</v>
      </c>
      <c r="U7893" s="3">
        <f>IF(Table4[[#This Row],[Completion Flag]]="YES",1,0)</f>
        <v>1</v>
      </c>
      <c r="V7893" s="3">
        <v>1</v>
      </c>
      <c r="W7893" s="3">
        <v>5</v>
      </c>
      <c r="X7893" s="3">
        <v>580</v>
      </c>
      <c r="Y7893" s="3">
        <v>0</v>
      </c>
      <c r="Z7893" s="3">
        <f>(Table4[[#This Row],[Product Amount]]+Table4[[#This Row],[Delivery Charges]])/1</f>
        <v>580</v>
      </c>
      <c r="AA7893" s="3">
        <v>85</v>
      </c>
      <c r="AB7893" s="3">
        <f>(Table4[[#This Row],[Product Amount]]+Table4[[#This Row],[Delivery Charges]])-AA7893</f>
        <v>495</v>
      </c>
      <c r="AC7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5277777777725E-2</v>
      </c>
    </row>
    <row r="7894" spans="1:29" x14ac:dyDescent="0.3">
      <c r="A7894" s="3" t="s">
        <v>40555</v>
      </c>
      <c r="B7894" s="6">
        <f t="shared" si="369"/>
        <v>44436</v>
      </c>
      <c r="C7894" s="3" t="str">
        <f t="shared" si="370"/>
        <v>Saturday</v>
      </c>
      <c r="D7894" s="3" t="str">
        <f>IF(OR(Table4[[#This Row],[Weekday]]="Saturday",C7894="Sunday"),"Weekend","Weekday")</f>
        <v>Weekend</v>
      </c>
      <c r="E7894" s="3">
        <v>9</v>
      </c>
      <c r="F7894" s="3" t="str">
        <f t="shared" si="371"/>
        <v>Morning</v>
      </c>
      <c r="G7894" s="3" t="str">
        <f>RIGHT(Table4[[#This Row],[Order Timestamp]],LEN(Table4[[#This Row],[Order Timestamp]])-FIND("T",Table4[[#This Row],[Order Timestamp]],1))</f>
        <v>09:44:10.025</v>
      </c>
      <c r="H7894" s="3" t="s">
        <v>40505</v>
      </c>
      <c r="I7894" s="3" t="str">
        <f>VLOOKUP(H7894,Excel_Capstone_SourceData[#All],2,FALSE)</f>
        <v>Google</v>
      </c>
      <c r="J7894" s="3" t="str">
        <f>VLOOKUP(Table4[[#This Row],[User ID]],Calculations!$C$1:$E$3751,3,FALSE)</f>
        <v>April</v>
      </c>
      <c r="K7894" s="3" t="s">
        <v>16</v>
      </c>
      <c r="L7894" s="3" t="s">
        <v>16</v>
      </c>
      <c r="M7894" s="3">
        <v>330004</v>
      </c>
      <c r="N7894" t="s">
        <v>40556</v>
      </c>
      <c r="O7894">
        <f>LEN(Table4[[#This Row],[Products]]) - LEN(SUBSTITUTE(Table4[[#This Row],[Products]], ",", "")) + 1</f>
        <v>9</v>
      </c>
      <c r="P7894" s="3" t="s">
        <v>40557</v>
      </c>
      <c r="Q7894" s="3" t="s">
        <v>40558</v>
      </c>
      <c r="R7894" s="3" t="s">
        <v>40559</v>
      </c>
      <c r="S7894" s="3" t="str">
        <f>RIGHT(Table4[[#This Row],[Completed/Cancelled Timestamp]],LEN(Table4[[#This Row],[Completed/Cancelled Timestamp]])-FIND("T",Table4[[#This Row],[Completed/Cancelled Timestamp]],1))</f>
        <v>09:58:08.462</v>
      </c>
      <c r="T7894" s="3" t="s">
        <v>22</v>
      </c>
      <c r="U7894" s="3">
        <f>IF(Table4[[#This Row],[Completion Flag]]="YES",1,0)</f>
        <v>1</v>
      </c>
      <c r="V7894" s="3">
        <v>1</v>
      </c>
      <c r="W7894" s="3">
        <v>5</v>
      </c>
      <c r="X7894" s="3">
        <v>528</v>
      </c>
      <c r="Y7894" s="3">
        <v>0</v>
      </c>
      <c r="Z7894" s="3">
        <f>(Table4[[#This Row],[Product Amount]]+Table4[[#This Row],[Delivery Charges]])/1</f>
        <v>528</v>
      </c>
      <c r="AA7894" s="3">
        <v>129</v>
      </c>
      <c r="AB7894" s="3">
        <f>(Table4[[#This Row],[Product Amount]]+Table4[[#This Row],[Delivery Charges]])-AA7894</f>
        <v>399</v>
      </c>
      <c r="AC7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041319444444163E-3</v>
      </c>
    </row>
    <row r="7895" spans="1:29" x14ac:dyDescent="0.3">
      <c r="A7895" s="3" t="s">
        <v>40560</v>
      </c>
      <c r="B7895" s="6">
        <f t="shared" si="369"/>
        <v>44437</v>
      </c>
      <c r="C7895" s="3" t="str">
        <f t="shared" si="370"/>
        <v>Sunday</v>
      </c>
      <c r="D7895" s="3" t="str">
        <f>IF(OR(Table4[[#This Row],[Weekday]]="Saturday",C7895="Sunday"),"Weekend","Weekday")</f>
        <v>Weekend</v>
      </c>
      <c r="E7895" s="3">
        <v>12</v>
      </c>
      <c r="F7895" s="3" t="str">
        <f t="shared" si="371"/>
        <v>Afternoon</v>
      </c>
      <c r="G7895" s="3" t="str">
        <f>RIGHT(Table4[[#This Row],[Order Timestamp]],LEN(Table4[[#This Row],[Order Timestamp]])-FIND("T",Table4[[#This Row],[Order Timestamp]],1))</f>
        <v>12:53:31.809</v>
      </c>
      <c r="H7895" s="3" t="s">
        <v>40505</v>
      </c>
      <c r="I7895" s="3" t="str">
        <f>VLOOKUP(H7895,Excel_Capstone_SourceData[#All],2,FALSE)</f>
        <v>Google</v>
      </c>
      <c r="J7895" s="3" t="str">
        <f>VLOOKUP(Table4[[#This Row],[User ID]],Calculations!$C$1:$E$3751,3,FALSE)</f>
        <v>April</v>
      </c>
      <c r="K7895" s="3" t="s">
        <v>16</v>
      </c>
      <c r="L7895" s="3" t="s">
        <v>16</v>
      </c>
      <c r="M7895" s="3">
        <v>331322</v>
      </c>
      <c r="N7895" t="s">
        <v>40561</v>
      </c>
      <c r="O7895">
        <f>LEN(Table4[[#This Row],[Products]]) - LEN(SUBSTITUTE(Table4[[#This Row],[Products]], ",", "")) + 1</f>
        <v>16</v>
      </c>
      <c r="P7895" s="3" t="s">
        <v>40562</v>
      </c>
      <c r="Q7895" s="3" t="s">
        <v>40563</v>
      </c>
      <c r="R7895" s="3" t="s">
        <v>40564</v>
      </c>
      <c r="S7895" s="3" t="str">
        <f>RIGHT(Table4[[#This Row],[Completed/Cancelled Timestamp]],LEN(Table4[[#This Row],[Completed/Cancelled Timestamp]])-FIND("T",Table4[[#This Row],[Completed/Cancelled Timestamp]],1))</f>
        <v>13:25:31.459</v>
      </c>
      <c r="T7895" s="3" t="s">
        <v>22</v>
      </c>
      <c r="U7895" s="3">
        <f>IF(Table4[[#This Row],[Completion Flag]]="YES",1,0)</f>
        <v>1</v>
      </c>
      <c r="V7895" s="3">
        <v>1</v>
      </c>
      <c r="W7895" s="3">
        <v>5</v>
      </c>
      <c r="X7895" s="3">
        <v>780</v>
      </c>
      <c r="Y7895" s="3">
        <v>0</v>
      </c>
      <c r="Z7895" s="3">
        <f>(Table4[[#This Row],[Product Amount]]+Table4[[#This Row],[Delivery Charges]])/1</f>
        <v>780</v>
      </c>
      <c r="AA7895" s="3">
        <v>158</v>
      </c>
      <c r="AB7895" s="3">
        <f>(Table4[[#This Row],[Product Amount]]+Table4[[#This Row],[Delivery Charges]])-AA7895</f>
        <v>622</v>
      </c>
      <c r="AC7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1817129629633E-2</v>
      </c>
    </row>
    <row r="7896" spans="1:29" x14ac:dyDescent="0.3">
      <c r="A7896" s="3" t="s">
        <v>40565</v>
      </c>
      <c r="B7896" s="6">
        <f t="shared" si="369"/>
        <v>44444</v>
      </c>
      <c r="C7896" s="3" t="str">
        <f t="shared" si="370"/>
        <v>Sunday</v>
      </c>
      <c r="D7896" s="3" t="str">
        <f>IF(OR(Table4[[#This Row],[Weekday]]="Saturday",C7896="Sunday"),"Weekend","Weekday")</f>
        <v>Weekend</v>
      </c>
      <c r="E7896" s="3">
        <v>11</v>
      </c>
      <c r="F7896" s="3" t="str">
        <f t="shared" si="371"/>
        <v>Morning</v>
      </c>
      <c r="G7896" s="3" t="str">
        <f>RIGHT(Table4[[#This Row],[Order Timestamp]],LEN(Table4[[#This Row],[Order Timestamp]])-FIND("T",Table4[[#This Row],[Order Timestamp]],1))</f>
        <v>11:43:13.802</v>
      </c>
      <c r="H7896" s="3" t="s">
        <v>40505</v>
      </c>
      <c r="I7896" s="3" t="str">
        <f>VLOOKUP(H7896,Excel_Capstone_SourceData[#All],2,FALSE)</f>
        <v>Google</v>
      </c>
      <c r="J7896" s="3" t="str">
        <f>VLOOKUP(Table4[[#This Row],[User ID]],Calculations!$C$1:$E$3751,3,FALSE)</f>
        <v>April</v>
      </c>
      <c r="K7896" s="3" t="s">
        <v>16</v>
      </c>
      <c r="L7896" s="3" t="s">
        <v>16</v>
      </c>
      <c r="M7896" s="3">
        <v>338716</v>
      </c>
      <c r="N7896" t="s">
        <v>40566</v>
      </c>
      <c r="O7896">
        <f>LEN(Table4[[#This Row],[Products]]) - LEN(SUBSTITUTE(Table4[[#This Row],[Products]], ",", "")) + 1</f>
        <v>17</v>
      </c>
      <c r="P7896" s="3" t="s">
        <v>40567</v>
      </c>
      <c r="Q7896" s="3" t="s">
        <v>40568</v>
      </c>
      <c r="R7896" s="3" t="s">
        <v>40569</v>
      </c>
      <c r="S7896" s="3" t="str">
        <f>RIGHT(Table4[[#This Row],[Completed/Cancelled Timestamp]],LEN(Table4[[#This Row],[Completed/Cancelled Timestamp]])-FIND("T",Table4[[#This Row],[Completed/Cancelled Timestamp]],1))</f>
        <v>11:57:02.117</v>
      </c>
      <c r="T7896" s="3" t="s">
        <v>22</v>
      </c>
      <c r="U7896" s="3">
        <f>IF(Table4[[#This Row],[Completion Flag]]="YES",1,0)</f>
        <v>1</v>
      </c>
      <c r="V7896" s="3">
        <v>1</v>
      </c>
      <c r="W7896" s="3">
        <v>5</v>
      </c>
      <c r="X7896" s="3">
        <v>585</v>
      </c>
      <c r="Y7896" s="3">
        <v>0</v>
      </c>
      <c r="Z7896" s="3">
        <f>(Table4[[#This Row],[Product Amount]]+Table4[[#This Row],[Delivery Charges]])/1</f>
        <v>585</v>
      </c>
      <c r="AA7896" s="3">
        <v>126</v>
      </c>
      <c r="AB7896" s="3">
        <f>(Table4[[#This Row],[Product Amount]]+Table4[[#This Row],[Delivery Charges]])-AA7896</f>
        <v>459</v>
      </c>
      <c r="AC7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869791666665649E-3</v>
      </c>
    </row>
    <row r="7897" spans="1:29" x14ac:dyDescent="0.3">
      <c r="A7897" s="3" t="s">
        <v>40570</v>
      </c>
      <c r="B7897" s="6">
        <f t="shared" si="369"/>
        <v>44444</v>
      </c>
      <c r="C7897" s="3" t="str">
        <f t="shared" si="370"/>
        <v>Sunday</v>
      </c>
      <c r="D7897" s="3" t="str">
        <f>IF(OR(Table4[[#This Row],[Weekday]]="Saturday",C7897="Sunday"),"Weekend","Weekday")</f>
        <v>Weekend</v>
      </c>
      <c r="E7897" s="3">
        <v>11</v>
      </c>
      <c r="F7897" s="3" t="str">
        <f t="shared" si="371"/>
        <v>Morning</v>
      </c>
      <c r="G7897" s="3" t="str">
        <f>RIGHT(Table4[[#This Row],[Order Timestamp]],LEN(Table4[[#This Row],[Order Timestamp]])-FIND("T",Table4[[#This Row],[Order Timestamp]],1))</f>
        <v>11:54:46.769</v>
      </c>
      <c r="H7897" s="3" t="s">
        <v>40505</v>
      </c>
      <c r="I7897" s="3" t="str">
        <f>VLOOKUP(H7897,Excel_Capstone_SourceData[#All],2,FALSE)</f>
        <v>Google</v>
      </c>
      <c r="J7897" s="3" t="str">
        <f>VLOOKUP(Table4[[#This Row],[User ID]],Calculations!$C$1:$E$3751,3,FALSE)</f>
        <v>April</v>
      </c>
      <c r="K7897" s="3" t="s">
        <v>16</v>
      </c>
      <c r="L7897" s="3" t="s">
        <v>16</v>
      </c>
      <c r="M7897" s="3">
        <v>338735</v>
      </c>
      <c r="N7897" t="s">
        <v>40571</v>
      </c>
      <c r="O7897">
        <f>LEN(Table4[[#This Row],[Products]]) - LEN(SUBSTITUTE(Table4[[#This Row],[Products]], ",", "")) + 1</f>
        <v>8</v>
      </c>
      <c r="P7897" s="3" t="s">
        <v>40572</v>
      </c>
      <c r="Q7897" s="3" t="s">
        <v>40573</v>
      </c>
      <c r="R7897" s="3" t="s">
        <v>40574</v>
      </c>
      <c r="S7897" s="3" t="str">
        <f>RIGHT(Table4[[#This Row],[Completed/Cancelled Timestamp]],LEN(Table4[[#This Row],[Completed/Cancelled Timestamp]])-FIND("T",Table4[[#This Row],[Completed/Cancelled Timestamp]],1))</f>
        <v>12:10:12.645</v>
      </c>
      <c r="T7897" s="3" t="s">
        <v>22</v>
      </c>
      <c r="U7897" s="3">
        <f>IF(Table4[[#This Row],[Completion Flag]]="YES",1,0)</f>
        <v>1</v>
      </c>
      <c r="V7897" s="3">
        <v>1</v>
      </c>
      <c r="W7897" s="3">
        <v>5</v>
      </c>
      <c r="X7897" s="3">
        <v>752</v>
      </c>
      <c r="Y7897" s="3">
        <v>0</v>
      </c>
      <c r="Z7897" s="3">
        <f>(Table4[[#This Row],[Product Amount]]+Table4[[#This Row],[Delivery Charges]])/1</f>
        <v>752</v>
      </c>
      <c r="AA7897" s="3">
        <v>129</v>
      </c>
      <c r="AB7897" s="3">
        <f>(Table4[[#This Row],[Product Amount]]+Table4[[#This Row],[Delivery Charges]])-AA7897</f>
        <v>623</v>
      </c>
      <c r="AC7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6157407407334E-2</v>
      </c>
    </row>
    <row r="7898" spans="1:29" x14ac:dyDescent="0.3">
      <c r="A7898" s="3" t="s">
        <v>40575</v>
      </c>
      <c r="B7898" s="6">
        <f t="shared" si="369"/>
        <v>44448</v>
      </c>
      <c r="C7898" s="3" t="str">
        <f t="shared" si="370"/>
        <v>Thursday</v>
      </c>
      <c r="D7898" s="3" t="str">
        <f>IF(OR(Table4[[#This Row],[Weekday]]="Saturday",C7898="Sunday"),"Weekend","Weekday")</f>
        <v>Weekday</v>
      </c>
      <c r="E7898" s="3">
        <v>10</v>
      </c>
      <c r="F7898" s="3" t="str">
        <f t="shared" si="371"/>
        <v>Morning</v>
      </c>
      <c r="G7898" s="3" t="str">
        <f>RIGHT(Table4[[#This Row],[Order Timestamp]],LEN(Table4[[#This Row],[Order Timestamp]])-FIND("T",Table4[[#This Row],[Order Timestamp]],1))</f>
        <v>10:29:42.867</v>
      </c>
      <c r="H7898" s="3" t="s">
        <v>40505</v>
      </c>
      <c r="I7898" s="3" t="str">
        <f>VLOOKUP(H7898,Excel_Capstone_SourceData[#All],2,FALSE)</f>
        <v>Google</v>
      </c>
      <c r="J7898" s="3" t="str">
        <f>VLOOKUP(Table4[[#This Row],[User ID]],Calculations!$C$1:$E$3751,3,FALSE)</f>
        <v>April</v>
      </c>
      <c r="K7898" s="3" t="s">
        <v>16</v>
      </c>
      <c r="L7898" s="3" t="s">
        <v>16</v>
      </c>
      <c r="M7898" s="3">
        <v>343074</v>
      </c>
      <c r="N7898" t="s">
        <v>40576</v>
      </c>
      <c r="O7898">
        <f>LEN(Table4[[#This Row],[Products]]) - LEN(SUBSTITUTE(Table4[[#This Row],[Products]], ",", "")) + 1</f>
        <v>9</v>
      </c>
      <c r="P7898" s="3" t="s">
        <v>40577</v>
      </c>
      <c r="Q7898" s="3" t="s">
        <v>40578</v>
      </c>
      <c r="R7898" s="3" t="s">
        <v>40579</v>
      </c>
      <c r="S7898" s="3" t="str">
        <f>RIGHT(Table4[[#This Row],[Completed/Cancelled Timestamp]],LEN(Table4[[#This Row],[Completed/Cancelled Timestamp]])-FIND("T",Table4[[#This Row],[Completed/Cancelled Timestamp]],1))</f>
        <v>10:44:53.224</v>
      </c>
      <c r="T7898" s="3" t="s">
        <v>22</v>
      </c>
      <c r="U7898" s="3">
        <f>IF(Table4[[#This Row],[Completion Flag]]="YES",1,0)</f>
        <v>1</v>
      </c>
      <c r="V7898" s="3">
        <v>1</v>
      </c>
      <c r="W7898" s="3">
        <v>5</v>
      </c>
      <c r="X7898" s="3">
        <v>492</v>
      </c>
      <c r="Y7898" s="3">
        <v>0</v>
      </c>
      <c r="Z7898" s="3">
        <f>(Table4[[#This Row],[Product Amount]]+Table4[[#This Row],[Delivery Charges]])/1</f>
        <v>492</v>
      </c>
      <c r="AA7898" s="3">
        <v>37</v>
      </c>
      <c r="AB7898" s="3">
        <f>(Table4[[#This Row],[Product Amount]]+Table4[[#This Row],[Delivery Charges]])-AA7898</f>
        <v>455</v>
      </c>
      <c r="AC7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36539351851892E-2</v>
      </c>
    </row>
    <row r="7899" spans="1:29" x14ac:dyDescent="0.3">
      <c r="A7899" s="3" t="s">
        <v>40580</v>
      </c>
      <c r="B7899" s="6">
        <f t="shared" si="369"/>
        <v>44450</v>
      </c>
      <c r="C7899" s="3" t="str">
        <f t="shared" si="370"/>
        <v>Saturday</v>
      </c>
      <c r="D7899" s="3" t="str">
        <f>IF(OR(Table4[[#This Row],[Weekday]]="Saturday",C7899="Sunday"),"Weekend","Weekday")</f>
        <v>Weekend</v>
      </c>
      <c r="E7899" s="3">
        <v>10</v>
      </c>
      <c r="F7899" s="3" t="str">
        <f t="shared" si="371"/>
        <v>Morning</v>
      </c>
      <c r="G7899" s="3" t="str">
        <f>RIGHT(Table4[[#This Row],[Order Timestamp]],LEN(Table4[[#This Row],[Order Timestamp]])-FIND("T",Table4[[#This Row],[Order Timestamp]],1))</f>
        <v>10:48:16.461</v>
      </c>
      <c r="H7899" s="3" t="s">
        <v>40505</v>
      </c>
      <c r="I7899" s="3" t="str">
        <f>VLOOKUP(H7899,Excel_Capstone_SourceData[#All],2,FALSE)</f>
        <v>Google</v>
      </c>
      <c r="J7899" s="3" t="str">
        <f>VLOOKUP(Table4[[#This Row],[User ID]],Calculations!$C$1:$E$3751,3,FALSE)</f>
        <v>April</v>
      </c>
      <c r="K7899" s="3" t="s">
        <v>16</v>
      </c>
      <c r="L7899" s="3" t="s">
        <v>16</v>
      </c>
      <c r="M7899" s="3">
        <v>345368</v>
      </c>
      <c r="N7899" t="s">
        <v>40581</v>
      </c>
      <c r="O7899">
        <f>LEN(Table4[[#This Row],[Products]]) - LEN(SUBSTITUTE(Table4[[#This Row],[Products]], ",", "")) + 1</f>
        <v>8</v>
      </c>
      <c r="P7899" s="3" t="s">
        <v>40582</v>
      </c>
      <c r="Q7899" s="3" t="s">
        <v>40583</v>
      </c>
      <c r="R7899" s="3" t="s">
        <v>40584</v>
      </c>
      <c r="S7899" s="3" t="str">
        <f>RIGHT(Table4[[#This Row],[Completed/Cancelled Timestamp]],LEN(Table4[[#This Row],[Completed/Cancelled Timestamp]])-FIND("T",Table4[[#This Row],[Completed/Cancelled Timestamp]],1))</f>
        <v>11:08:36.004</v>
      </c>
      <c r="T7899" s="3" t="s">
        <v>22</v>
      </c>
      <c r="U7899" s="3">
        <f>IF(Table4[[#This Row],[Completion Flag]]="YES",1,0)</f>
        <v>1</v>
      </c>
      <c r="V7899" s="3">
        <v>1</v>
      </c>
      <c r="W7899" s="3"/>
      <c r="X7899" s="3">
        <v>314</v>
      </c>
      <c r="Y7899" s="3">
        <v>0</v>
      </c>
      <c r="Z7899" s="3">
        <f>(Table4[[#This Row],[Product Amount]]+Table4[[#This Row],[Delivery Charges]])/1</f>
        <v>314</v>
      </c>
      <c r="AA7899" s="3">
        <v>117</v>
      </c>
      <c r="AB7899" s="3">
        <f>(Table4[[#This Row],[Product Amount]]+Table4[[#This Row],[Delivery Charges]])-AA7899</f>
        <v>197</v>
      </c>
      <c r="AC7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15081018518494E-2</v>
      </c>
    </row>
    <row r="7900" spans="1:29" x14ac:dyDescent="0.3">
      <c r="A7900" s="3" t="s">
        <v>40585</v>
      </c>
      <c r="B7900" s="6">
        <f t="shared" si="369"/>
        <v>44456</v>
      </c>
      <c r="C7900" s="3" t="str">
        <f t="shared" si="370"/>
        <v>Friday</v>
      </c>
      <c r="D7900" s="3" t="str">
        <f>IF(OR(Table4[[#This Row],[Weekday]]="Saturday",C7900="Sunday"),"Weekend","Weekday")</f>
        <v>Weekday</v>
      </c>
      <c r="E7900" s="3">
        <v>9</v>
      </c>
      <c r="F7900" s="3" t="str">
        <f t="shared" si="371"/>
        <v>Morning</v>
      </c>
      <c r="G7900" s="3" t="str">
        <f>RIGHT(Table4[[#This Row],[Order Timestamp]],LEN(Table4[[#This Row],[Order Timestamp]])-FIND("T",Table4[[#This Row],[Order Timestamp]],1))</f>
        <v>09:53:56.483</v>
      </c>
      <c r="H7900" s="3" t="s">
        <v>40505</v>
      </c>
      <c r="I7900" s="3" t="str">
        <f>VLOOKUP(H7900,Excel_Capstone_SourceData[#All],2,FALSE)</f>
        <v>Google</v>
      </c>
      <c r="J7900" s="3" t="str">
        <f>VLOOKUP(Table4[[#This Row],[User ID]],Calculations!$C$1:$E$3751,3,FALSE)</f>
        <v>April</v>
      </c>
      <c r="K7900" s="3" t="s">
        <v>16</v>
      </c>
      <c r="L7900" s="3" t="s">
        <v>16</v>
      </c>
      <c r="M7900" s="3">
        <v>352744</v>
      </c>
      <c r="N7900" t="s">
        <v>40586</v>
      </c>
      <c r="O7900">
        <f>LEN(Table4[[#This Row],[Products]]) - LEN(SUBSTITUTE(Table4[[#This Row],[Products]], ",", "")) + 1</f>
        <v>9</v>
      </c>
      <c r="P7900" s="3" t="s">
        <v>21503</v>
      </c>
      <c r="Q7900" s="3" t="s">
        <v>40587</v>
      </c>
      <c r="R7900" s="3" t="s">
        <v>40588</v>
      </c>
      <c r="S7900" s="3" t="str">
        <f>RIGHT(Table4[[#This Row],[Completed/Cancelled Timestamp]],LEN(Table4[[#This Row],[Completed/Cancelled Timestamp]])-FIND("T",Table4[[#This Row],[Completed/Cancelled Timestamp]],1))</f>
        <v>10:08:49.568</v>
      </c>
      <c r="T7900" s="3" t="s">
        <v>22</v>
      </c>
      <c r="U7900" s="3">
        <f>IF(Table4[[#This Row],[Completion Flag]]="YES",1,0)</f>
        <v>1</v>
      </c>
      <c r="V7900" s="3">
        <v>1</v>
      </c>
      <c r="W7900" s="3">
        <v>5</v>
      </c>
      <c r="X7900" s="3">
        <v>583</v>
      </c>
      <c r="Y7900" s="3">
        <v>0</v>
      </c>
      <c r="Z7900" s="3">
        <f>(Table4[[#This Row],[Product Amount]]+Table4[[#This Row],[Delivery Charges]])/1</f>
        <v>583</v>
      </c>
      <c r="AA7900" s="3">
        <v>15</v>
      </c>
      <c r="AB7900" s="3">
        <f>(Table4[[#This Row],[Product Amount]]+Table4[[#This Row],[Delivery Charges]])-AA7900</f>
        <v>568</v>
      </c>
      <c r="AC7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6631944444452E-2</v>
      </c>
    </row>
    <row r="7901" spans="1:29" x14ac:dyDescent="0.3">
      <c r="A7901" s="3" t="s">
        <v>40589</v>
      </c>
      <c r="B7901" s="6">
        <f t="shared" si="369"/>
        <v>44458</v>
      </c>
      <c r="C7901" s="3" t="str">
        <f t="shared" si="370"/>
        <v>Sunday</v>
      </c>
      <c r="D7901" s="3" t="str">
        <f>IF(OR(Table4[[#This Row],[Weekday]]="Saturday",C7901="Sunday"),"Weekend","Weekday")</f>
        <v>Weekend</v>
      </c>
      <c r="E7901" s="3">
        <v>15</v>
      </c>
      <c r="F7901" s="3" t="str">
        <f t="shared" si="371"/>
        <v>Afternoon</v>
      </c>
      <c r="G7901" s="3" t="str">
        <f>RIGHT(Table4[[#This Row],[Order Timestamp]],LEN(Table4[[#This Row],[Order Timestamp]])-FIND("T",Table4[[#This Row],[Order Timestamp]],1))</f>
        <v>15:50:05.659</v>
      </c>
      <c r="H7901" s="3" t="s">
        <v>40505</v>
      </c>
      <c r="I7901" s="3" t="str">
        <f>VLOOKUP(H7901,Excel_Capstone_SourceData[#All],2,FALSE)</f>
        <v>Google</v>
      </c>
      <c r="J7901" s="3" t="str">
        <f>VLOOKUP(Table4[[#This Row],[User ID]],Calculations!$C$1:$E$3751,3,FALSE)</f>
        <v>April</v>
      </c>
      <c r="K7901" s="3" t="s">
        <v>16</v>
      </c>
      <c r="L7901" s="3" t="s">
        <v>16</v>
      </c>
      <c r="M7901" s="3">
        <v>356198</v>
      </c>
      <c r="N7901" t="s">
        <v>40590</v>
      </c>
      <c r="O7901">
        <f>LEN(Table4[[#This Row],[Products]]) - LEN(SUBSTITUTE(Table4[[#This Row],[Products]], ",", "")) + 1</f>
        <v>17</v>
      </c>
      <c r="P7901" s="3" t="s">
        <v>40591</v>
      </c>
      <c r="Q7901" s="3" t="s">
        <v>40592</v>
      </c>
      <c r="R7901" s="3" t="s">
        <v>40593</v>
      </c>
      <c r="S7901" s="3" t="str">
        <f>RIGHT(Table4[[#This Row],[Completed/Cancelled Timestamp]],LEN(Table4[[#This Row],[Completed/Cancelled Timestamp]])-FIND("T",Table4[[#This Row],[Completed/Cancelled Timestamp]],1))</f>
        <v>16:11:39.266</v>
      </c>
      <c r="T7901" s="3" t="s">
        <v>22</v>
      </c>
      <c r="U7901" s="3">
        <f>IF(Table4[[#This Row],[Completion Flag]]="YES",1,0)</f>
        <v>1</v>
      </c>
      <c r="V7901" s="3">
        <v>1</v>
      </c>
      <c r="W7901" s="3">
        <v>5</v>
      </c>
      <c r="X7901" s="3">
        <v>787</v>
      </c>
      <c r="Y7901" s="3">
        <v>0</v>
      </c>
      <c r="Z7901" s="3">
        <f>(Table4[[#This Row],[Product Amount]]+Table4[[#This Row],[Delivery Charges]])/1</f>
        <v>787</v>
      </c>
      <c r="AA7901" s="3">
        <v>195</v>
      </c>
      <c r="AB7901" s="3">
        <f>(Table4[[#This Row],[Product Amount]]+Table4[[#This Row],[Delivery Charges]])-AA7901</f>
        <v>592</v>
      </c>
      <c r="AC7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2303240740836E-2</v>
      </c>
    </row>
    <row r="7902" spans="1:29" x14ac:dyDescent="0.3">
      <c r="A7902" s="3" t="s">
        <v>40594</v>
      </c>
      <c r="B7902" s="6">
        <f t="shared" si="369"/>
        <v>44464</v>
      </c>
      <c r="C7902" s="3" t="str">
        <f t="shared" si="370"/>
        <v>Saturday</v>
      </c>
      <c r="D7902" s="3" t="str">
        <f>IF(OR(Table4[[#This Row],[Weekday]]="Saturday",C7902="Sunday"),"Weekend","Weekday")</f>
        <v>Weekend</v>
      </c>
      <c r="E7902" s="3">
        <v>9</v>
      </c>
      <c r="F7902" s="3" t="str">
        <f t="shared" si="371"/>
        <v>Morning</v>
      </c>
      <c r="G7902" s="3" t="str">
        <f>RIGHT(Table4[[#This Row],[Order Timestamp]],LEN(Table4[[#This Row],[Order Timestamp]])-FIND("T",Table4[[#This Row],[Order Timestamp]],1))</f>
        <v>09:27:26.988</v>
      </c>
      <c r="H7902" s="3" t="s">
        <v>40505</v>
      </c>
      <c r="I7902" s="3" t="str">
        <f>VLOOKUP(H7902,Excel_Capstone_SourceData[#All],2,FALSE)</f>
        <v>Google</v>
      </c>
      <c r="J7902" s="3" t="str">
        <f>VLOOKUP(Table4[[#This Row],[User ID]],Calculations!$C$1:$E$3751,3,FALSE)</f>
        <v>April</v>
      </c>
      <c r="K7902" s="3" t="s">
        <v>16</v>
      </c>
      <c r="L7902" s="3" t="s">
        <v>16</v>
      </c>
      <c r="M7902" s="3">
        <v>363616</v>
      </c>
      <c r="N7902" t="s">
        <v>40595</v>
      </c>
      <c r="O7902">
        <f>LEN(Table4[[#This Row],[Products]]) - LEN(SUBSTITUTE(Table4[[#This Row],[Products]], ",", "")) + 1</f>
        <v>5</v>
      </c>
      <c r="P7902" s="3" t="s">
        <v>40596</v>
      </c>
      <c r="Q7902" s="3">
        <v>0</v>
      </c>
      <c r="R7902" s="3" t="s">
        <v>40597</v>
      </c>
      <c r="S7902" s="3" t="str">
        <f>RIGHT(Table4[[#This Row],[Completed/Cancelled Timestamp]],LEN(Table4[[#This Row],[Completed/Cancelled Timestamp]])-FIND("T",Table4[[#This Row],[Completed/Cancelled Timestamp]],1))</f>
        <v>09:30:17.527</v>
      </c>
      <c r="T7902" s="3" t="s">
        <v>110</v>
      </c>
      <c r="U7902" s="3">
        <f>IF(Table4[[#This Row],[Completion Flag]]="YES",1,0)</f>
        <v>0</v>
      </c>
      <c r="V7902" s="3">
        <v>1</v>
      </c>
      <c r="W7902" s="3"/>
      <c r="X7902" s="3">
        <v>0</v>
      </c>
      <c r="Y7902" s="3">
        <v>0</v>
      </c>
      <c r="Z7902" s="3">
        <f>(Table4[[#This Row],[Product Amount]]+Table4[[#This Row],[Delivery Charges]])/1</f>
        <v>0</v>
      </c>
      <c r="AA7902" s="3">
        <v>0</v>
      </c>
      <c r="AB7902" s="3">
        <f>(Table4[[#This Row],[Product Amount]]+Table4[[#This Row],[Delivery Charges]])-AA7902</f>
        <v>0</v>
      </c>
      <c r="AC7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3831018518557E-3</v>
      </c>
    </row>
    <row r="7903" spans="1:29" x14ac:dyDescent="0.3">
      <c r="A7903" s="3" t="s">
        <v>40598</v>
      </c>
      <c r="B7903" s="6">
        <f t="shared" si="369"/>
        <v>44464</v>
      </c>
      <c r="C7903" s="3" t="str">
        <f t="shared" si="370"/>
        <v>Saturday</v>
      </c>
      <c r="D7903" s="3" t="str">
        <f>IF(OR(Table4[[#This Row],[Weekday]]="Saturday",C7903="Sunday"),"Weekend","Weekday")</f>
        <v>Weekend</v>
      </c>
      <c r="E7903" s="3">
        <v>9</v>
      </c>
      <c r="F7903" s="3" t="str">
        <f t="shared" si="371"/>
        <v>Morning</v>
      </c>
      <c r="G7903" s="3" t="str">
        <f>RIGHT(Table4[[#This Row],[Order Timestamp]],LEN(Table4[[#This Row],[Order Timestamp]])-FIND("T",Table4[[#This Row],[Order Timestamp]],1))</f>
        <v>09:33:29.312</v>
      </c>
      <c r="H7903" s="3" t="s">
        <v>40505</v>
      </c>
      <c r="I7903" s="3" t="str">
        <f>VLOOKUP(H7903,Excel_Capstone_SourceData[#All],2,FALSE)</f>
        <v>Google</v>
      </c>
      <c r="J7903" s="3" t="str">
        <f>VLOOKUP(Table4[[#This Row],[User ID]],Calculations!$C$1:$E$3751,3,FALSE)</f>
        <v>April</v>
      </c>
      <c r="K7903" s="3" t="s">
        <v>16</v>
      </c>
      <c r="L7903" s="3" t="s">
        <v>16</v>
      </c>
      <c r="M7903" s="3">
        <v>363626</v>
      </c>
      <c r="N7903" t="s">
        <v>40599</v>
      </c>
      <c r="O7903">
        <f>LEN(Table4[[#This Row],[Products]]) - LEN(SUBSTITUTE(Table4[[#This Row],[Products]], ",", "")) + 1</f>
        <v>5</v>
      </c>
      <c r="P7903" s="3" t="s">
        <v>40600</v>
      </c>
      <c r="Q7903" s="3" t="s">
        <v>40601</v>
      </c>
      <c r="R7903" s="3" t="s">
        <v>40602</v>
      </c>
      <c r="S7903" s="3" t="str">
        <f>RIGHT(Table4[[#This Row],[Completed/Cancelled Timestamp]],LEN(Table4[[#This Row],[Completed/Cancelled Timestamp]])-FIND("T",Table4[[#This Row],[Completed/Cancelled Timestamp]],1))</f>
        <v>09:59:46.966</v>
      </c>
      <c r="T7903" s="3" t="s">
        <v>22</v>
      </c>
      <c r="U7903" s="3">
        <f>IF(Table4[[#This Row],[Completion Flag]]="YES",1,0)</f>
        <v>1</v>
      </c>
      <c r="V7903" s="3">
        <v>1</v>
      </c>
      <c r="W7903" s="3">
        <v>5</v>
      </c>
      <c r="X7903" s="3">
        <v>619</v>
      </c>
      <c r="Y7903" s="3">
        <v>0</v>
      </c>
      <c r="Z7903" s="3">
        <f>(Table4[[#This Row],[Product Amount]]+Table4[[#This Row],[Delivery Charges]])/1</f>
        <v>619</v>
      </c>
      <c r="AA7903" s="3">
        <v>45</v>
      </c>
      <c r="AB7903" s="3">
        <f>(Table4[[#This Row],[Product Amount]]+Table4[[#This Row],[Delivery Charges]])-AA7903</f>
        <v>574</v>
      </c>
      <c r="AC7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59884259259285E-2</v>
      </c>
    </row>
    <row r="7904" spans="1:29" x14ac:dyDescent="0.3">
      <c r="A7904" s="3" t="s">
        <v>40603</v>
      </c>
      <c r="B7904" s="6">
        <f t="shared" si="369"/>
        <v>44464</v>
      </c>
      <c r="C7904" s="3" t="str">
        <f t="shared" si="370"/>
        <v>Saturday</v>
      </c>
      <c r="D7904" s="3" t="str">
        <f>IF(OR(Table4[[#This Row],[Weekday]]="Saturday",C7904="Sunday"),"Weekend","Weekday")</f>
        <v>Weekend</v>
      </c>
      <c r="E7904" s="3">
        <v>17</v>
      </c>
      <c r="F7904" s="3" t="str">
        <f t="shared" si="371"/>
        <v>Evening</v>
      </c>
      <c r="G7904" s="3" t="str">
        <f>RIGHT(Table4[[#This Row],[Order Timestamp]],LEN(Table4[[#This Row],[Order Timestamp]])-FIND("T",Table4[[#This Row],[Order Timestamp]],1))</f>
        <v>17:28:22.071</v>
      </c>
      <c r="H7904" s="3" t="s">
        <v>40505</v>
      </c>
      <c r="I7904" s="3" t="str">
        <f>VLOOKUP(H7904,Excel_Capstone_SourceData[#All],2,FALSE)</f>
        <v>Google</v>
      </c>
      <c r="J7904" s="3" t="str">
        <f>VLOOKUP(Table4[[#This Row],[User ID]],Calculations!$C$1:$E$3751,3,FALSE)</f>
        <v>April</v>
      </c>
      <c r="K7904" s="3" t="s">
        <v>16</v>
      </c>
      <c r="L7904" s="3" t="s">
        <v>16</v>
      </c>
      <c r="M7904" s="3">
        <v>364254</v>
      </c>
      <c r="N7904" t="s">
        <v>40604</v>
      </c>
      <c r="O7904">
        <f>LEN(Table4[[#This Row],[Products]]) - LEN(SUBSTITUTE(Table4[[#This Row],[Products]], ",", "")) + 1</f>
        <v>9</v>
      </c>
      <c r="P7904" s="3" t="s">
        <v>40605</v>
      </c>
      <c r="Q7904" s="3" t="s">
        <v>40606</v>
      </c>
      <c r="R7904" s="3" t="s">
        <v>40607</v>
      </c>
      <c r="S7904" s="3" t="str">
        <f>RIGHT(Table4[[#This Row],[Completed/Cancelled Timestamp]],LEN(Table4[[#This Row],[Completed/Cancelled Timestamp]])-FIND("T",Table4[[#This Row],[Completed/Cancelled Timestamp]],1))</f>
        <v>17:41:17.858</v>
      </c>
      <c r="T7904" s="3" t="s">
        <v>22</v>
      </c>
      <c r="U7904" s="3">
        <f>IF(Table4[[#This Row],[Completion Flag]]="YES",1,0)</f>
        <v>1</v>
      </c>
      <c r="V7904" s="3">
        <v>1</v>
      </c>
      <c r="W7904" s="3">
        <v>5</v>
      </c>
      <c r="X7904" s="3">
        <v>403</v>
      </c>
      <c r="Y7904" s="3">
        <v>0</v>
      </c>
      <c r="Z7904" s="3">
        <f>(Table4[[#This Row],[Product Amount]]+Table4[[#This Row],[Delivery Charges]])/1</f>
        <v>403</v>
      </c>
      <c r="AA7904" s="3">
        <v>52</v>
      </c>
      <c r="AB7904" s="3">
        <f>(Table4[[#This Row],[Product Amount]]+Table4[[#This Row],[Delivery Charges]])-AA7904</f>
        <v>351</v>
      </c>
      <c r="AC7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790162037036714E-3</v>
      </c>
    </row>
    <row r="7905" spans="1:29" x14ac:dyDescent="0.3">
      <c r="A7905" s="3" t="s">
        <v>40608</v>
      </c>
      <c r="B7905" s="6">
        <f t="shared" si="369"/>
        <v>44468</v>
      </c>
      <c r="C7905" s="3" t="str">
        <f t="shared" si="370"/>
        <v>Wednesday</v>
      </c>
      <c r="D7905" s="3" t="str">
        <f>IF(OR(Table4[[#This Row],[Weekday]]="Saturday",C7905="Sunday"),"Weekend","Weekday")</f>
        <v>Weekday</v>
      </c>
      <c r="E7905" s="3">
        <v>9</v>
      </c>
      <c r="F7905" s="3" t="str">
        <f t="shared" si="371"/>
        <v>Morning</v>
      </c>
      <c r="G7905" s="3" t="str">
        <f>RIGHT(Table4[[#This Row],[Order Timestamp]],LEN(Table4[[#This Row],[Order Timestamp]])-FIND("T",Table4[[#This Row],[Order Timestamp]],1))</f>
        <v>09:51:06.316</v>
      </c>
      <c r="H7905" s="3" t="s">
        <v>40505</v>
      </c>
      <c r="I7905" s="3" t="str">
        <f>VLOOKUP(H7905,Excel_Capstone_SourceData[#All],2,FALSE)</f>
        <v>Google</v>
      </c>
      <c r="J7905" s="3" t="str">
        <f>VLOOKUP(Table4[[#This Row],[User ID]],Calculations!$C$1:$E$3751,3,FALSE)</f>
        <v>April</v>
      </c>
      <c r="K7905" s="3" t="s">
        <v>16</v>
      </c>
      <c r="L7905" s="3" t="s">
        <v>16</v>
      </c>
      <c r="M7905" s="3">
        <v>369270</v>
      </c>
      <c r="N7905" t="s">
        <v>40609</v>
      </c>
      <c r="O7905">
        <f>LEN(Table4[[#This Row],[Products]]) - LEN(SUBSTITUTE(Table4[[#This Row],[Products]], ",", "")) + 1</f>
        <v>8</v>
      </c>
      <c r="P7905" s="3" t="s">
        <v>40610</v>
      </c>
      <c r="Q7905" s="3" t="s">
        <v>40611</v>
      </c>
      <c r="R7905" s="3" t="s">
        <v>40612</v>
      </c>
      <c r="S7905" s="3" t="str">
        <f>RIGHT(Table4[[#This Row],[Completed/Cancelled Timestamp]],LEN(Table4[[#This Row],[Completed/Cancelled Timestamp]])-FIND("T",Table4[[#This Row],[Completed/Cancelled Timestamp]],1))</f>
        <v>10:13:11.627</v>
      </c>
      <c r="T7905" s="3" t="s">
        <v>22</v>
      </c>
      <c r="U7905" s="3">
        <f>IF(Table4[[#This Row],[Completion Flag]]="YES",1,0)</f>
        <v>1</v>
      </c>
      <c r="V7905" s="3">
        <v>1</v>
      </c>
      <c r="W7905" s="3">
        <v>5</v>
      </c>
      <c r="X7905" s="3">
        <v>584</v>
      </c>
      <c r="Y7905" s="3">
        <v>0</v>
      </c>
      <c r="Z7905" s="3">
        <f>(Table4[[#This Row],[Product Amount]]+Table4[[#This Row],[Delivery Charges]])/1</f>
        <v>584</v>
      </c>
      <c r="AA7905" s="3">
        <v>62</v>
      </c>
      <c r="AB7905" s="3">
        <f>(Table4[[#This Row],[Product Amount]]+Table4[[#This Row],[Delivery Charges]])-AA7905</f>
        <v>522</v>
      </c>
      <c r="AC7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39247685185242E-2</v>
      </c>
    </row>
    <row r="7906" spans="1:29" x14ac:dyDescent="0.3">
      <c r="A7906" s="3" t="s">
        <v>40613</v>
      </c>
      <c r="B7906" s="6">
        <f t="shared" si="369"/>
        <v>44307</v>
      </c>
      <c r="C7906" s="3" t="str">
        <f t="shared" si="370"/>
        <v>Wednesday</v>
      </c>
      <c r="D7906" s="3" t="str">
        <f>IF(OR(Table4[[#This Row],[Weekday]]="Saturday",C7906="Sunday"),"Weekend","Weekday")</f>
        <v>Weekday</v>
      </c>
      <c r="E7906" s="3">
        <v>9</v>
      </c>
      <c r="F7906" s="3" t="str">
        <f t="shared" si="371"/>
        <v>Morning</v>
      </c>
      <c r="G7906" s="3" t="str">
        <f>RIGHT(Table4[[#This Row],[Order Timestamp]],LEN(Table4[[#This Row],[Order Timestamp]])-FIND("T",Table4[[#This Row],[Order Timestamp]],1))</f>
        <v>09:34:08.950</v>
      </c>
      <c r="H7906" s="3" t="s">
        <v>40614</v>
      </c>
      <c r="I7906" s="3" t="str">
        <f>VLOOKUP(H7906,Excel_Capstone_SourceData[#All],2,FALSE)</f>
        <v>Offline Campaign</v>
      </c>
      <c r="J7906" s="3" t="str">
        <f>VLOOKUP(Table4[[#This Row],[User ID]],Calculations!$C$1:$E$3751,3,FALSE)</f>
        <v>April</v>
      </c>
      <c r="K7906" s="3" t="s">
        <v>16</v>
      </c>
      <c r="L7906" s="3" t="s">
        <v>16</v>
      </c>
      <c r="M7906" s="3">
        <v>231254</v>
      </c>
      <c r="N7906" t="s">
        <v>40615</v>
      </c>
      <c r="O7906">
        <f>LEN(Table4[[#This Row],[Products]]) - LEN(SUBSTITUTE(Table4[[#This Row],[Products]], ",", "")) + 1</f>
        <v>9</v>
      </c>
      <c r="P7906" s="3" t="s">
        <v>40616</v>
      </c>
      <c r="Q7906" s="3" t="s">
        <v>40617</v>
      </c>
      <c r="R7906" s="3" t="s">
        <v>40618</v>
      </c>
      <c r="S7906" s="3" t="str">
        <f>RIGHT(Table4[[#This Row],[Completed/Cancelled Timestamp]],LEN(Table4[[#This Row],[Completed/Cancelled Timestamp]])-FIND("T",Table4[[#This Row],[Completed/Cancelled Timestamp]],1))</f>
        <v>09:56:32.540</v>
      </c>
      <c r="T7906" s="3" t="s">
        <v>22</v>
      </c>
      <c r="U7906" s="3">
        <f>IF(Table4[[#This Row],[Completion Flag]]="YES",1,0)</f>
        <v>1</v>
      </c>
      <c r="V7906" s="3">
        <v>1</v>
      </c>
      <c r="W7906" s="3">
        <v>4</v>
      </c>
      <c r="X7906" s="3">
        <v>1053</v>
      </c>
      <c r="Y7906" s="3">
        <v>0</v>
      </c>
      <c r="Z7906" s="3">
        <f>(Table4[[#This Row],[Product Amount]]+Table4[[#This Row],[Delivery Charges]])/1</f>
        <v>1053</v>
      </c>
      <c r="AA7906" s="3">
        <v>0</v>
      </c>
      <c r="AB7906" s="3">
        <f>(Table4[[#This Row],[Product Amount]]+Table4[[#This Row],[Delivery Charges]])-AA7906</f>
        <v>1053</v>
      </c>
      <c r="AC7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50810185185227E-2</v>
      </c>
    </row>
    <row r="7907" spans="1:29" x14ac:dyDescent="0.3">
      <c r="A7907" s="3" t="s">
        <v>40619</v>
      </c>
      <c r="B7907" s="6">
        <f t="shared" si="369"/>
        <v>44307</v>
      </c>
      <c r="C7907" s="3" t="str">
        <f t="shared" si="370"/>
        <v>Wednesday</v>
      </c>
      <c r="D7907" s="3" t="str">
        <f>IF(OR(Table4[[#This Row],[Weekday]]="Saturday",C7907="Sunday"),"Weekend","Weekday")</f>
        <v>Weekday</v>
      </c>
      <c r="E7907" s="3">
        <v>7</v>
      </c>
      <c r="F7907" s="3" t="str">
        <f t="shared" si="371"/>
        <v>Morning</v>
      </c>
      <c r="G7907" s="3" t="str">
        <f>RIGHT(Table4[[#This Row],[Order Timestamp]],LEN(Table4[[#This Row],[Order Timestamp]])-FIND("T",Table4[[#This Row],[Order Timestamp]],1))</f>
        <v>07:52:55.241</v>
      </c>
      <c r="H7907" s="3" t="s">
        <v>40620</v>
      </c>
      <c r="I7907" s="3" t="str">
        <f>VLOOKUP(H7907,Excel_Capstone_SourceData[#All],2,FALSE)</f>
        <v>Offline Campaign</v>
      </c>
      <c r="J7907" s="3" t="str">
        <f>VLOOKUP(Table4[[#This Row],[User ID]],Calculations!$C$1:$E$3751,3,FALSE)</f>
        <v>April</v>
      </c>
      <c r="K7907" s="3" t="s">
        <v>16</v>
      </c>
      <c r="L7907" s="3" t="s">
        <v>213</v>
      </c>
      <c r="M7907" s="3">
        <v>231213</v>
      </c>
      <c r="N7907" t="s">
        <v>40621</v>
      </c>
      <c r="O7907">
        <f>LEN(Table4[[#This Row],[Products]]) - LEN(SUBSTITUTE(Table4[[#This Row],[Products]], ",", "")) + 1</f>
        <v>2</v>
      </c>
      <c r="P7907" s="3" t="s">
        <v>40622</v>
      </c>
      <c r="Q7907" s="3" t="s">
        <v>40623</v>
      </c>
      <c r="R7907" s="3" t="s">
        <v>40624</v>
      </c>
      <c r="S7907" s="3" t="str">
        <f>RIGHT(Table4[[#This Row],[Completed/Cancelled Timestamp]],LEN(Table4[[#This Row],[Completed/Cancelled Timestamp]])-FIND("T",Table4[[#This Row],[Completed/Cancelled Timestamp]],1))</f>
        <v>08:09:54.183</v>
      </c>
      <c r="T7907" s="3" t="s">
        <v>22</v>
      </c>
      <c r="U7907" s="3">
        <f>IF(Table4[[#This Row],[Completion Flag]]="YES",1,0)</f>
        <v>1</v>
      </c>
      <c r="V7907" s="3">
        <v>1</v>
      </c>
      <c r="W7907" s="3">
        <v>5</v>
      </c>
      <c r="X7907" s="3">
        <v>32</v>
      </c>
      <c r="Y7907" s="3">
        <v>60</v>
      </c>
      <c r="Z7907" s="3">
        <f>(Table4[[#This Row],[Product Amount]]+Table4[[#This Row],[Delivery Charges]])/1</f>
        <v>92</v>
      </c>
      <c r="AA7907" s="3">
        <v>0</v>
      </c>
      <c r="AB7907" s="3">
        <f>(Table4[[#This Row],[Product Amount]]+Table4[[#This Row],[Delivery Charges]])-AA7907</f>
        <v>92</v>
      </c>
      <c r="AC7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3310185185146E-2</v>
      </c>
    </row>
    <row r="7908" spans="1:29" x14ac:dyDescent="0.3">
      <c r="A7908" s="3" t="s">
        <v>40625</v>
      </c>
      <c r="B7908" s="6">
        <f t="shared" si="369"/>
        <v>44319</v>
      </c>
      <c r="C7908" s="3" t="str">
        <f t="shared" si="370"/>
        <v>Monday</v>
      </c>
      <c r="D7908" s="3" t="str">
        <f>IF(OR(Table4[[#This Row],[Weekday]]="Saturday",C7908="Sunday"),"Weekend","Weekday")</f>
        <v>Weekday</v>
      </c>
      <c r="E7908" s="3">
        <v>21</v>
      </c>
      <c r="F7908" s="3" t="str">
        <f t="shared" si="371"/>
        <v>Night</v>
      </c>
      <c r="G7908" s="3" t="str">
        <f>RIGHT(Table4[[#This Row],[Order Timestamp]],LEN(Table4[[#This Row],[Order Timestamp]])-FIND("T",Table4[[#This Row],[Order Timestamp]],1))</f>
        <v>21:55:43.305</v>
      </c>
      <c r="H7908" s="3" t="s">
        <v>40620</v>
      </c>
      <c r="I7908" s="3" t="str">
        <f>VLOOKUP(H7908,Excel_Capstone_SourceData[#All],2,FALSE)</f>
        <v>Offline Campaign</v>
      </c>
      <c r="J7908" s="3" t="str">
        <f>VLOOKUP(Table4[[#This Row],[User ID]],Calculations!$C$1:$E$3751,3,FALSE)</f>
        <v>April</v>
      </c>
      <c r="K7908" s="3" t="s">
        <v>16</v>
      </c>
      <c r="L7908" s="3" t="s">
        <v>213</v>
      </c>
      <c r="M7908" s="3">
        <v>240074</v>
      </c>
      <c r="N7908" t="s">
        <v>400</v>
      </c>
      <c r="O7908">
        <f>LEN(Table4[[#This Row],[Products]]) - LEN(SUBSTITUTE(Table4[[#This Row],[Products]], ",", "")) + 1</f>
        <v>1</v>
      </c>
      <c r="P7908" s="3" t="s">
        <v>40626</v>
      </c>
      <c r="Q7908" s="3" t="s">
        <v>40627</v>
      </c>
      <c r="R7908" s="3" t="s">
        <v>40628</v>
      </c>
      <c r="S7908" s="3" t="str">
        <f>RIGHT(Table4[[#This Row],[Completed/Cancelled Timestamp]],LEN(Table4[[#This Row],[Completed/Cancelled Timestamp]])-FIND("T",Table4[[#This Row],[Completed/Cancelled Timestamp]],1))</f>
        <v>22:23:23.911</v>
      </c>
      <c r="T7908" s="3" t="s">
        <v>22</v>
      </c>
      <c r="U7908" s="3">
        <f>IF(Table4[[#This Row],[Completion Flag]]="YES",1,0)</f>
        <v>1</v>
      </c>
      <c r="V7908" s="3">
        <v>1</v>
      </c>
      <c r="W7908" s="3">
        <v>5</v>
      </c>
      <c r="X7908" s="3">
        <v>20</v>
      </c>
      <c r="Y7908" s="3">
        <v>60</v>
      </c>
      <c r="Z7908" s="3">
        <f>(Table4[[#This Row],[Product Amount]]+Table4[[#This Row],[Delivery Charges]])/1</f>
        <v>80</v>
      </c>
      <c r="AA7908" s="3">
        <v>0</v>
      </c>
      <c r="AB7908" s="3">
        <f>(Table4[[#This Row],[Product Amount]]+Table4[[#This Row],[Delivery Charges]])-AA7908</f>
        <v>80</v>
      </c>
      <c r="AC7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19976851851839E-2</v>
      </c>
    </row>
    <row r="7909" spans="1:29" x14ac:dyDescent="0.3">
      <c r="A7909" s="3" t="s">
        <v>40629</v>
      </c>
      <c r="B7909" s="6">
        <f t="shared" si="369"/>
        <v>44364</v>
      </c>
      <c r="C7909" s="3" t="str">
        <f t="shared" si="370"/>
        <v>Thursday</v>
      </c>
      <c r="D7909" s="3" t="str">
        <f>IF(OR(Table4[[#This Row],[Weekday]]="Saturday",C7909="Sunday"),"Weekend","Weekday")</f>
        <v>Weekday</v>
      </c>
      <c r="E7909" s="3">
        <v>7</v>
      </c>
      <c r="F7909" s="3" t="str">
        <f t="shared" si="371"/>
        <v>Morning</v>
      </c>
      <c r="G7909" s="3" t="str">
        <f>RIGHT(Table4[[#This Row],[Order Timestamp]],LEN(Table4[[#This Row],[Order Timestamp]])-FIND("T",Table4[[#This Row],[Order Timestamp]],1))</f>
        <v>07:51:20.557</v>
      </c>
      <c r="H7909" s="3" t="s">
        <v>40620</v>
      </c>
      <c r="I7909" s="3" t="str">
        <f>VLOOKUP(H7909,Excel_Capstone_SourceData[#All],2,FALSE)</f>
        <v>Offline Campaign</v>
      </c>
      <c r="J7909" s="3" t="str">
        <f>VLOOKUP(Table4[[#This Row],[User ID]],Calculations!$C$1:$E$3751,3,FALSE)</f>
        <v>April</v>
      </c>
      <c r="K7909" s="3" t="s">
        <v>16</v>
      </c>
      <c r="L7909" s="3" t="s">
        <v>213</v>
      </c>
      <c r="M7909" s="3">
        <v>272353</v>
      </c>
      <c r="N7909" t="s">
        <v>28322</v>
      </c>
      <c r="O7909">
        <f>LEN(Table4[[#This Row],[Products]]) - LEN(SUBSTITUTE(Table4[[#This Row],[Products]], ",", "")) + 1</f>
        <v>1</v>
      </c>
      <c r="P7909" s="3" t="s">
        <v>40630</v>
      </c>
      <c r="Q7909" s="3" t="s">
        <v>40631</v>
      </c>
      <c r="R7909" s="3" t="s">
        <v>40632</v>
      </c>
      <c r="S7909" s="3" t="str">
        <f>RIGHT(Table4[[#This Row],[Completed/Cancelled Timestamp]],LEN(Table4[[#This Row],[Completed/Cancelled Timestamp]])-FIND("T",Table4[[#This Row],[Completed/Cancelled Timestamp]],1))</f>
        <v>08:11:17.810</v>
      </c>
      <c r="T7909" s="3" t="s">
        <v>22</v>
      </c>
      <c r="U7909" s="3">
        <f>IF(Table4[[#This Row],[Completion Flag]]="YES",1,0)</f>
        <v>1</v>
      </c>
      <c r="V7909" s="3">
        <v>1</v>
      </c>
      <c r="W7909" s="3">
        <v>5</v>
      </c>
      <c r="X7909" s="3">
        <v>600</v>
      </c>
      <c r="Y7909" s="3">
        <v>25</v>
      </c>
      <c r="Z7909" s="3">
        <f>(Table4[[#This Row],[Product Amount]]+Table4[[#This Row],[Delivery Charges]])/1</f>
        <v>625</v>
      </c>
      <c r="AA7909" s="3">
        <v>0</v>
      </c>
      <c r="AB7909" s="3">
        <f>(Table4[[#This Row],[Product Amount]]+Table4[[#This Row],[Delivery Charges]])-AA7909</f>
        <v>625</v>
      </c>
      <c r="AC7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57094907407386E-2</v>
      </c>
    </row>
    <row r="7910" spans="1:29" x14ac:dyDescent="0.3">
      <c r="A7910" s="3" t="s">
        <v>40633</v>
      </c>
      <c r="B7910" s="6">
        <f t="shared" si="369"/>
        <v>44307</v>
      </c>
      <c r="C7910" s="3" t="str">
        <f t="shared" si="370"/>
        <v>Wednesday</v>
      </c>
      <c r="D7910" s="3" t="str">
        <f>IF(OR(Table4[[#This Row],[Weekday]]="Saturday",C7910="Sunday"),"Weekend","Weekday")</f>
        <v>Weekday</v>
      </c>
      <c r="E7910" s="3">
        <v>7</v>
      </c>
      <c r="F7910" s="3" t="str">
        <f t="shared" si="371"/>
        <v>Morning</v>
      </c>
      <c r="G7910" s="3" t="str">
        <f>RIGHT(Table4[[#This Row],[Order Timestamp]],LEN(Table4[[#This Row],[Order Timestamp]])-FIND("T",Table4[[#This Row],[Order Timestamp]],1))</f>
        <v>07:43:42.855</v>
      </c>
      <c r="H7910" s="3" t="s">
        <v>40634</v>
      </c>
      <c r="I7910" s="3" t="str">
        <f>VLOOKUP(H7910,Excel_Capstone_SourceData[#All],2,FALSE)</f>
        <v>Snapchat</v>
      </c>
      <c r="J7910" s="3" t="str">
        <f>VLOOKUP(Table4[[#This Row],[User ID]],Calculations!$C$1:$E$3751,3,FALSE)</f>
        <v>April</v>
      </c>
      <c r="K7910" s="3" t="s">
        <v>16</v>
      </c>
      <c r="L7910" s="3" t="s">
        <v>947</v>
      </c>
      <c r="M7910" s="3">
        <v>231208</v>
      </c>
      <c r="N7910" t="s">
        <v>3251</v>
      </c>
      <c r="O7910">
        <f>LEN(Table4[[#This Row],[Products]]) - LEN(SUBSTITUTE(Table4[[#This Row],[Products]], ",", "")) + 1</f>
        <v>1</v>
      </c>
      <c r="P7910" s="3" t="s">
        <v>40635</v>
      </c>
      <c r="Q7910" s="3" t="s">
        <v>40636</v>
      </c>
      <c r="R7910" s="3" t="s">
        <v>40637</v>
      </c>
      <c r="S7910" s="3" t="str">
        <f>RIGHT(Table4[[#This Row],[Completed/Cancelled Timestamp]],LEN(Table4[[#This Row],[Completed/Cancelled Timestamp]])-FIND("T",Table4[[#This Row],[Completed/Cancelled Timestamp]],1))</f>
        <v>08:06:06.201</v>
      </c>
      <c r="T7910" s="3" t="s">
        <v>22</v>
      </c>
      <c r="U7910" s="3">
        <f>IF(Table4[[#This Row],[Completion Flag]]="YES",1,0)</f>
        <v>1</v>
      </c>
      <c r="V7910" s="3">
        <v>1</v>
      </c>
      <c r="W7910" s="3"/>
      <c r="X7910" s="3">
        <v>330</v>
      </c>
      <c r="Y7910" s="3">
        <v>90</v>
      </c>
      <c r="Z7910" s="3">
        <f>(Table4[[#This Row],[Product Amount]]+Table4[[#This Row],[Delivery Charges]])/1</f>
        <v>420</v>
      </c>
      <c r="AA7910" s="3">
        <v>0</v>
      </c>
      <c r="AB7910" s="3">
        <f>(Table4[[#This Row],[Product Amount]]+Table4[[#This Row],[Delivery Charges]])-AA7910</f>
        <v>420</v>
      </c>
      <c r="AC7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47986111111134E-2</v>
      </c>
    </row>
    <row r="7911" spans="1:29" x14ac:dyDescent="0.3">
      <c r="A7911" s="3" t="s">
        <v>40638</v>
      </c>
      <c r="B7911" s="6">
        <f t="shared" si="369"/>
        <v>44306</v>
      </c>
      <c r="C7911" s="3" t="str">
        <f t="shared" si="370"/>
        <v>Tuesday</v>
      </c>
      <c r="D7911" s="3" t="str">
        <f>IF(OR(Table4[[#This Row],[Weekday]]="Saturday",C7911="Sunday"),"Weekend","Weekday")</f>
        <v>Weekday</v>
      </c>
      <c r="E7911" s="3">
        <v>22</v>
      </c>
      <c r="F7911" s="3" t="str">
        <f t="shared" si="371"/>
        <v>Night</v>
      </c>
      <c r="G7911" s="3" t="str">
        <f>RIGHT(Table4[[#This Row],[Order Timestamp]],LEN(Table4[[#This Row],[Order Timestamp]])-FIND("T",Table4[[#This Row],[Order Timestamp]],1))</f>
        <v>22:27:10.678</v>
      </c>
      <c r="H7911" s="3" t="s">
        <v>40639</v>
      </c>
      <c r="I7911" s="3" t="str">
        <f>VLOOKUP(H7911,Excel_Capstone_SourceData[#All],2,FALSE)</f>
        <v>Organic</v>
      </c>
      <c r="J7911" s="3" t="str">
        <f>VLOOKUP(Table4[[#This Row],[User ID]],Calculations!$C$1:$E$3751,3,FALSE)</f>
        <v>April</v>
      </c>
      <c r="K7911" s="3" t="s">
        <v>16</v>
      </c>
      <c r="L7911" s="3" t="s">
        <v>16</v>
      </c>
      <c r="M7911" s="3">
        <v>231169</v>
      </c>
      <c r="N7911" t="s">
        <v>40640</v>
      </c>
      <c r="O7911">
        <f>LEN(Table4[[#This Row],[Products]]) - LEN(SUBSTITUTE(Table4[[#This Row],[Products]], ",", "")) + 1</f>
        <v>2</v>
      </c>
      <c r="P7911" s="3" t="s">
        <v>40641</v>
      </c>
      <c r="Q7911" s="3" t="s">
        <v>40642</v>
      </c>
      <c r="R7911" s="3" t="s">
        <v>40643</v>
      </c>
      <c r="S7911" s="3" t="str">
        <f>RIGHT(Table4[[#This Row],[Completed/Cancelled Timestamp]],LEN(Table4[[#This Row],[Completed/Cancelled Timestamp]])-FIND("T",Table4[[#This Row],[Completed/Cancelled Timestamp]],1))</f>
        <v>23:04:41.099</v>
      </c>
      <c r="T7911" s="3" t="s">
        <v>22</v>
      </c>
      <c r="U7911" s="3">
        <f>IF(Table4[[#This Row],[Completion Flag]]="YES",1,0)</f>
        <v>1</v>
      </c>
      <c r="V7911" s="3">
        <v>1</v>
      </c>
      <c r="W7911" s="3">
        <v>5</v>
      </c>
      <c r="X7911" s="3">
        <v>171</v>
      </c>
      <c r="Y7911" s="3">
        <v>0</v>
      </c>
      <c r="Z7911" s="3">
        <f>(Table4[[#This Row],[Product Amount]]+Table4[[#This Row],[Delivery Charges]])/1</f>
        <v>171</v>
      </c>
      <c r="AA7911" s="3">
        <v>0</v>
      </c>
      <c r="AB7911" s="3">
        <f>(Table4[[#This Row],[Product Amount]]+Table4[[#This Row],[Delivery Charges]])-AA7911</f>
        <v>171</v>
      </c>
      <c r="AC7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46539351851861E-2</v>
      </c>
    </row>
    <row r="7912" spans="1:29" x14ac:dyDescent="0.3">
      <c r="A7912" s="3" t="s">
        <v>40644</v>
      </c>
      <c r="B7912" s="6">
        <f t="shared" si="369"/>
        <v>44335</v>
      </c>
      <c r="C7912" s="3" t="str">
        <f t="shared" si="370"/>
        <v>Wednesday</v>
      </c>
      <c r="D7912" s="3" t="str">
        <f>IF(OR(Table4[[#This Row],[Weekday]]="Saturday",C7912="Sunday"),"Weekend","Weekday")</f>
        <v>Weekday</v>
      </c>
      <c r="E7912" s="3">
        <v>11</v>
      </c>
      <c r="F7912" s="3" t="str">
        <f t="shared" si="371"/>
        <v>Morning</v>
      </c>
      <c r="G7912" s="3" t="str">
        <f>RIGHT(Table4[[#This Row],[Order Timestamp]],LEN(Table4[[#This Row],[Order Timestamp]])-FIND("T",Table4[[#This Row],[Order Timestamp]],1))</f>
        <v>11:40:06.849</v>
      </c>
      <c r="H7912" s="3" t="s">
        <v>40639</v>
      </c>
      <c r="I7912" s="3" t="str">
        <f>VLOOKUP(H7912,Excel_Capstone_SourceData[#All],2,FALSE)</f>
        <v>Organic</v>
      </c>
      <c r="J7912" s="3" t="str">
        <f>VLOOKUP(Table4[[#This Row],[User ID]],Calculations!$C$1:$E$3751,3,FALSE)</f>
        <v>April</v>
      </c>
      <c r="K7912" s="3" t="s">
        <v>16</v>
      </c>
      <c r="L7912" s="3" t="s">
        <v>16</v>
      </c>
      <c r="M7912" s="3">
        <v>250181</v>
      </c>
      <c r="N7912" t="s">
        <v>40645</v>
      </c>
      <c r="O7912">
        <f>LEN(Table4[[#This Row],[Products]]) - LEN(SUBSTITUTE(Table4[[#This Row],[Products]], ",", "")) + 1</f>
        <v>9</v>
      </c>
      <c r="P7912" s="3" t="s">
        <v>40646</v>
      </c>
      <c r="Q7912" s="3" t="s">
        <v>40647</v>
      </c>
      <c r="R7912" s="3" t="s">
        <v>40648</v>
      </c>
      <c r="S7912" s="3" t="str">
        <f>RIGHT(Table4[[#This Row],[Completed/Cancelled Timestamp]],LEN(Table4[[#This Row],[Completed/Cancelled Timestamp]])-FIND("T",Table4[[#This Row],[Completed/Cancelled Timestamp]],1))</f>
        <v>12:18:23.140</v>
      </c>
      <c r="T7912" s="3" t="s">
        <v>22</v>
      </c>
      <c r="U7912" s="3">
        <f>IF(Table4[[#This Row],[Completion Flag]]="YES",1,0)</f>
        <v>1</v>
      </c>
      <c r="V7912" s="3">
        <v>1</v>
      </c>
      <c r="W7912" s="3">
        <v>5</v>
      </c>
      <c r="X7912" s="3">
        <v>910</v>
      </c>
      <c r="Y7912" s="3">
        <v>0</v>
      </c>
      <c r="Z7912" s="3">
        <f>(Table4[[#This Row],[Product Amount]]+Table4[[#This Row],[Delivery Charges]])/1</f>
        <v>910</v>
      </c>
      <c r="AA7912" s="3">
        <v>20</v>
      </c>
      <c r="AB7912" s="3">
        <f>(Table4[[#This Row],[Product Amount]]+Table4[[#This Row],[Delivery Charges]])-AA7912</f>
        <v>890</v>
      </c>
      <c r="AC7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77442129629592E-2</v>
      </c>
    </row>
    <row r="7913" spans="1:29" x14ac:dyDescent="0.3">
      <c r="A7913" s="3" t="s">
        <v>40649</v>
      </c>
      <c r="B7913" s="6">
        <f t="shared" si="369"/>
        <v>44337</v>
      </c>
      <c r="C7913" s="3" t="str">
        <f t="shared" si="370"/>
        <v>Friday</v>
      </c>
      <c r="D7913" s="3" t="str">
        <f>IF(OR(Table4[[#This Row],[Weekday]]="Saturday",C7913="Sunday"),"Weekend","Weekday")</f>
        <v>Weekday</v>
      </c>
      <c r="E7913" s="3">
        <v>21</v>
      </c>
      <c r="F7913" s="3" t="str">
        <f t="shared" si="371"/>
        <v>Night</v>
      </c>
      <c r="G7913" s="3" t="str">
        <f>RIGHT(Table4[[#This Row],[Order Timestamp]],LEN(Table4[[#This Row],[Order Timestamp]])-FIND("T",Table4[[#This Row],[Order Timestamp]],1))</f>
        <v>21:09:49.600</v>
      </c>
      <c r="H7913" s="3" t="s">
        <v>40639</v>
      </c>
      <c r="I7913" s="3" t="str">
        <f>VLOOKUP(H7913,Excel_Capstone_SourceData[#All],2,FALSE)</f>
        <v>Organic</v>
      </c>
      <c r="J7913" s="3" t="str">
        <f>VLOOKUP(Table4[[#This Row],[User ID]],Calculations!$C$1:$E$3751,3,FALSE)</f>
        <v>April</v>
      </c>
      <c r="K7913" s="3" t="s">
        <v>16</v>
      </c>
      <c r="L7913" s="3" t="s">
        <v>16</v>
      </c>
      <c r="M7913" s="3">
        <v>252083</v>
      </c>
      <c r="N7913" t="s">
        <v>40650</v>
      </c>
      <c r="O7913">
        <f>LEN(Table4[[#This Row],[Products]]) - LEN(SUBSTITUTE(Table4[[#This Row],[Products]], ",", "")) + 1</f>
        <v>8</v>
      </c>
      <c r="P7913" s="3" t="s">
        <v>40651</v>
      </c>
      <c r="Q7913" s="3" t="s">
        <v>40652</v>
      </c>
      <c r="R7913" s="3" t="s">
        <v>40653</v>
      </c>
      <c r="S7913" s="3" t="str">
        <f>RIGHT(Table4[[#This Row],[Completed/Cancelled Timestamp]],LEN(Table4[[#This Row],[Completed/Cancelled Timestamp]])-FIND("T",Table4[[#This Row],[Completed/Cancelled Timestamp]],1))</f>
        <v>21:36:54.113</v>
      </c>
      <c r="T7913" s="3" t="s">
        <v>22</v>
      </c>
      <c r="U7913" s="3">
        <f>IF(Table4[[#This Row],[Completion Flag]]="YES",1,0)</f>
        <v>1</v>
      </c>
      <c r="V7913" s="3">
        <v>1</v>
      </c>
      <c r="W7913" s="3">
        <v>5</v>
      </c>
      <c r="X7913" s="3">
        <v>330</v>
      </c>
      <c r="Y7913" s="3">
        <v>0</v>
      </c>
      <c r="Z7913" s="3">
        <f>(Table4[[#This Row],[Product Amount]]+Table4[[#This Row],[Delivery Charges]])/1</f>
        <v>330</v>
      </c>
      <c r="AA7913" s="3">
        <v>0</v>
      </c>
      <c r="AB7913" s="3">
        <f>(Table4[[#This Row],[Product Amount]]+Table4[[#This Row],[Delivery Charges]])-AA7913</f>
        <v>330</v>
      </c>
      <c r="AC7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02233796296197E-2</v>
      </c>
    </row>
    <row r="7914" spans="1:29" x14ac:dyDescent="0.3">
      <c r="A7914" s="3" t="s">
        <v>40654</v>
      </c>
      <c r="B7914" s="6">
        <f t="shared" si="369"/>
        <v>44340</v>
      </c>
      <c r="C7914" s="3" t="str">
        <f t="shared" si="370"/>
        <v>Monday</v>
      </c>
      <c r="D7914" s="3" t="str">
        <f>IF(OR(Table4[[#This Row],[Weekday]]="Saturday",C7914="Sunday"),"Weekend","Weekday")</f>
        <v>Weekday</v>
      </c>
      <c r="E7914" s="3">
        <v>16</v>
      </c>
      <c r="F7914" s="3" t="str">
        <f t="shared" si="371"/>
        <v>Afternoon</v>
      </c>
      <c r="G7914" s="3" t="str">
        <f>RIGHT(Table4[[#This Row],[Order Timestamp]],LEN(Table4[[#This Row],[Order Timestamp]])-FIND("T",Table4[[#This Row],[Order Timestamp]],1))</f>
        <v>16:09:29.365</v>
      </c>
      <c r="H7914" s="3" t="s">
        <v>40639</v>
      </c>
      <c r="I7914" s="3" t="str">
        <f>VLOOKUP(H7914,Excel_Capstone_SourceData[#All],2,FALSE)</f>
        <v>Organic</v>
      </c>
      <c r="J7914" s="3" t="str">
        <f>VLOOKUP(Table4[[#This Row],[User ID]],Calculations!$C$1:$E$3751,3,FALSE)</f>
        <v>April</v>
      </c>
      <c r="K7914" s="3" t="s">
        <v>16</v>
      </c>
      <c r="L7914" s="3" t="s">
        <v>16</v>
      </c>
      <c r="M7914" s="3">
        <v>253993</v>
      </c>
      <c r="N7914" t="s">
        <v>40655</v>
      </c>
      <c r="O7914">
        <f>LEN(Table4[[#This Row],[Products]]) - LEN(SUBSTITUTE(Table4[[#This Row],[Products]], ",", "")) + 1</f>
        <v>8</v>
      </c>
      <c r="P7914" s="3" t="s">
        <v>40656</v>
      </c>
      <c r="Q7914" s="3" t="s">
        <v>40657</v>
      </c>
      <c r="R7914" s="3" t="s">
        <v>40658</v>
      </c>
      <c r="S7914" s="3" t="str">
        <f>RIGHT(Table4[[#This Row],[Completed/Cancelled Timestamp]],LEN(Table4[[#This Row],[Completed/Cancelled Timestamp]])-FIND("T",Table4[[#This Row],[Completed/Cancelled Timestamp]],1))</f>
        <v>16:37:51.767</v>
      </c>
      <c r="T7914" s="3" t="s">
        <v>22</v>
      </c>
      <c r="U7914" s="3">
        <f>IF(Table4[[#This Row],[Completion Flag]]="YES",1,0)</f>
        <v>1</v>
      </c>
      <c r="V7914" s="3">
        <v>1</v>
      </c>
      <c r="W7914" s="3">
        <v>5</v>
      </c>
      <c r="X7914" s="3">
        <v>416</v>
      </c>
      <c r="Y7914" s="3">
        <v>0</v>
      </c>
      <c r="Z7914" s="3">
        <f>(Table4[[#This Row],[Product Amount]]+Table4[[#This Row],[Delivery Charges]])/1</f>
        <v>416</v>
      </c>
      <c r="AA7914" s="3">
        <v>100</v>
      </c>
      <c r="AB7914" s="3">
        <f>(Table4[[#This Row],[Product Amount]]+Table4[[#This Row],[Delivery Charges]])-AA7914</f>
        <v>316</v>
      </c>
      <c r="AC7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03726851851844E-2</v>
      </c>
    </row>
    <row r="7915" spans="1:29" x14ac:dyDescent="0.3">
      <c r="A7915" s="3" t="s">
        <v>40659</v>
      </c>
      <c r="B7915" s="6">
        <f t="shared" si="369"/>
        <v>44347</v>
      </c>
      <c r="C7915" s="3" t="str">
        <f t="shared" si="370"/>
        <v>Monday</v>
      </c>
      <c r="D7915" s="3" t="str">
        <f>IF(OR(Table4[[#This Row],[Weekday]]="Saturday",C7915="Sunday"),"Weekend","Weekday")</f>
        <v>Weekday</v>
      </c>
      <c r="E7915" s="3">
        <v>16</v>
      </c>
      <c r="F7915" s="3" t="str">
        <f t="shared" si="371"/>
        <v>Afternoon</v>
      </c>
      <c r="G7915" s="3" t="str">
        <f>RIGHT(Table4[[#This Row],[Order Timestamp]],LEN(Table4[[#This Row],[Order Timestamp]])-FIND("T",Table4[[#This Row],[Order Timestamp]],1))</f>
        <v>16:16:55.953</v>
      </c>
      <c r="H7915" s="3" t="s">
        <v>40639</v>
      </c>
      <c r="I7915" s="3" t="str">
        <f>VLOOKUP(H7915,Excel_Capstone_SourceData[#All],2,FALSE)</f>
        <v>Organic</v>
      </c>
      <c r="J7915" s="3" t="str">
        <f>VLOOKUP(Table4[[#This Row],[User ID]],Calculations!$C$1:$E$3751,3,FALSE)</f>
        <v>April</v>
      </c>
      <c r="K7915" s="3" t="s">
        <v>16</v>
      </c>
      <c r="L7915" s="3" t="s">
        <v>16</v>
      </c>
      <c r="M7915" s="3">
        <v>259613</v>
      </c>
      <c r="N7915" t="s">
        <v>40660</v>
      </c>
      <c r="O7915">
        <f>LEN(Table4[[#This Row],[Products]]) - LEN(SUBSTITUTE(Table4[[#This Row],[Products]], ",", "")) + 1</f>
        <v>7</v>
      </c>
      <c r="P7915" s="3" t="s">
        <v>40661</v>
      </c>
      <c r="Q7915" s="3" t="s">
        <v>40662</v>
      </c>
      <c r="R7915" s="3" t="s">
        <v>40663</v>
      </c>
      <c r="S7915" s="3" t="str">
        <f>RIGHT(Table4[[#This Row],[Completed/Cancelled Timestamp]],LEN(Table4[[#This Row],[Completed/Cancelled Timestamp]])-FIND("T",Table4[[#This Row],[Completed/Cancelled Timestamp]],1))</f>
        <v>16:56:42.718</v>
      </c>
      <c r="T7915" s="3" t="s">
        <v>22</v>
      </c>
      <c r="U7915" s="3">
        <f>IF(Table4[[#This Row],[Completion Flag]]="YES",1,0)</f>
        <v>1</v>
      </c>
      <c r="V7915" s="3">
        <v>1</v>
      </c>
      <c r="W7915" s="3">
        <v>5</v>
      </c>
      <c r="X7915" s="3">
        <v>301</v>
      </c>
      <c r="Y7915" s="3">
        <v>25</v>
      </c>
      <c r="Z7915" s="3">
        <f>(Table4[[#This Row],[Product Amount]]+Table4[[#This Row],[Delivery Charges]])/1</f>
        <v>326</v>
      </c>
      <c r="AA7915" s="3">
        <v>18</v>
      </c>
      <c r="AB7915" s="3">
        <f>(Table4[[#This Row],[Product Amount]]+Table4[[#This Row],[Delivery Charges]])-AA7915</f>
        <v>308</v>
      </c>
      <c r="AC7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24594907407429E-2</v>
      </c>
    </row>
    <row r="7916" spans="1:29" x14ac:dyDescent="0.3">
      <c r="A7916" s="3" t="s">
        <v>40664</v>
      </c>
      <c r="B7916" s="6">
        <f t="shared" si="369"/>
        <v>44351</v>
      </c>
      <c r="C7916" s="3" t="str">
        <f t="shared" si="370"/>
        <v>Friday</v>
      </c>
      <c r="D7916" s="3" t="str">
        <f>IF(OR(Table4[[#This Row],[Weekday]]="Saturday",C7916="Sunday"),"Weekend","Weekday")</f>
        <v>Weekday</v>
      </c>
      <c r="E7916" s="3">
        <v>19</v>
      </c>
      <c r="F7916" s="3" t="str">
        <f t="shared" si="371"/>
        <v>Evening</v>
      </c>
      <c r="G7916" s="3" t="str">
        <f>RIGHT(Table4[[#This Row],[Order Timestamp]],LEN(Table4[[#This Row],[Order Timestamp]])-FIND("T",Table4[[#This Row],[Order Timestamp]],1))</f>
        <v>19:53:36.077</v>
      </c>
      <c r="H7916" s="3" t="s">
        <v>40639</v>
      </c>
      <c r="I7916" s="3" t="str">
        <f>VLOOKUP(H7916,Excel_Capstone_SourceData[#All],2,FALSE)</f>
        <v>Organic</v>
      </c>
      <c r="J7916" s="3" t="str">
        <f>VLOOKUP(Table4[[#This Row],[User ID]],Calculations!$C$1:$E$3751,3,FALSE)</f>
        <v>April</v>
      </c>
      <c r="K7916" s="3" t="s">
        <v>16</v>
      </c>
      <c r="L7916" s="3" t="s">
        <v>16</v>
      </c>
      <c r="M7916" s="3">
        <v>262933</v>
      </c>
      <c r="N7916" t="s">
        <v>40665</v>
      </c>
      <c r="O7916">
        <f>LEN(Table4[[#This Row],[Products]]) - LEN(SUBSTITUTE(Table4[[#This Row],[Products]], ",", "")) + 1</f>
        <v>10</v>
      </c>
      <c r="P7916" s="3" t="s">
        <v>40666</v>
      </c>
      <c r="Q7916" s="3" t="s">
        <v>40667</v>
      </c>
      <c r="R7916" s="3" t="s">
        <v>40668</v>
      </c>
      <c r="S7916" s="3" t="str">
        <f>RIGHT(Table4[[#This Row],[Completed/Cancelled Timestamp]],LEN(Table4[[#This Row],[Completed/Cancelled Timestamp]])-FIND("T",Table4[[#This Row],[Completed/Cancelled Timestamp]],1))</f>
        <v>20:25:42.570</v>
      </c>
      <c r="T7916" s="3" t="s">
        <v>22</v>
      </c>
      <c r="U7916" s="3">
        <f>IF(Table4[[#This Row],[Completion Flag]]="YES",1,0)</f>
        <v>1</v>
      </c>
      <c r="V7916" s="3">
        <v>1</v>
      </c>
      <c r="W7916" s="3">
        <v>5</v>
      </c>
      <c r="X7916" s="3">
        <v>708</v>
      </c>
      <c r="Y7916" s="3">
        <v>0</v>
      </c>
      <c r="Z7916" s="3">
        <f>(Table4[[#This Row],[Product Amount]]+Table4[[#This Row],[Delivery Charges]])/1</f>
        <v>708</v>
      </c>
      <c r="AA7916" s="3">
        <v>25</v>
      </c>
      <c r="AB7916" s="3">
        <f>(Table4[[#This Row],[Product Amount]]+Table4[[#This Row],[Delivery Charges]])-AA7916</f>
        <v>683</v>
      </c>
      <c r="AC7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97372685185279E-2</v>
      </c>
    </row>
    <row r="7917" spans="1:29" x14ac:dyDescent="0.3">
      <c r="A7917" s="3" t="s">
        <v>40669</v>
      </c>
      <c r="B7917" s="6">
        <f t="shared" si="369"/>
        <v>44362</v>
      </c>
      <c r="C7917" s="3" t="str">
        <f t="shared" si="370"/>
        <v>Tuesday</v>
      </c>
      <c r="D7917" s="3" t="str">
        <f>IF(OR(Table4[[#This Row],[Weekday]]="Saturday",C7917="Sunday"),"Weekend","Weekday")</f>
        <v>Weekday</v>
      </c>
      <c r="E7917" s="3">
        <v>21</v>
      </c>
      <c r="F7917" s="3" t="str">
        <f t="shared" si="371"/>
        <v>Night</v>
      </c>
      <c r="G7917" s="3" t="str">
        <f>RIGHT(Table4[[#This Row],[Order Timestamp]],LEN(Table4[[#This Row],[Order Timestamp]])-FIND("T",Table4[[#This Row],[Order Timestamp]],1))</f>
        <v>21:51:56.352</v>
      </c>
      <c r="H7917" s="3" t="s">
        <v>40639</v>
      </c>
      <c r="I7917" s="3" t="str">
        <f>VLOOKUP(H7917,Excel_Capstone_SourceData[#All],2,FALSE)</f>
        <v>Organic</v>
      </c>
      <c r="J7917" s="3" t="str">
        <f>VLOOKUP(Table4[[#This Row],[User ID]],Calculations!$C$1:$E$3751,3,FALSE)</f>
        <v>April</v>
      </c>
      <c r="K7917" s="3" t="s">
        <v>16</v>
      </c>
      <c r="L7917" s="3" t="s">
        <v>16</v>
      </c>
      <c r="M7917" s="3">
        <v>271582</v>
      </c>
      <c r="N7917" t="s">
        <v>40670</v>
      </c>
      <c r="O7917">
        <f>LEN(Table4[[#This Row],[Products]]) - LEN(SUBSTITUTE(Table4[[#This Row],[Products]], ",", "")) + 1</f>
        <v>6</v>
      </c>
      <c r="P7917" s="3" t="s">
        <v>40671</v>
      </c>
      <c r="Q7917" s="3" t="s">
        <v>40672</v>
      </c>
      <c r="R7917" s="3" t="s">
        <v>40673</v>
      </c>
      <c r="S7917" s="3" t="str">
        <f>RIGHT(Table4[[#This Row],[Completed/Cancelled Timestamp]],LEN(Table4[[#This Row],[Completed/Cancelled Timestamp]])-FIND("T",Table4[[#This Row],[Completed/Cancelled Timestamp]],1))</f>
        <v>22:28:14.022</v>
      </c>
      <c r="T7917" s="3" t="s">
        <v>22</v>
      </c>
      <c r="U7917" s="3">
        <f>IF(Table4[[#This Row],[Completion Flag]]="YES",1,0)</f>
        <v>1</v>
      </c>
      <c r="V7917" s="3">
        <v>1</v>
      </c>
      <c r="W7917" s="3">
        <v>5</v>
      </c>
      <c r="X7917" s="3">
        <v>361</v>
      </c>
      <c r="Y7917" s="3">
        <v>0</v>
      </c>
      <c r="Z7917" s="3">
        <f>(Table4[[#This Row],[Product Amount]]+Table4[[#This Row],[Delivery Charges]])/1</f>
        <v>361</v>
      </c>
      <c r="AA7917" s="3">
        <v>0</v>
      </c>
      <c r="AB7917" s="3">
        <f>(Table4[[#This Row],[Product Amount]]+Table4[[#This Row],[Delivery Charges]])-AA7917</f>
        <v>361</v>
      </c>
      <c r="AC7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0451388888878E-2</v>
      </c>
    </row>
    <row r="7918" spans="1:29" x14ac:dyDescent="0.3">
      <c r="A7918" s="3" t="s">
        <v>40674</v>
      </c>
      <c r="B7918" s="6">
        <f t="shared" si="369"/>
        <v>44363</v>
      </c>
      <c r="C7918" s="3" t="str">
        <f t="shared" si="370"/>
        <v>Wednesday</v>
      </c>
      <c r="D7918" s="3" t="str">
        <f>IF(OR(Table4[[#This Row],[Weekday]]="Saturday",C7918="Sunday"),"Weekend","Weekday")</f>
        <v>Weekday</v>
      </c>
      <c r="E7918" s="3">
        <v>12</v>
      </c>
      <c r="F7918" s="3" t="str">
        <f t="shared" si="371"/>
        <v>Afternoon</v>
      </c>
      <c r="G7918" s="3" t="str">
        <f>RIGHT(Table4[[#This Row],[Order Timestamp]],LEN(Table4[[#This Row],[Order Timestamp]])-FIND("T",Table4[[#This Row],[Order Timestamp]],1))</f>
        <v>12:49:06.301</v>
      </c>
      <c r="H7918" s="3" t="s">
        <v>40639</v>
      </c>
      <c r="I7918" s="3" t="str">
        <f>VLOOKUP(H7918,Excel_Capstone_SourceData[#All],2,FALSE)</f>
        <v>Organic</v>
      </c>
      <c r="J7918" s="3" t="str">
        <f>VLOOKUP(Table4[[#This Row],[User ID]],Calculations!$C$1:$E$3751,3,FALSE)</f>
        <v>April</v>
      </c>
      <c r="K7918" s="3" t="s">
        <v>16</v>
      </c>
      <c r="L7918" s="3" t="s">
        <v>16</v>
      </c>
      <c r="M7918" s="3">
        <v>271837</v>
      </c>
      <c r="N7918" t="s">
        <v>40675</v>
      </c>
      <c r="O7918">
        <f>LEN(Table4[[#This Row],[Products]]) - LEN(SUBSTITUTE(Table4[[#This Row],[Products]], ",", "")) + 1</f>
        <v>8</v>
      </c>
      <c r="P7918" s="3" t="s">
        <v>40676</v>
      </c>
      <c r="Q7918" s="3" t="s">
        <v>40677</v>
      </c>
      <c r="R7918" s="3" t="s">
        <v>40678</v>
      </c>
      <c r="S7918" s="3" t="str">
        <f>RIGHT(Table4[[#This Row],[Completed/Cancelled Timestamp]],LEN(Table4[[#This Row],[Completed/Cancelled Timestamp]])-FIND("T",Table4[[#This Row],[Completed/Cancelled Timestamp]],1))</f>
        <v>13:07:38.399</v>
      </c>
      <c r="T7918" s="3" t="s">
        <v>22</v>
      </c>
      <c r="U7918" s="3">
        <f>IF(Table4[[#This Row],[Completion Flag]]="YES",1,0)</f>
        <v>1</v>
      </c>
      <c r="V7918" s="3">
        <v>1</v>
      </c>
      <c r="W7918" s="3">
        <v>5</v>
      </c>
      <c r="X7918" s="3">
        <v>224</v>
      </c>
      <c r="Y7918" s="3">
        <v>25</v>
      </c>
      <c r="Z7918" s="3">
        <f>(Table4[[#This Row],[Product Amount]]+Table4[[#This Row],[Delivery Charges]])/1</f>
        <v>249</v>
      </c>
      <c r="AA7918" s="3">
        <v>0</v>
      </c>
      <c r="AB7918" s="3">
        <f>(Table4[[#This Row],[Product Amount]]+Table4[[#This Row],[Delivery Charges]])-AA7918</f>
        <v>249</v>
      </c>
      <c r="AC7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71504629629604E-2</v>
      </c>
    </row>
    <row r="7919" spans="1:29" x14ac:dyDescent="0.3">
      <c r="A7919" s="3" t="s">
        <v>40679</v>
      </c>
      <c r="B7919" s="6">
        <f t="shared" si="369"/>
        <v>44365</v>
      </c>
      <c r="C7919" s="3" t="str">
        <f t="shared" si="370"/>
        <v>Friday</v>
      </c>
      <c r="D7919" s="3" t="str">
        <f>IF(OR(Table4[[#This Row],[Weekday]]="Saturday",C7919="Sunday"),"Weekend","Weekday")</f>
        <v>Weekday</v>
      </c>
      <c r="E7919" s="3">
        <v>14</v>
      </c>
      <c r="F7919" s="3" t="str">
        <f t="shared" si="371"/>
        <v>Afternoon</v>
      </c>
      <c r="G7919" s="3" t="str">
        <f>RIGHT(Table4[[#This Row],[Order Timestamp]],LEN(Table4[[#This Row],[Order Timestamp]])-FIND("T",Table4[[#This Row],[Order Timestamp]],1))</f>
        <v>14:21:16.428</v>
      </c>
      <c r="H7919" s="3" t="s">
        <v>40639</v>
      </c>
      <c r="I7919" s="3" t="str">
        <f>VLOOKUP(H7919,Excel_Capstone_SourceData[#All],2,FALSE)</f>
        <v>Organic</v>
      </c>
      <c r="J7919" s="3" t="str">
        <f>VLOOKUP(Table4[[#This Row],[User ID]],Calculations!$C$1:$E$3751,3,FALSE)</f>
        <v>April</v>
      </c>
      <c r="K7919" s="3" t="s">
        <v>16</v>
      </c>
      <c r="L7919" s="3" t="s">
        <v>16</v>
      </c>
      <c r="M7919" s="3">
        <v>273226</v>
      </c>
      <c r="N7919" t="s">
        <v>40680</v>
      </c>
      <c r="O7919">
        <f>LEN(Table4[[#This Row],[Products]]) - LEN(SUBSTITUTE(Table4[[#This Row],[Products]], ",", "")) + 1</f>
        <v>7</v>
      </c>
      <c r="P7919" s="3" t="s">
        <v>40681</v>
      </c>
      <c r="Q7919" s="3" t="s">
        <v>40682</v>
      </c>
      <c r="R7919" s="3" t="s">
        <v>40683</v>
      </c>
      <c r="S7919" s="3" t="str">
        <f>RIGHT(Table4[[#This Row],[Completed/Cancelled Timestamp]],LEN(Table4[[#This Row],[Completed/Cancelled Timestamp]])-FIND("T",Table4[[#This Row],[Completed/Cancelled Timestamp]],1))</f>
        <v>14:33:14.802</v>
      </c>
      <c r="T7919" s="3" t="s">
        <v>22</v>
      </c>
      <c r="U7919" s="3">
        <f>IF(Table4[[#This Row],[Completion Flag]]="YES",1,0)</f>
        <v>1</v>
      </c>
      <c r="V7919" s="3">
        <v>1</v>
      </c>
      <c r="W7919" s="3">
        <v>5</v>
      </c>
      <c r="X7919" s="3">
        <v>547</v>
      </c>
      <c r="Y7919" s="3">
        <v>0</v>
      </c>
      <c r="Z7919" s="3">
        <f>(Table4[[#This Row],[Product Amount]]+Table4[[#This Row],[Delivery Charges]])/1</f>
        <v>547</v>
      </c>
      <c r="AA7919" s="3">
        <v>19</v>
      </c>
      <c r="AB7919" s="3">
        <f>(Table4[[#This Row],[Product Amount]]+Table4[[#This Row],[Delivery Charges]])-AA7919</f>
        <v>528</v>
      </c>
      <c r="AC7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145138888889303E-3</v>
      </c>
    </row>
    <row r="7920" spans="1:29" x14ac:dyDescent="0.3">
      <c r="A7920" s="3" t="s">
        <v>40684</v>
      </c>
      <c r="B7920" s="6">
        <f t="shared" si="369"/>
        <v>44365</v>
      </c>
      <c r="C7920" s="3" t="str">
        <f t="shared" si="370"/>
        <v>Friday</v>
      </c>
      <c r="D7920" s="3" t="str">
        <f>IF(OR(Table4[[#This Row],[Weekday]]="Saturday",C7920="Sunday"),"Weekend","Weekday")</f>
        <v>Weekday</v>
      </c>
      <c r="E7920" s="3">
        <v>15</v>
      </c>
      <c r="F7920" s="3" t="str">
        <f t="shared" si="371"/>
        <v>Afternoon</v>
      </c>
      <c r="G7920" s="3" t="str">
        <f>RIGHT(Table4[[#This Row],[Order Timestamp]],LEN(Table4[[#This Row],[Order Timestamp]])-FIND("T",Table4[[#This Row],[Order Timestamp]],1))</f>
        <v>15:09:33.703</v>
      </c>
      <c r="H7920" s="3" t="s">
        <v>40639</v>
      </c>
      <c r="I7920" s="3" t="str">
        <f>VLOOKUP(H7920,Excel_Capstone_SourceData[#All],2,FALSE)</f>
        <v>Organic</v>
      </c>
      <c r="J7920" s="3" t="str">
        <f>VLOOKUP(Table4[[#This Row],[User ID]],Calculations!$C$1:$E$3751,3,FALSE)</f>
        <v>April</v>
      </c>
      <c r="K7920" s="3" t="s">
        <v>16</v>
      </c>
      <c r="L7920" s="3" t="s">
        <v>16</v>
      </c>
      <c r="M7920" s="3">
        <v>273264</v>
      </c>
      <c r="N7920" t="s">
        <v>29031</v>
      </c>
      <c r="O7920">
        <f>LEN(Table4[[#This Row],[Products]]) - LEN(SUBSTITUTE(Table4[[#This Row],[Products]], ",", "")) + 1</f>
        <v>1</v>
      </c>
      <c r="P7920" s="3" t="s">
        <v>40685</v>
      </c>
      <c r="Q7920" s="3" t="s">
        <v>40686</v>
      </c>
      <c r="R7920" s="3" t="s">
        <v>40687</v>
      </c>
      <c r="S7920" s="3" t="str">
        <f>RIGHT(Table4[[#This Row],[Completed/Cancelled Timestamp]],LEN(Table4[[#This Row],[Completed/Cancelled Timestamp]])-FIND("T",Table4[[#This Row],[Completed/Cancelled Timestamp]],1))</f>
        <v>15:17:36.715</v>
      </c>
      <c r="T7920" s="3" t="s">
        <v>22</v>
      </c>
      <c r="U7920" s="3">
        <f>IF(Table4[[#This Row],[Completion Flag]]="YES",1,0)</f>
        <v>1</v>
      </c>
      <c r="V7920" s="3">
        <v>1</v>
      </c>
      <c r="W7920" s="3">
        <v>5</v>
      </c>
      <c r="X7920" s="3">
        <v>85</v>
      </c>
      <c r="Y7920" s="3">
        <v>25</v>
      </c>
      <c r="Z7920" s="3">
        <f>(Table4[[#This Row],[Product Amount]]+Table4[[#This Row],[Delivery Charges]])/1</f>
        <v>110</v>
      </c>
      <c r="AA7920" s="3">
        <v>0</v>
      </c>
      <c r="AB7920" s="3">
        <f>(Table4[[#This Row],[Product Amount]]+Table4[[#This Row],[Delivery Charges]])-AA7920</f>
        <v>110</v>
      </c>
      <c r="AC7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904166666665978E-3</v>
      </c>
    </row>
    <row r="7921" spans="1:29" x14ac:dyDescent="0.3">
      <c r="A7921" s="3" t="s">
        <v>40688</v>
      </c>
      <c r="B7921" s="6">
        <f t="shared" si="369"/>
        <v>44367</v>
      </c>
      <c r="C7921" s="3" t="str">
        <f t="shared" si="370"/>
        <v>Sunday</v>
      </c>
      <c r="D7921" s="3" t="str">
        <f>IF(OR(Table4[[#This Row],[Weekday]]="Saturday",C7921="Sunday"),"Weekend","Weekday")</f>
        <v>Weekend</v>
      </c>
      <c r="E7921" s="3">
        <v>13</v>
      </c>
      <c r="F7921" s="3" t="str">
        <f t="shared" si="371"/>
        <v>Afternoon</v>
      </c>
      <c r="G7921" s="3" t="str">
        <f>RIGHT(Table4[[#This Row],[Order Timestamp]],LEN(Table4[[#This Row],[Order Timestamp]])-FIND("T",Table4[[#This Row],[Order Timestamp]],1))</f>
        <v>13:36:49.399</v>
      </c>
      <c r="H7921" s="3" t="s">
        <v>40639</v>
      </c>
      <c r="I7921" s="3" t="str">
        <f>VLOOKUP(H7921,Excel_Capstone_SourceData[#All],2,FALSE)</f>
        <v>Organic</v>
      </c>
      <c r="J7921" s="3" t="str">
        <f>VLOOKUP(Table4[[#This Row],[User ID]],Calculations!$C$1:$E$3751,3,FALSE)</f>
        <v>April</v>
      </c>
      <c r="K7921" s="3" t="s">
        <v>16</v>
      </c>
      <c r="L7921" s="3" t="s">
        <v>16</v>
      </c>
      <c r="M7921" s="3">
        <v>275036</v>
      </c>
      <c r="N7921" t="s">
        <v>40689</v>
      </c>
      <c r="O7921">
        <f>LEN(Table4[[#This Row],[Products]]) - LEN(SUBSTITUTE(Table4[[#This Row],[Products]], ",", "")) + 1</f>
        <v>7</v>
      </c>
      <c r="P7921" s="3" t="s">
        <v>40690</v>
      </c>
      <c r="Q7921" s="3" t="s">
        <v>40691</v>
      </c>
      <c r="R7921" s="3" t="s">
        <v>40692</v>
      </c>
      <c r="S7921" s="3" t="str">
        <f>RIGHT(Table4[[#This Row],[Completed/Cancelled Timestamp]],LEN(Table4[[#This Row],[Completed/Cancelled Timestamp]])-FIND("T",Table4[[#This Row],[Completed/Cancelled Timestamp]],1))</f>
        <v>13:56:02.421</v>
      </c>
      <c r="T7921" s="3" t="s">
        <v>22</v>
      </c>
      <c r="U7921" s="3">
        <f>IF(Table4[[#This Row],[Completion Flag]]="YES",1,0)</f>
        <v>1</v>
      </c>
      <c r="V7921" s="3">
        <v>1</v>
      </c>
      <c r="W7921" s="3">
        <v>5</v>
      </c>
      <c r="X7921" s="3">
        <v>351</v>
      </c>
      <c r="Y7921" s="3">
        <v>0</v>
      </c>
      <c r="Z7921" s="3">
        <f>(Table4[[#This Row],[Product Amount]]+Table4[[#This Row],[Delivery Charges]])/1</f>
        <v>351</v>
      </c>
      <c r="AA7921" s="3">
        <v>0</v>
      </c>
      <c r="AB7921" s="3">
        <f>(Table4[[#This Row],[Product Amount]]+Table4[[#This Row],[Delivery Charges]])-AA7921</f>
        <v>351</v>
      </c>
      <c r="AC7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5162037037062E-2</v>
      </c>
    </row>
    <row r="7922" spans="1:29" x14ac:dyDescent="0.3">
      <c r="A7922" s="3" t="s">
        <v>40693</v>
      </c>
      <c r="B7922" s="6">
        <f t="shared" si="369"/>
        <v>44371</v>
      </c>
      <c r="C7922" s="3" t="str">
        <f t="shared" si="370"/>
        <v>Thursday</v>
      </c>
      <c r="D7922" s="3" t="str">
        <f>IF(OR(Table4[[#This Row],[Weekday]]="Saturday",C7922="Sunday"),"Weekend","Weekday")</f>
        <v>Weekday</v>
      </c>
      <c r="E7922" s="3">
        <v>18</v>
      </c>
      <c r="F7922" s="3" t="str">
        <f t="shared" si="371"/>
        <v>Evening</v>
      </c>
      <c r="G7922" s="3" t="str">
        <f>RIGHT(Table4[[#This Row],[Order Timestamp]],LEN(Table4[[#This Row],[Order Timestamp]])-FIND("T",Table4[[#This Row],[Order Timestamp]],1))</f>
        <v>18:45:24.936</v>
      </c>
      <c r="H7922" s="3" t="s">
        <v>40639</v>
      </c>
      <c r="I7922" s="3" t="str">
        <f>VLOOKUP(H7922,Excel_Capstone_SourceData[#All],2,FALSE)</f>
        <v>Organic</v>
      </c>
      <c r="J7922" s="3" t="str">
        <f>VLOOKUP(Table4[[#This Row],[User ID]],Calculations!$C$1:$E$3751,3,FALSE)</f>
        <v>April</v>
      </c>
      <c r="K7922" s="3" t="s">
        <v>16</v>
      </c>
      <c r="L7922" s="3" t="s">
        <v>16</v>
      </c>
      <c r="M7922" s="3">
        <v>277923</v>
      </c>
      <c r="N7922" t="s">
        <v>40694</v>
      </c>
      <c r="O7922">
        <f>LEN(Table4[[#This Row],[Products]]) - LEN(SUBSTITUTE(Table4[[#This Row],[Products]], ",", "")) + 1</f>
        <v>5</v>
      </c>
      <c r="P7922" s="3" t="s">
        <v>40695</v>
      </c>
      <c r="Q7922" s="3" t="s">
        <v>40696</v>
      </c>
      <c r="R7922" s="3" t="s">
        <v>40697</v>
      </c>
      <c r="S7922" s="3" t="str">
        <f>RIGHT(Table4[[#This Row],[Completed/Cancelled Timestamp]],LEN(Table4[[#This Row],[Completed/Cancelled Timestamp]])-FIND("T",Table4[[#This Row],[Completed/Cancelled Timestamp]],1))</f>
        <v>19:26:50.400</v>
      </c>
      <c r="T7922" s="3" t="s">
        <v>22</v>
      </c>
      <c r="U7922" s="3">
        <f>IF(Table4[[#This Row],[Completion Flag]]="YES",1,0)</f>
        <v>1</v>
      </c>
      <c r="V7922" s="3">
        <v>1</v>
      </c>
      <c r="W7922" s="3">
        <v>5</v>
      </c>
      <c r="X7922" s="3">
        <v>222</v>
      </c>
      <c r="Y7922" s="3">
        <v>25</v>
      </c>
      <c r="Z7922" s="3">
        <f>(Table4[[#This Row],[Product Amount]]+Table4[[#This Row],[Delivery Charges]])/1</f>
        <v>247</v>
      </c>
      <c r="AA7922" s="3">
        <v>7</v>
      </c>
      <c r="AB7922" s="3">
        <f>(Table4[[#This Row],[Product Amount]]+Table4[[#This Row],[Delivery Charges]])-AA7922</f>
        <v>240</v>
      </c>
      <c r="AC7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66944444444387E-2</v>
      </c>
    </row>
    <row r="7923" spans="1:29" x14ac:dyDescent="0.3">
      <c r="A7923" s="3" t="s">
        <v>40698</v>
      </c>
      <c r="B7923" s="6">
        <f t="shared" si="369"/>
        <v>44374</v>
      </c>
      <c r="C7923" s="3" t="str">
        <f t="shared" si="370"/>
        <v>Sunday</v>
      </c>
      <c r="D7923" s="3" t="str">
        <f>IF(OR(Table4[[#This Row],[Weekday]]="Saturday",C7923="Sunday"),"Weekend","Weekday")</f>
        <v>Weekend</v>
      </c>
      <c r="E7923" s="3">
        <v>12</v>
      </c>
      <c r="F7923" s="3" t="str">
        <f t="shared" si="371"/>
        <v>Afternoon</v>
      </c>
      <c r="G7923" s="3" t="str">
        <f>RIGHT(Table4[[#This Row],[Order Timestamp]],LEN(Table4[[#This Row],[Order Timestamp]])-FIND("T",Table4[[#This Row],[Order Timestamp]],1))</f>
        <v>12:25:23.383</v>
      </c>
      <c r="H7923" s="3" t="s">
        <v>40639</v>
      </c>
      <c r="I7923" s="3" t="str">
        <f>VLOOKUP(H7923,Excel_Capstone_SourceData[#All],2,FALSE)</f>
        <v>Organic</v>
      </c>
      <c r="J7923" s="3" t="str">
        <f>VLOOKUP(Table4[[#This Row],[User ID]],Calculations!$C$1:$E$3751,3,FALSE)</f>
        <v>April</v>
      </c>
      <c r="K7923" s="3" t="s">
        <v>16</v>
      </c>
      <c r="L7923" s="3" t="s">
        <v>16</v>
      </c>
      <c r="M7923" s="3">
        <v>280410</v>
      </c>
      <c r="N7923" t="s">
        <v>40699</v>
      </c>
      <c r="O7923">
        <f>LEN(Table4[[#This Row],[Products]]) - LEN(SUBSTITUTE(Table4[[#This Row],[Products]], ",", "")) + 1</f>
        <v>9</v>
      </c>
      <c r="P7923" s="3" t="s">
        <v>40700</v>
      </c>
      <c r="Q7923" s="3" t="s">
        <v>40701</v>
      </c>
      <c r="R7923" s="3" t="s">
        <v>40702</v>
      </c>
      <c r="S7923" s="3" t="str">
        <f>RIGHT(Table4[[#This Row],[Completed/Cancelled Timestamp]],LEN(Table4[[#This Row],[Completed/Cancelled Timestamp]])-FIND("T",Table4[[#This Row],[Completed/Cancelled Timestamp]],1))</f>
        <v>12:50:44.041</v>
      </c>
      <c r="T7923" s="3" t="s">
        <v>22</v>
      </c>
      <c r="U7923" s="3">
        <f>IF(Table4[[#This Row],[Completion Flag]]="YES",1,0)</f>
        <v>1</v>
      </c>
      <c r="V7923" s="3">
        <v>1</v>
      </c>
      <c r="W7923" s="3">
        <v>5</v>
      </c>
      <c r="X7923" s="3">
        <v>502</v>
      </c>
      <c r="Y7923" s="3">
        <v>0</v>
      </c>
      <c r="Z7923" s="3">
        <f>(Table4[[#This Row],[Product Amount]]+Table4[[#This Row],[Delivery Charges]])/1</f>
        <v>502</v>
      </c>
      <c r="AA7923" s="3">
        <v>0</v>
      </c>
      <c r="AB7923" s="3">
        <f>(Table4[[#This Row],[Product Amount]]+Table4[[#This Row],[Delivery Charges]])-AA7923</f>
        <v>502</v>
      </c>
      <c r="AC7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00208333333311E-2</v>
      </c>
    </row>
    <row r="7924" spans="1:29" x14ac:dyDescent="0.3">
      <c r="A7924" s="3" t="s">
        <v>40703</v>
      </c>
      <c r="B7924" s="6">
        <f t="shared" si="369"/>
        <v>44376</v>
      </c>
      <c r="C7924" s="3" t="str">
        <f t="shared" si="370"/>
        <v>Tuesday</v>
      </c>
      <c r="D7924" s="3" t="str">
        <f>IF(OR(Table4[[#This Row],[Weekday]]="Saturday",C7924="Sunday"),"Weekend","Weekday")</f>
        <v>Weekday</v>
      </c>
      <c r="E7924" s="3">
        <v>19</v>
      </c>
      <c r="F7924" s="3" t="str">
        <f t="shared" si="371"/>
        <v>Evening</v>
      </c>
      <c r="G7924" s="3" t="str">
        <f>RIGHT(Table4[[#This Row],[Order Timestamp]],LEN(Table4[[#This Row],[Order Timestamp]])-FIND("T",Table4[[#This Row],[Order Timestamp]],1))</f>
        <v>19:36:15.752</v>
      </c>
      <c r="H7924" s="3" t="s">
        <v>40639</v>
      </c>
      <c r="I7924" s="3" t="str">
        <f>VLOOKUP(H7924,Excel_Capstone_SourceData[#All],2,FALSE)</f>
        <v>Organic</v>
      </c>
      <c r="J7924" s="3" t="str">
        <f>VLOOKUP(Table4[[#This Row],[User ID]],Calculations!$C$1:$E$3751,3,FALSE)</f>
        <v>April</v>
      </c>
      <c r="K7924" s="3" t="s">
        <v>16</v>
      </c>
      <c r="L7924" s="3" t="s">
        <v>16</v>
      </c>
      <c r="M7924" s="3">
        <v>282461</v>
      </c>
      <c r="N7924" t="s">
        <v>40704</v>
      </c>
      <c r="O7924">
        <f>LEN(Table4[[#This Row],[Products]]) - LEN(SUBSTITUTE(Table4[[#This Row],[Products]], ",", "")) + 1</f>
        <v>12</v>
      </c>
      <c r="P7924" s="3" t="s">
        <v>40705</v>
      </c>
      <c r="Q7924" s="3" t="s">
        <v>40706</v>
      </c>
      <c r="R7924" s="3" t="s">
        <v>40707</v>
      </c>
      <c r="S7924" s="3" t="str">
        <f>RIGHT(Table4[[#This Row],[Completed/Cancelled Timestamp]],LEN(Table4[[#This Row],[Completed/Cancelled Timestamp]])-FIND("T",Table4[[#This Row],[Completed/Cancelled Timestamp]],1))</f>
        <v>20:10:53.860</v>
      </c>
      <c r="T7924" s="3" t="s">
        <v>22</v>
      </c>
      <c r="U7924" s="3">
        <f>IF(Table4[[#This Row],[Completion Flag]]="YES",1,0)</f>
        <v>1</v>
      </c>
      <c r="V7924" s="3">
        <v>1</v>
      </c>
      <c r="W7924" s="3">
        <v>5</v>
      </c>
      <c r="X7924" s="3">
        <v>409</v>
      </c>
      <c r="Y7924" s="3">
        <v>0</v>
      </c>
      <c r="Z7924" s="3">
        <f>(Table4[[#This Row],[Product Amount]]+Table4[[#This Row],[Delivery Charges]])/1</f>
        <v>409</v>
      </c>
      <c r="AA7924" s="3">
        <v>0</v>
      </c>
      <c r="AB7924" s="3">
        <f>(Table4[[#This Row],[Product Amount]]+Table4[[#This Row],[Delivery Charges]])-AA7924</f>
        <v>409</v>
      </c>
      <c r="AC7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52175925926012E-2</v>
      </c>
    </row>
    <row r="7925" spans="1:29" x14ac:dyDescent="0.3">
      <c r="A7925" s="3" t="s">
        <v>40708</v>
      </c>
      <c r="B7925" s="6">
        <f t="shared" si="369"/>
        <v>44379</v>
      </c>
      <c r="C7925" s="3" t="str">
        <f t="shared" si="370"/>
        <v>Friday</v>
      </c>
      <c r="D7925" s="3" t="str">
        <f>IF(OR(Table4[[#This Row],[Weekday]]="Saturday",C7925="Sunday"),"Weekend","Weekday")</f>
        <v>Weekday</v>
      </c>
      <c r="E7925" s="3">
        <v>8</v>
      </c>
      <c r="F7925" s="3" t="str">
        <f t="shared" si="371"/>
        <v>Morning</v>
      </c>
      <c r="G7925" s="3" t="str">
        <f>RIGHT(Table4[[#This Row],[Order Timestamp]],LEN(Table4[[#This Row],[Order Timestamp]])-FIND("T",Table4[[#This Row],[Order Timestamp]],1))</f>
        <v>08:14:04.650</v>
      </c>
      <c r="H7925" s="3" t="s">
        <v>40639</v>
      </c>
      <c r="I7925" s="3" t="str">
        <f>VLOOKUP(H7925,Excel_Capstone_SourceData[#All],2,FALSE)</f>
        <v>Organic</v>
      </c>
      <c r="J7925" s="3" t="str">
        <f>VLOOKUP(Table4[[#This Row],[User ID]],Calculations!$C$1:$E$3751,3,FALSE)</f>
        <v>April</v>
      </c>
      <c r="K7925" s="3" t="s">
        <v>16</v>
      </c>
      <c r="L7925" s="3" t="s">
        <v>16</v>
      </c>
      <c r="M7925" s="3">
        <v>284429</v>
      </c>
      <c r="N7925" t="s">
        <v>40709</v>
      </c>
      <c r="O7925">
        <f>LEN(Table4[[#This Row],[Products]]) - LEN(SUBSTITUTE(Table4[[#This Row],[Products]], ",", "")) + 1</f>
        <v>3</v>
      </c>
      <c r="P7925" s="3" t="s">
        <v>40710</v>
      </c>
      <c r="Q7925" s="3" t="s">
        <v>40711</v>
      </c>
      <c r="R7925" s="3" t="s">
        <v>40712</v>
      </c>
      <c r="S7925" s="3" t="str">
        <f>RIGHT(Table4[[#This Row],[Completed/Cancelled Timestamp]],LEN(Table4[[#This Row],[Completed/Cancelled Timestamp]])-FIND("T",Table4[[#This Row],[Completed/Cancelled Timestamp]],1))</f>
        <v>08:27:09.666</v>
      </c>
      <c r="T7925" s="3" t="s">
        <v>22</v>
      </c>
      <c r="U7925" s="3">
        <f>IF(Table4[[#This Row],[Completion Flag]]="YES",1,0)</f>
        <v>1</v>
      </c>
      <c r="V7925" s="3">
        <v>1</v>
      </c>
      <c r="W7925" s="3">
        <v>5</v>
      </c>
      <c r="X7925" s="3">
        <v>195</v>
      </c>
      <c r="Y7925" s="3">
        <v>25</v>
      </c>
      <c r="Z7925" s="3">
        <f>(Table4[[#This Row],[Product Amount]]+Table4[[#This Row],[Delivery Charges]])/1</f>
        <v>220</v>
      </c>
      <c r="AA7925" s="3">
        <v>5</v>
      </c>
      <c r="AB7925" s="3">
        <f>(Table4[[#This Row],[Product Amount]]+Table4[[#This Row],[Delivery Charges]])-AA7925</f>
        <v>215</v>
      </c>
      <c r="AC7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58333333333485E-3</v>
      </c>
    </row>
    <row r="7926" spans="1:29" x14ac:dyDescent="0.3">
      <c r="A7926" s="3" t="s">
        <v>40713</v>
      </c>
      <c r="B7926" s="6">
        <f t="shared" si="369"/>
        <v>44382</v>
      </c>
      <c r="C7926" s="3" t="str">
        <f t="shared" si="370"/>
        <v>Monday</v>
      </c>
      <c r="D7926" s="3" t="str">
        <f>IF(OR(Table4[[#This Row],[Weekday]]="Saturday",C7926="Sunday"),"Weekend","Weekday")</f>
        <v>Weekday</v>
      </c>
      <c r="E7926" s="3">
        <v>18</v>
      </c>
      <c r="F7926" s="3" t="str">
        <f t="shared" si="371"/>
        <v>Evening</v>
      </c>
      <c r="G7926" s="3" t="str">
        <f>RIGHT(Table4[[#This Row],[Order Timestamp]],LEN(Table4[[#This Row],[Order Timestamp]])-FIND("T",Table4[[#This Row],[Order Timestamp]],1))</f>
        <v>18:34:37.318</v>
      </c>
      <c r="H7926" s="3" t="s">
        <v>40639</v>
      </c>
      <c r="I7926" s="3" t="str">
        <f>VLOOKUP(H7926,Excel_Capstone_SourceData[#All],2,FALSE)</f>
        <v>Organic</v>
      </c>
      <c r="J7926" s="3" t="str">
        <f>VLOOKUP(Table4[[#This Row],[User ID]],Calculations!$C$1:$E$3751,3,FALSE)</f>
        <v>April</v>
      </c>
      <c r="K7926" s="3" t="s">
        <v>16</v>
      </c>
      <c r="L7926" s="3" t="s">
        <v>16</v>
      </c>
      <c r="M7926" s="3">
        <v>287870</v>
      </c>
      <c r="N7926" t="s">
        <v>40714</v>
      </c>
      <c r="O7926">
        <f>LEN(Table4[[#This Row],[Products]]) - LEN(SUBSTITUTE(Table4[[#This Row],[Products]], ",", "")) + 1</f>
        <v>5</v>
      </c>
      <c r="P7926" s="3" t="s">
        <v>40715</v>
      </c>
      <c r="Q7926" s="3" t="s">
        <v>40716</v>
      </c>
      <c r="R7926" s="3" t="s">
        <v>40717</v>
      </c>
      <c r="S7926" s="3" t="str">
        <f>RIGHT(Table4[[#This Row],[Completed/Cancelled Timestamp]],LEN(Table4[[#This Row],[Completed/Cancelled Timestamp]])-FIND("T",Table4[[#This Row],[Completed/Cancelled Timestamp]],1))</f>
        <v>18:47:43.048</v>
      </c>
      <c r="T7926" s="3" t="s">
        <v>22</v>
      </c>
      <c r="U7926" s="3">
        <f>IF(Table4[[#This Row],[Completion Flag]]="YES",1,0)</f>
        <v>1</v>
      </c>
      <c r="V7926" s="3">
        <v>1</v>
      </c>
      <c r="W7926" s="3">
        <v>5</v>
      </c>
      <c r="X7926" s="3">
        <v>163</v>
      </c>
      <c r="Y7926" s="3">
        <v>25</v>
      </c>
      <c r="Z7926" s="3">
        <f>(Table4[[#This Row],[Product Amount]]+Table4[[#This Row],[Delivery Charges]])/1</f>
        <v>188</v>
      </c>
      <c r="AA7926" s="3">
        <v>44</v>
      </c>
      <c r="AB7926" s="3">
        <f>(Table4[[#This Row],[Product Amount]]+Table4[[#This Row],[Delivery Charges]])-AA7926</f>
        <v>144</v>
      </c>
      <c r="AC7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940972222222083E-3</v>
      </c>
    </row>
    <row r="7927" spans="1:29" x14ac:dyDescent="0.3">
      <c r="A7927" s="3" t="s">
        <v>40718</v>
      </c>
      <c r="B7927" s="6">
        <f t="shared" si="369"/>
        <v>44391</v>
      </c>
      <c r="C7927" s="3" t="str">
        <f t="shared" si="370"/>
        <v>Wednesday</v>
      </c>
      <c r="D7927" s="3" t="str">
        <f>IF(OR(Table4[[#This Row],[Weekday]]="Saturday",C7927="Sunday"),"Weekend","Weekday")</f>
        <v>Weekday</v>
      </c>
      <c r="E7927" s="3">
        <v>8</v>
      </c>
      <c r="F7927" s="3" t="str">
        <f t="shared" si="371"/>
        <v>Morning</v>
      </c>
      <c r="G7927" s="3" t="str">
        <f>RIGHT(Table4[[#This Row],[Order Timestamp]],LEN(Table4[[#This Row],[Order Timestamp]])-FIND("T",Table4[[#This Row],[Order Timestamp]],1))</f>
        <v>08:46:06.251</v>
      </c>
      <c r="H7927" s="3" t="s">
        <v>40639</v>
      </c>
      <c r="I7927" s="3" t="str">
        <f>VLOOKUP(H7927,Excel_Capstone_SourceData[#All],2,FALSE)</f>
        <v>Organic</v>
      </c>
      <c r="J7927" s="3" t="str">
        <f>VLOOKUP(Table4[[#This Row],[User ID]],Calculations!$C$1:$E$3751,3,FALSE)</f>
        <v>April</v>
      </c>
      <c r="K7927" s="3" t="s">
        <v>16</v>
      </c>
      <c r="L7927" s="3" t="s">
        <v>16</v>
      </c>
      <c r="M7927" s="3">
        <v>293946</v>
      </c>
      <c r="N7927" t="s">
        <v>40719</v>
      </c>
      <c r="O7927">
        <f>LEN(Table4[[#This Row],[Products]]) - LEN(SUBSTITUTE(Table4[[#This Row],[Products]], ",", "")) + 1</f>
        <v>4</v>
      </c>
      <c r="P7927" s="3" t="s">
        <v>40720</v>
      </c>
      <c r="Q7927" s="3" t="s">
        <v>40721</v>
      </c>
      <c r="R7927" s="3" t="s">
        <v>40722</v>
      </c>
      <c r="S7927" s="3" t="str">
        <f>RIGHT(Table4[[#This Row],[Completed/Cancelled Timestamp]],LEN(Table4[[#This Row],[Completed/Cancelled Timestamp]])-FIND("T",Table4[[#This Row],[Completed/Cancelled Timestamp]],1))</f>
        <v>09:19:57.707</v>
      </c>
      <c r="T7927" s="3" t="s">
        <v>22</v>
      </c>
      <c r="U7927" s="3">
        <f>IF(Table4[[#This Row],[Completion Flag]]="YES",1,0)</f>
        <v>1</v>
      </c>
      <c r="V7927" s="3">
        <v>1</v>
      </c>
      <c r="W7927" s="3">
        <v>5</v>
      </c>
      <c r="X7927" s="3">
        <v>279</v>
      </c>
      <c r="Y7927" s="3">
        <v>25</v>
      </c>
      <c r="Z7927" s="3">
        <f>(Table4[[#This Row],[Product Amount]]+Table4[[#This Row],[Delivery Charges]])/1</f>
        <v>304</v>
      </c>
      <c r="AA7927" s="3">
        <v>43</v>
      </c>
      <c r="AB7927" s="3">
        <f>(Table4[[#This Row],[Product Amount]]+Table4[[#This Row],[Delivery Charges]])-AA7927</f>
        <v>261</v>
      </c>
      <c r="AC7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12222222222268E-2</v>
      </c>
    </row>
    <row r="7928" spans="1:29" x14ac:dyDescent="0.3">
      <c r="A7928" s="3" t="s">
        <v>40723</v>
      </c>
      <c r="B7928" s="6">
        <f t="shared" si="369"/>
        <v>44403</v>
      </c>
      <c r="C7928" s="3" t="str">
        <f t="shared" si="370"/>
        <v>Monday</v>
      </c>
      <c r="D7928" s="3" t="str">
        <f>IF(OR(Table4[[#This Row],[Weekday]]="Saturday",C7928="Sunday"),"Weekend","Weekday")</f>
        <v>Weekday</v>
      </c>
      <c r="E7928" s="3">
        <v>11</v>
      </c>
      <c r="F7928" s="3" t="str">
        <f t="shared" si="371"/>
        <v>Morning</v>
      </c>
      <c r="G7928" s="3" t="str">
        <f>RIGHT(Table4[[#This Row],[Order Timestamp]],LEN(Table4[[#This Row],[Order Timestamp]])-FIND("T",Table4[[#This Row],[Order Timestamp]],1))</f>
        <v>11:26:25.898</v>
      </c>
      <c r="H7928" s="3" t="s">
        <v>40639</v>
      </c>
      <c r="I7928" s="3" t="str">
        <f>VLOOKUP(H7928,Excel_Capstone_SourceData[#All],2,FALSE)</f>
        <v>Organic</v>
      </c>
      <c r="J7928" s="3" t="str">
        <f>VLOOKUP(Table4[[#This Row],[User ID]],Calculations!$C$1:$E$3751,3,FALSE)</f>
        <v>April</v>
      </c>
      <c r="K7928" s="3" t="s">
        <v>16</v>
      </c>
      <c r="L7928" s="3" t="s">
        <v>16</v>
      </c>
      <c r="M7928" s="3">
        <v>303377</v>
      </c>
      <c r="N7928" t="s">
        <v>40724</v>
      </c>
      <c r="O7928">
        <f>LEN(Table4[[#This Row],[Products]]) - LEN(SUBSTITUTE(Table4[[#This Row],[Products]], ",", "")) + 1</f>
        <v>1</v>
      </c>
      <c r="P7928" s="3" t="s">
        <v>40725</v>
      </c>
      <c r="Q7928" s="3" t="s">
        <v>40726</v>
      </c>
      <c r="R7928" s="3" t="s">
        <v>40727</v>
      </c>
      <c r="S7928" s="3" t="str">
        <f>RIGHT(Table4[[#This Row],[Completed/Cancelled Timestamp]],LEN(Table4[[#This Row],[Completed/Cancelled Timestamp]])-FIND("T",Table4[[#This Row],[Completed/Cancelled Timestamp]],1))</f>
        <v>11:44:07.712</v>
      </c>
      <c r="T7928" s="3" t="s">
        <v>22</v>
      </c>
      <c r="U7928" s="3">
        <f>IF(Table4[[#This Row],[Completion Flag]]="YES",1,0)</f>
        <v>1</v>
      </c>
      <c r="V7928" s="3">
        <v>1</v>
      </c>
      <c r="W7928" s="3"/>
      <c r="X7928" s="3">
        <v>100</v>
      </c>
      <c r="Y7928" s="3">
        <v>25</v>
      </c>
      <c r="Z7928" s="3">
        <f>(Table4[[#This Row],[Product Amount]]+Table4[[#This Row],[Delivery Charges]])/1</f>
        <v>125</v>
      </c>
      <c r="AA7928" s="3">
        <v>0</v>
      </c>
      <c r="AB7928" s="3">
        <f>(Table4[[#This Row],[Product Amount]]+Table4[[#This Row],[Delivery Charges]])-AA7928</f>
        <v>125</v>
      </c>
      <c r="AC7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9513888888881E-2</v>
      </c>
    </row>
    <row r="7929" spans="1:29" x14ac:dyDescent="0.3">
      <c r="A7929" s="3" t="s">
        <v>40728</v>
      </c>
      <c r="B7929" s="6">
        <f t="shared" si="369"/>
        <v>44439</v>
      </c>
      <c r="C7929" s="3" t="str">
        <f t="shared" si="370"/>
        <v>Tuesday</v>
      </c>
      <c r="D7929" s="3" t="str">
        <f>IF(OR(Table4[[#This Row],[Weekday]]="Saturday",C7929="Sunday"),"Weekend","Weekday")</f>
        <v>Weekday</v>
      </c>
      <c r="E7929" s="3">
        <v>13</v>
      </c>
      <c r="F7929" s="3" t="str">
        <f t="shared" si="371"/>
        <v>Afternoon</v>
      </c>
      <c r="G7929" s="3" t="str">
        <f>RIGHT(Table4[[#This Row],[Order Timestamp]],LEN(Table4[[#This Row],[Order Timestamp]])-FIND("T",Table4[[#This Row],[Order Timestamp]],1))</f>
        <v>13:16:38.018</v>
      </c>
      <c r="H7929" s="3" t="s">
        <v>40639</v>
      </c>
      <c r="I7929" s="3" t="str">
        <f>VLOOKUP(H7929,Excel_Capstone_SourceData[#All],2,FALSE)</f>
        <v>Organic</v>
      </c>
      <c r="J7929" s="3" t="str">
        <f>VLOOKUP(Table4[[#This Row],[User ID]],Calculations!$C$1:$E$3751,3,FALSE)</f>
        <v>April</v>
      </c>
      <c r="K7929" s="3" t="s">
        <v>16</v>
      </c>
      <c r="L7929" s="3" t="s">
        <v>16</v>
      </c>
      <c r="M7929" s="3">
        <v>333512</v>
      </c>
      <c r="N7929" t="s">
        <v>39</v>
      </c>
      <c r="O7929">
        <f>LEN(Table4[[#This Row],[Products]]) - LEN(SUBSTITUTE(Table4[[#This Row],[Products]], ",", "")) + 1</f>
        <v>1</v>
      </c>
      <c r="P7929" s="3" t="s">
        <v>40729</v>
      </c>
      <c r="Q7929" s="3" t="s">
        <v>40730</v>
      </c>
      <c r="R7929" s="3" t="s">
        <v>40731</v>
      </c>
      <c r="S7929" s="3" t="str">
        <f>RIGHT(Table4[[#This Row],[Completed/Cancelled Timestamp]],LEN(Table4[[#This Row],[Completed/Cancelled Timestamp]])-FIND("T",Table4[[#This Row],[Completed/Cancelled Timestamp]],1))</f>
        <v>13:29:00.587</v>
      </c>
      <c r="T7929" s="3" t="s">
        <v>22</v>
      </c>
      <c r="U7929" s="3">
        <f>IF(Table4[[#This Row],[Completion Flag]]="YES",1,0)</f>
        <v>1</v>
      </c>
      <c r="V7929" s="3">
        <v>1</v>
      </c>
      <c r="W7929" s="3"/>
      <c r="X7929" s="3">
        <v>149</v>
      </c>
      <c r="Y7929" s="3">
        <v>25</v>
      </c>
      <c r="Z7929" s="3">
        <f>(Table4[[#This Row],[Product Amount]]+Table4[[#This Row],[Delivery Charges]])/1</f>
        <v>174</v>
      </c>
      <c r="AA7929" s="3">
        <v>22</v>
      </c>
      <c r="AB7929" s="3">
        <f>(Table4[[#This Row],[Product Amount]]+Table4[[#This Row],[Delivery Charges]])-AA7929</f>
        <v>152</v>
      </c>
      <c r="AC7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45486111111968E-3</v>
      </c>
    </row>
    <row r="7930" spans="1:29" x14ac:dyDescent="0.3">
      <c r="A7930" s="3" t="s">
        <v>40732</v>
      </c>
      <c r="B7930" s="6">
        <f t="shared" si="369"/>
        <v>44451</v>
      </c>
      <c r="C7930" s="3" t="str">
        <f t="shared" si="370"/>
        <v>Sunday</v>
      </c>
      <c r="D7930" s="3" t="str">
        <f>IF(OR(Table4[[#This Row],[Weekday]]="Saturday",C7930="Sunday"),"Weekend","Weekday")</f>
        <v>Weekend</v>
      </c>
      <c r="E7930" s="3">
        <v>15</v>
      </c>
      <c r="F7930" s="3" t="str">
        <f t="shared" si="371"/>
        <v>Afternoon</v>
      </c>
      <c r="G7930" s="3" t="str">
        <f>RIGHT(Table4[[#This Row],[Order Timestamp]],LEN(Table4[[#This Row],[Order Timestamp]])-FIND("T",Table4[[#This Row],[Order Timestamp]],1))</f>
        <v>15:00:34.442</v>
      </c>
      <c r="H7930" s="3" t="s">
        <v>40639</v>
      </c>
      <c r="I7930" s="3" t="str">
        <f>VLOOKUP(H7930,Excel_Capstone_SourceData[#All],2,FALSE)</f>
        <v>Organic</v>
      </c>
      <c r="J7930" s="3" t="str">
        <f>VLOOKUP(Table4[[#This Row],[User ID]],Calculations!$C$1:$E$3751,3,FALSE)</f>
        <v>April</v>
      </c>
      <c r="K7930" s="3" t="s">
        <v>16</v>
      </c>
      <c r="L7930" s="3" t="s">
        <v>16</v>
      </c>
      <c r="M7930" s="3">
        <v>347004</v>
      </c>
      <c r="N7930" t="s">
        <v>2686</v>
      </c>
      <c r="O7930">
        <f>LEN(Table4[[#This Row],[Products]]) - LEN(SUBSTITUTE(Table4[[#This Row],[Products]], ",", "")) + 1</f>
        <v>1</v>
      </c>
      <c r="P7930" s="3" t="s">
        <v>40733</v>
      </c>
      <c r="Q7930" s="3" t="s">
        <v>40734</v>
      </c>
      <c r="R7930" s="3" t="s">
        <v>40735</v>
      </c>
      <c r="S7930" s="3" t="str">
        <f>RIGHT(Table4[[#This Row],[Completed/Cancelled Timestamp]],LEN(Table4[[#This Row],[Completed/Cancelled Timestamp]])-FIND("T",Table4[[#This Row],[Completed/Cancelled Timestamp]],1))</f>
        <v>15:10:02.438</v>
      </c>
      <c r="T7930" s="3" t="s">
        <v>22</v>
      </c>
      <c r="U7930" s="3">
        <f>IF(Table4[[#This Row],[Completion Flag]]="YES",1,0)</f>
        <v>1</v>
      </c>
      <c r="V7930" s="3">
        <v>1</v>
      </c>
      <c r="W7930" s="3">
        <v>5</v>
      </c>
      <c r="X7930" s="3">
        <v>199</v>
      </c>
      <c r="Y7930" s="3">
        <v>25</v>
      </c>
      <c r="Z7930" s="3">
        <f>(Table4[[#This Row],[Product Amount]]+Table4[[#This Row],[Delivery Charges]])/1</f>
        <v>224</v>
      </c>
      <c r="AA7930" s="3">
        <v>59</v>
      </c>
      <c r="AB7930" s="3">
        <f>(Table4[[#This Row],[Product Amount]]+Table4[[#This Row],[Delivery Charges]])-AA7930</f>
        <v>165</v>
      </c>
      <c r="AC7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740277777777134E-3</v>
      </c>
    </row>
    <row r="7931" spans="1:29" x14ac:dyDescent="0.3">
      <c r="A7931" s="3" t="s">
        <v>40736</v>
      </c>
      <c r="B7931" s="6">
        <f t="shared" si="369"/>
        <v>44306</v>
      </c>
      <c r="C7931" s="3" t="str">
        <f t="shared" si="370"/>
        <v>Tuesday</v>
      </c>
      <c r="D7931" s="3" t="str">
        <f>IF(OR(Table4[[#This Row],[Weekday]]="Saturday",C7931="Sunday"),"Weekend","Weekday")</f>
        <v>Weekday</v>
      </c>
      <c r="E7931" s="3">
        <v>21</v>
      </c>
      <c r="F7931" s="3" t="str">
        <f t="shared" si="371"/>
        <v>Night</v>
      </c>
      <c r="G7931" s="3" t="str">
        <f>RIGHT(Table4[[#This Row],[Order Timestamp]],LEN(Table4[[#This Row],[Order Timestamp]])-FIND("T",Table4[[#This Row],[Order Timestamp]],1))</f>
        <v>21:33:25.462</v>
      </c>
      <c r="H7931" s="3" t="s">
        <v>40737</v>
      </c>
      <c r="I7931" s="3" t="str">
        <f>VLOOKUP(H7931,Excel_Capstone_SourceData[#All],2,FALSE)</f>
        <v>Google</v>
      </c>
      <c r="J7931" s="3" t="str">
        <f>VLOOKUP(Table4[[#This Row],[User ID]],Calculations!$C$1:$E$3751,3,FALSE)</f>
        <v>April</v>
      </c>
      <c r="K7931" s="3" t="s">
        <v>16</v>
      </c>
      <c r="L7931" s="3" t="s">
        <v>16</v>
      </c>
      <c r="M7931" s="3">
        <v>231098</v>
      </c>
      <c r="N7931" t="s">
        <v>40738</v>
      </c>
      <c r="O7931">
        <f>LEN(Table4[[#This Row],[Products]]) - LEN(SUBSTITUTE(Table4[[#This Row],[Products]], ",", "")) + 1</f>
        <v>1</v>
      </c>
      <c r="P7931" s="3" t="s">
        <v>40739</v>
      </c>
      <c r="Q7931" s="3" t="s">
        <v>40740</v>
      </c>
      <c r="R7931" s="3" t="s">
        <v>40741</v>
      </c>
      <c r="S7931" s="3" t="str">
        <f>RIGHT(Table4[[#This Row],[Completed/Cancelled Timestamp]],LEN(Table4[[#This Row],[Completed/Cancelled Timestamp]])-FIND("T",Table4[[#This Row],[Completed/Cancelled Timestamp]],1))</f>
        <v>22:08:14.741</v>
      </c>
      <c r="T7931" s="3" t="s">
        <v>22</v>
      </c>
      <c r="U7931" s="3">
        <f>IF(Table4[[#This Row],[Completion Flag]]="YES",1,0)</f>
        <v>1</v>
      </c>
      <c r="V7931" s="3">
        <v>1</v>
      </c>
      <c r="W7931" s="3"/>
      <c r="X7931" s="3">
        <v>300</v>
      </c>
      <c r="Y7931" s="3">
        <v>25</v>
      </c>
      <c r="Z7931" s="3">
        <f>(Table4[[#This Row],[Product Amount]]+Table4[[#This Row],[Delivery Charges]])/1</f>
        <v>325</v>
      </c>
      <c r="AA7931" s="3">
        <v>0</v>
      </c>
      <c r="AB7931" s="3">
        <f>(Table4[[#This Row],[Product Amount]]+Table4[[#This Row],[Delivery Charges]])-AA7931</f>
        <v>325</v>
      </c>
      <c r="AC7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81469907407327E-2</v>
      </c>
    </row>
    <row r="7932" spans="1:29" x14ac:dyDescent="0.3">
      <c r="A7932" s="3" t="s">
        <v>40742</v>
      </c>
      <c r="B7932" s="6">
        <f t="shared" si="369"/>
        <v>44320</v>
      </c>
      <c r="C7932" s="3" t="str">
        <f t="shared" si="370"/>
        <v>Tuesday</v>
      </c>
      <c r="D7932" s="3" t="str">
        <f>IF(OR(Table4[[#This Row],[Weekday]]="Saturday",C7932="Sunday"),"Weekend","Weekday")</f>
        <v>Weekday</v>
      </c>
      <c r="E7932" s="3">
        <v>17</v>
      </c>
      <c r="F7932" s="3" t="str">
        <f t="shared" si="371"/>
        <v>Evening</v>
      </c>
      <c r="G7932" s="3" t="str">
        <f>RIGHT(Table4[[#This Row],[Order Timestamp]],LEN(Table4[[#This Row],[Order Timestamp]])-FIND("T",Table4[[#This Row],[Order Timestamp]],1))</f>
        <v>17:29:59.343</v>
      </c>
      <c r="H7932" s="3" t="s">
        <v>40737</v>
      </c>
      <c r="I7932" s="3" t="str">
        <f>VLOOKUP(H7932,Excel_Capstone_SourceData[#All],2,FALSE)</f>
        <v>Google</v>
      </c>
      <c r="J7932" s="3" t="str">
        <f>VLOOKUP(Table4[[#This Row],[User ID]],Calculations!$C$1:$E$3751,3,FALSE)</f>
        <v>April</v>
      </c>
      <c r="K7932" s="3" t="s">
        <v>16</v>
      </c>
      <c r="L7932" s="3" t="s">
        <v>16</v>
      </c>
      <c r="M7932" s="3">
        <v>240295</v>
      </c>
      <c r="N7932" t="s">
        <v>40743</v>
      </c>
      <c r="O7932">
        <f>LEN(Table4[[#This Row],[Products]]) - LEN(SUBSTITUTE(Table4[[#This Row],[Products]], ",", "")) + 1</f>
        <v>5</v>
      </c>
      <c r="P7932" s="3" t="s">
        <v>40744</v>
      </c>
      <c r="Q7932" s="3" t="s">
        <v>40745</v>
      </c>
      <c r="R7932" s="3" t="s">
        <v>40746</v>
      </c>
      <c r="S7932" s="3" t="str">
        <f>RIGHT(Table4[[#This Row],[Completed/Cancelled Timestamp]],LEN(Table4[[#This Row],[Completed/Cancelled Timestamp]])-FIND("T",Table4[[#This Row],[Completed/Cancelled Timestamp]],1))</f>
        <v>18:17:46.149</v>
      </c>
      <c r="T7932" s="3" t="s">
        <v>22</v>
      </c>
      <c r="U7932" s="3">
        <f>IF(Table4[[#This Row],[Completion Flag]]="YES",1,0)</f>
        <v>1</v>
      </c>
      <c r="V7932" s="3">
        <v>1</v>
      </c>
      <c r="W7932" s="3">
        <v>5</v>
      </c>
      <c r="X7932" s="3">
        <v>239</v>
      </c>
      <c r="Y7932" s="3">
        <v>25</v>
      </c>
      <c r="Z7932" s="3">
        <f>(Table4[[#This Row],[Product Amount]]+Table4[[#This Row],[Delivery Charges]])/1</f>
        <v>264</v>
      </c>
      <c r="AA7932" s="3">
        <v>0</v>
      </c>
      <c r="AB7932" s="3">
        <f>(Table4[[#This Row],[Product Amount]]+Table4[[#This Row],[Delivery Charges]])-AA7932</f>
        <v>264</v>
      </c>
      <c r="AC7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80625000000075E-2</v>
      </c>
    </row>
    <row r="7933" spans="1:29" x14ac:dyDescent="0.3">
      <c r="A7933" s="3" t="s">
        <v>40747</v>
      </c>
      <c r="B7933" s="6">
        <f t="shared" si="369"/>
        <v>44324</v>
      </c>
      <c r="C7933" s="3" t="str">
        <f t="shared" si="370"/>
        <v>Saturday</v>
      </c>
      <c r="D7933" s="3" t="str">
        <f>IF(OR(Table4[[#This Row],[Weekday]]="Saturday",C7933="Sunday"),"Weekend","Weekday")</f>
        <v>Weekend</v>
      </c>
      <c r="E7933" s="3">
        <v>15</v>
      </c>
      <c r="F7933" s="3" t="str">
        <f t="shared" si="371"/>
        <v>Afternoon</v>
      </c>
      <c r="G7933" s="3" t="str">
        <f>RIGHT(Table4[[#This Row],[Order Timestamp]],LEN(Table4[[#This Row],[Order Timestamp]])-FIND("T",Table4[[#This Row],[Order Timestamp]],1))</f>
        <v>15:03:45.019</v>
      </c>
      <c r="H7933" s="3" t="s">
        <v>40737</v>
      </c>
      <c r="I7933" s="3" t="str">
        <f>VLOOKUP(H7933,Excel_Capstone_SourceData[#All],2,FALSE)</f>
        <v>Google</v>
      </c>
      <c r="J7933" s="3" t="str">
        <f>VLOOKUP(Table4[[#This Row],[User ID]],Calculations!$C$1:$E$3751,3,FALSE)</f>
        <v>April</v>
      </c>
      <c r="K7933" s="3" t="s">
        <v>16</v>
      </c>
      <c r="L7933" s="3" t="s">
        <v>16</v>
      </c>
      <c r="M7933" s="3">
        <v>242430</v>
      </c>
      <c r="N7933" t="s">
        <v>40748</v>
      </c>
      <c r="O7933">
        <f>LEN(Table4[[#This Row],[Products]]) - LEN(SUBSTITUTE(Table4[[#This Row],[Products]], ",", "")) + 1</f>
        <v>17</v>
      </c>
      <c r="P7933" s="3" t="s">
        <v>40749</v>
      </c>
      <c r="Q7933" s="3" t="s">
        <v>40750</v>
      </c>
      <c r="R7933" s="3" t="s">
        <v>40751</v>
      </c>
      <c r="S7933" s="3" t="str">
        <f>RIGHT(Table4[[#This Row],[Completed/Cancelled Timestamp]],LEN(Table4[[#This Row],[Completed/Cancelled Timestamp]])-FIND("T",Table4[[#This Row],[Completed/Cancelled Timestamp]],1))</f>
        <v>16:18:43.397</v>
      </c>
      <c r="T7933" s="3" t="s">
        <v>22</v>
      </c>
      <c r="U7933" s="3">
        <f>IF(Table4[[#This Row],[Completion Flag]]="YES",1,0)</f>
        <v>1</v>
      </c>
      <c r="V7933" s="3">
        <v>1</v>
      </c>
      <c r="W7933" s="3">
        <v>5</v>
      </c>
      <c r="X7933" s="3">
        <v>1381</v>
      </c>
      <c r="Y7933" s="3">
        <v>25</v>
      </c>
      <c r="Z7933" s="3">
        <f>(Table4[[#This Row],[Product Amount]]+Table4[[#This Row],[Delivery Charges]])/1</f>
        <v>1406</v>
      </c>
      <c r="AA7933" s="3">
        <v>19</v>
      </c>
      <c r="AB7933" s="3">
        <f>(Table4[[#This Row],[Product Amount]]+Table4[[#This Row],[Delivery Charges]])-AA7933</f>
        <v>1387</v>
      </c>
      <c r="AC7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064560185185238E-2</v>
      </c>
    </row>
    <row r="7934" spans="1:29" x14ac:dyDescent="0.3">
      <c r="A7934" s="3" t="s">
        <v>40752</v>
      </c>
      <c r="B7934" s="6">
        <f t="shared" si="369"/>
        <v>44367</v>
      </c>
      <c r="C7934" s="3" t="str">
        <f t="shared" si="370"/>
        <v>Sunday</v>
      </c>
      <c r="D7934" s="3" t="str">
        <f>IF(OR(Table4[[#This Row],[Weekday]]="Saturday",C7934="Sunday"),"Weekend","Weekday")</f>
        <v>Weekend</v>
      </c>
      <c r="E7934" s="3">
        <v>20</v>
      </c>
      <c r="F7934" s="3" t="str">
        <f t="shared" si="371"/>
        <v>Night</v>
      </c>
      <c r="G7934" s="3" t="str">
        <f>RIGHT(Table4[[#This Row],[Order Timestamp]],LEN(Table4[[#This Row],[Order Timestamp]])-FIND("T",Table4[[#This Row],[Order Timestamp]],1))</f>
        <v>20:54:56.416</v>
      </c>
      <c r="H7934" s="3" t="s">
        <v>40737</v>
      </c>
      <c r="I7934" s="3" t="str">
        <f>VLOOKUP(H7934,Excel_Capstone_SourceData[#All],2,FALSE)</f>
        <v>Google</v>
      </c>
      <c r="J7934" s="3" t="str">
        <f>VLOOKUP(Table4[[#This Row],[User ID]],Calculations!$C$1:$E$3751,3,FALSE)</f>
        <v>April</v>
      </c>
      <c r="K7934" s="3" t="s">
        <v>16</v>
      </c>
      <c r="L7934" s="3" t="s">
        <v>16</v>
      </c>
      <c r="M7934" s="3">
        <v>275465</v>
      </c>
      <c r="N7934" t="s">
        <v>40753</v>
      </c>
      <c r="O7934">
        <f>LEN(Table4[[#This Row],[Products]]) - LEN(SUBSTITUTE(Table4[[#This Row],[Products]], ",", "")) + 1</f>
        <v>14</v>
      </c>
      <c r="P7934" s="3" t="s">
        <v>40754</v>
      </c>
      <c r="Q7934" s="3" t="s">
        <v>40755</v>
      </c>
      <c r="R7934" s="3" t="s">
        <v>40756</v>
      </c>
      <c r="S7934" s="3" t="str">
        <f>RIGHT(Table4[[#This Row],[Completed/Cancelled Timestamp]],LEN(Table4[[#This Row],[Completed/Cancelled Timestamp]])-FIND("T",Table4[[#This Row],[Completed/Cancelled Timestamp]],1))</f>
        <v>21:28:13.686</v>
      </c>
      <c r="T7934" s="3" t="s">
        <v>22</v>
      </c>
      <c r="U7934" s="3">
        <f>IF(Table4[[#This Row],[Completion Flag]]="YES",1,0)</f>
        <v>1</v>
      </c>
      <c r="V7934" s="3">
        <v>1</v>
      </c>
      <c r="W7934" s="3">
        <v>5</v>
      </c>
      <c r="X7934" s="3">
        <v>650</v>
      </c>
      <c r="Y7934" s="3">
        <v>0</v>
      </c>
      <c r="Z7934" s="3">
        <f>(Table4[[#This Row],[Product Amount]]+Table4[[#This Row],[Delivery Charges]])/1</f>
        <v>650</v>
      </c>
      <c r="AA7934" s="3">
        <v>5</v>
      </c>
      <c r="AB7934" s="3">
        <f>(Table4[[#This Row],[Product Amount]]+Table4[[#This Row],[Delivery Charges]])-AA7934</f>
        <v>645</v>
      </c>
      <c r="AC7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16550925926016E-2</v>
      </c>
    </row>
    <row r="7935" spans="1:29" x14ac:dyDescent="0.3">
      <c r="A7935" s="3" t="s">
        <v>40757</v>
      </c>
      <c r="B7935" s="6">
        <f t="shared" si="369"/>
        <v>44306</v>
      </c>
      <c r="C7935" s="3" t="str">
        <f t="shared" si="370"/>
        <v>Tuesday</v>
      </c>
      <c r="D7935" s="3" t="str">
        <f>IF(OR(Table4[[#This Row],[Weekday]]="Saturday",C7935="Sunday"),"Weekend","Weekday")</f>
        <v>Weekday</v>
      </c>
      <c r="E7935" s="3">
        <v>21</v>
      </c>
      <c r="F7935" s="3" t="str">
        <f t="shared" si="371"/>
        <v>Night</v>
      </c>
      <c r="G7935" s="3" t="str">
        <f>RIGHT(Table4[[#This Row],[Order Timestamp]],LEN(Table4[[#This Row],[Order Timestamp]])-FIND("T",Table4[[#This Row],[Order Timestamp]],1))</f>
        <v>21:17:48.552</v>
      </c>
      <c r="H7935" s="3" t="s">
        <v>40758</v>
      </c>
      <c r="I7935" s="3" t="str">
        <f>VLOOKUP(H7935,Excel_Capstone_SourceData[#All],2,FALSE)</f>
        <v>Snapchat</v>
      </c>
      <c r="J7935" s="3" t="str">
        <f>VLOOKUP(Table4[[#This Row],[User ID]],Calculations!$C$1:$E$3751,3,FALSE)</f>
        <v>April</v>
      </c>
      <c r="K7935" s="3" t="s">
        <v>16</v>
      </c>
      <c r="L7935" s="3" t="s">
        <v>16</v>
      </c>
      <c r="M7935" s="3">
        <v>231080</v>
      </c>
      <c r="N7935" t="s">
        <v>19118</v>
      </c>
      <c r="O7935">
        <f>LEN(Table4[[#This Row],[Products]]) - LEN(SUBSTITUTE(Table4[[#This Row],[Products]], ",", "")) + 1</f>
        <v>1</v>
      </c>
      <c r="P7935" s="3" t="s">
        <v>40759</v>
      </c>
      <c r="Q7935" s="3" t="s">
        <v>40760</v>
      </c>
      <c r="R7935" s="3" t="s">
        <v>40761</v>
      </c>
      <c r="S7935" s="3" t="str">
        <f>RIGHT(Table4[[#This Row],[Completed/Cancelled Timestamp]],LEN(Table4[[#This Row],[Completed/Cancelled Timestamp]])-FIND("T",Table4[[#This Row],[Completed/Cancelled Timestamp]],1))</f>
        <v>21:30:41.457</v>
      </c>
      <c r="T7935" s="3" t="s">
        <v>22</v>
      </c>
      <c r="U7935" s="3">
        <f>IF(Table4[[#This Row],[Completion Flag]]="YES",1,0)</f>
        <v>1</v>
      </c>
      <c r="V7935" s="3">
        <v>1</v>
      </c>
      <c r="W7935" s="3">
        <v>5</v>
      </c>
      <c r="X7935" s="3">
        <v>150</v>
      </c>
      <c r="Y7935" s="3">
        <v>25</v>
      </c>
      <c r="Z7935" s="3">
        <f>(Table4[[#This Row],[Product Amount]]+Table4[[#This Row],[Delivery Charges]])/1</f>
        <v>175</v>
      </c>
      <c r="AA7935" s="3">
        <v>0</v>
      </c>
      <c r="AB7935" s="3">
        <f>(Table4[[#This Row],[Product Amount]]+Table4[[#This Row],[Delivery Charges]])-AA7935</f>
        <v>175</v>
      </c>
      <c r="AC7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456597222221657E-3</v>
      </c>
    </row>
    <row r="7936" spans="1:29" x14ac:dyDescent="0.3">
      <c r="A7936" s="3" t="s">
        <v>40762</v>
      </c>
      <c r="B7936" s="6">
        <f t="shared" si="369"/>
        <v>44372</v>
      </c>
      <c r="C7936" s="3" t="str">
        <f t="shared" si="370"/>
        <v>Friday</v>
      </c>
      <c r="D7936" s="3" t="str">
        <f>IF(OR(Table4[[#This Row],[Weekday]]="Saturday",C7936="Sunday"),"Weekend","Weekday")</f>
        <v>Weekday</v>
      </c>
      <c r="E7936" s="3">
        <v>15</v>
      </c>
      <c r="F7936" s="3" t="str">
        <f t="shared" si="371"/>
        <v>Afternoon</v>
      </c>
      <c r="G7936" s="3" t="str">
        <f>RIGHT(Table4[[#This Row],[Order Timestamp]],LEN(Table4[[#This Row],[Order Timestamp]])-FIND("T",Table4[[#This Row],[Order Timestamp]],1))</f>
        <v>15:51:57.171</v>
      </c>
      <c r="H7936" s="3" t="s">
        <v>40758</v>
      </c>
      <c r="I7936" s="3" t="str">
        <f>VLOOKUP(H7936,Excel_Capstone_SourceData[#All],2,FALSE)</f>
        <v>Snapchat</v>
      </c>
      <c r="J7936" s="3" t="str">
        <f>VLOOKUP(Table4[[#This Row],[User ID]],Calculations!$C$1:$E$3751,3,FALSE)</f>
        <v>April</v>
      </c>
      <c r="K7936" s="3" t="s">
        <v>16</v>
      </c>
      <c r="L7936" s="3" t="s">
        <v>16</v>
      </c>
      <c r="M7936" s="3">
        <v>278563</v>
      </c>
      <c r="N7936" t="s">
        <v>40763</v>
      </c>
      <c r="O7936">
        <f>LEN(Table4[[#This Row],[Products]]) - LEN(SUBSTITUTE(Table4[[#This Row],[Products]], ",", "")) + 1</f>
        <v>6</v>
      </c>
      <c r="P7936" s="3" t="s">
        <v>40764</v>
      </c>
      <c r="Q7936" s="3" t="s">
        <v>40765</v>
      </c>
      <c r="R7936" s="3" t="s">
        <v>40766</v>
      </c>
      <c r="S7936" s="3" t="str">
        <f>RIGHT(Table4[[#This Row],[Completed/Cancelled Timestamp]],LEN(Table4[[#This Row],[Completed/Cancelled Timestamp]])-FIND("T",Table4[[#This Row],[Completed/Cancelled Timestamp]],1))</f>
        <v>16:06:15.902</v>
      </c>
      <c r="T7936" s="3" t="s">
        <v>22</v>
      </c>
      <c r="U7936" s="3">
        <f>IF(Table4[[#This Row],[Completion Flag]]="YES",1,0)</f>
        <v>1</v>
      </c>
      <c r="V7936" s="3">
        <v>1</v>
      </c>
      <c r="W7936" s="3">
        <v>5</v>
      </c>
      <c r="X7936" s="3">
        <v>406</v>
      </c>
      <c r="Y7936" s="3">
        <v>0</v>
      </c>
      <c r="Z7936" s="3">
        <f>(Table4[[#This Row],[Product Amount]]+Table4[[#This Row],[Delivery Charges]])/1</f>
        <v>406</v>
      </c>
      <c r="AA7936" s="3">
        <v>12</v>
      </c>
      <c r="AB7936" s="3">
        <f>(Table4[[#This Row],[Product Amount]]+Table4[[#This Row],[Delivery Charges]])-AA7936</f>
        <v>394</v>
      </c>
      <c r="AC7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90162037037433E-3</v>
      </c>
    </row>
    <row r="7937" spans="1:29" x14ac:dyDescent="0.3">
      <c r="A7937" s="3" t="s">
        <v>40767</v>
      </c>
      <c r="B7937" s="6">
        <f t="shared" si="369"/>
        <v>44400</v>
      </c>
      <c r="C7937" s="3" t="str">
        <f t="shared" si="370"/>
        <v>Friday</v>
      </c>
      <c r="D7937" s="3" t="str">
        <f>IF(OR(Table4[[#This Row],[Weekday]]="Saturday",C7937="Sunday"),"Weekend","Weekday")</f>
        <v>Weekday</v>
      </c>
      <c r="E7937" s="3">
        <v>21</v>
      </c>
      <c r="F7937" s="3" t="str">
        <f t="shared" si="371"/>
        <v>Night</v>
      </c>
      <c r="G7937" s="3" t="str">
        <f>RIGHT(Table4[[#This Row],[Order Timestamp]],LEN(Table4[[#This Row],[Order Timestamp]])-FIND("T",Table4[[#This Row],[Order Timestamp]],1))</f>
        <v>21:47:23.860</v>
      </c>
      <c r="H7937" s="3" t="s">
        <v>40758</v>
      </c>
      <c r="I7937" s="3" t="str">
        <f>VLOOKUP(H7937,Excel_Capstone_SourceData[#All],2,FALSE)</f>
        <v>Snapchat</v>
      </c>
      <c r="J7937" s="3" t="str">
        <f>VLOOKUP(Table4[[#This Row],[User ID]],Calculations!$C$1:$E$3751,3,FALSE)</f>
        <v>April</v>
      </c>
      <c r="K7937" s="3" t="s">
        <v>16</v>
      </c>
      <c r="L7937" s="3" t="s">
        <v>16</v>
      </c>
      <c r="M7937" s="3">
        <v>301631</v>
      </c>
      <c r="N7937" t="s">
        <v>40768</v>
      </c>
      <c r="O7937">
        <f>LEN(Table4[[#This Row],[Products]]) - LEN(SUBSTITUTE(Table4[[#This Row],[Products]], ",", "")) + 1</f>
        <v>3</v>
      </c>
      <c r="P7937" s="3" t="s">
        <v>40769</v>
      </c>
      <c r="Q7937" s="3" t="s">
        <v>40770</v>
      </c>
      <c r="R7937" s="3" t="s">
        <v>40771</v>
      </c>
      <c r="S7937" s="3" t="str">
        <f>RIGHT(Table4[[#This Row],[Completed/Cancelled Timestamp]],LEN(Table4[[#This Row],[Completed/Cancelled Timestamp]])-FIND("T",Table4[[#This Row],[Completed/Cancelled Timestamp]],1))</f>
        <v>22:00:06.614</v>
      </c>
      <c r="T7937" s="3" t="s">
        <v>22</v>
      </c>
      <c r="U7937" s="3">
        <f>IF(Table4[[#This Row],[Completion Flag]]="YES",1,0)</f>
        <v>1</v>
      </c>
      <c r="V7937" s="3">
        <v>1</v>
      </c>
      <c r="W7937" s="3">
        <v>5</v>
      </c>
      <c r="X7937" s="3">
        <v>160</v>
      </c>
      <c r="Y7937" s="3">
        <v>25</v>
      </c>
      <c r="Z7937" s="3">
        <f>(Table4[[#This Row],[Product Amount]]+Table4[[#This Row],[Delivery Charges]])/1</f>
        <v>185</v>
      </c>
      <c r="AA7937" s="3">
        <v>24</v>
      </c>
      <c r="AB7937" s="3">
        <f>(Table4[[#This Row],[Product Amount]]+Table4[[#This Row],[Delivery Charges]])-AA7937</f>
        <v>161</v>
      </c>
      <c r="AC7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281712962963166E-3</v>
      </c>
    </row>
    <row r="7938" spans="1:29" x14ac:dyDescent="0.3">
      <c r="A7938" s="3" t="s">
        <v>40772</v>
      </c>
      <c r="B7938" s="6">
        <f t="shared" si="369"/>
        <v>44408</v>
      </c>
      <c r="C7938" s="3" t="str">
        <f t="shared" si="370"/>
        <v>Saturday</v>
      </c>
      <c r="D7938" s="3" t="str">
        <f>IF(OR(Table4[[#This Row],[Weekday]]="Saturday",C7938="Sunday"),"Weekend","Weekday")</f>
        <v>Weekend</v>
      </c>
      <c r="E7938" s="3">
        <v>22</v>
      </c>
      <c r="F7938" s="3" t="str">
        <f t="shared" si="371"/>
        <v>Night</v>
      </c>
      <c r="G7938" s="3" t="str">
        <f>RIGHT(Table4[[#This Row],[Order Timestamp]],LEN(Table4[[#This Row],[Order Timestamp]])-FIND("T",Table4[[#This Row],[Order Timestamp]],1))</f>
        <v>22:37:55.767</v>
      </c>
      <c r="H7938" s="3" t="s">
        <v>40758</v>
      </c>
      <c r="I7938" s="3" t="str">
        <f>VLOOKUP(H7938,Excel_Capstone_SourceData[#All],2,FALSE)</f>
        <v>Snapchat</v>
      </c>
      <c r="J7938" s="3" t="str">
        <f>VLOOKUP(Table4[[#This Row],[User ID]],Calculations!$C$1:$E$3751,3,FALSE)</f>
        <v>April</v>
      </c>
      <c r="K7938" s="3" t="s">
        <v>16</v>
      </c>
      <c r="L7938" s="3" t="s">
        <v>16</v>
      </c>
      <c r="M7938" s="3">
        <v>307525</v>
      </c>
      <c r="N7938" t="s">
        <v>40773</v>
      </c>
      <c r="O7938">
        <f>LEN(Table4[[#This Row],[Products]]) - LEN(SUBSTITUTE(Table4[[#This Row],[Products]], ",", "")) + 1</f>
        <v>4</v>
      </c>
      <c r="P7938" s="3" t="s">
        <v>40774</v>
      </c>
      <c r="Q7938" s="3" t="s">
        <v>40775</v>
      </c>
      <c r="R7938" s="3" t="s">
        <v>40776</v>
      </c>
      <c r="S7938" s="3" t="str">
        <f>RIGHT(Table4[[#This Row],[Completed/Cancelled Timestamp]],LEN(Table4[[#This Row],[Completed/Cancelled Timestamp]])-FIND("T",Table4[[#This Row],[Completed/Cancelled Timestamp]],1))</f>
        <v>22:53:47.065</v>
      </c>
      <c r="T7938" s="3" t="s">
        <v>22</v>
      </c>
      <c r="U7938" s="3">
        <f>IF(Table4[[#This Row],[Completion Flag]]="YES",1,0)</f>
        <v>1</v>
      </c>
      <c r="V7938" s="3">
        <v>1</v>
      </c>
      <c r="W7938" s="3">
        <v>5</v>
      </c>
      <c r="X7938" s="3">
        <v>185</v>
      </c>
      <c r="Y7938" s="3">
        <v>25</v>
      </c>
      <c r="Z7938" s="3">
        <f>(Table4[[#This Row],[Product Amount]]+Table4[[#This Row],[Delivery Charges]])/1</f>
        <v>210</v>
      </c>
      <c r="AA7938" s="3">
        <v>30</v>
      </c>
      <c r="AB7938" s="3">
        <f>(Table4[[#This Row],[Product Amount]]+Table4[[#This Row],[Delivery Charges]])-AA7938</f>
        <v>180</v>
      </c>
      <c r="AC7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0393518518513E-2</v>
      </c>
    </row>
    <row r="7939" spans="1:29" x14ac:dyDescent="0.3">
      <c r="A7939" s="3" t="s">
        <v>40777</v>
      </c>
      <c r="B7939" s="6">
        <f t="shared" ref="B7939:B8002" si="372">TEXT(LEFT(A7939,FIND("T",A7939,1)-1),"0000"-0-0)+0</f>
        <v>44306</v>
      </c>
      <c r="C7939" s="3" t="str">
        <f t="shared" ref="C7939:C8002" si="373">TEXT(B7939,"dddd")</f>
        <v>Tuesday</v>
      </c>
      <c r="D7939" s="3" t="str">
        <f>IF(OR(Table4[[#This Row],[Weekday]]="Saturday",C7939="Sunday"),"Weekend","Weekday")</f>
        <v>Weekday</v>
      </c>
      <c r="E7939" s="3">
        <v>20</v>
      </c>
      <c r="F7939" s="3" t="str">
        <f t="shared" ref="F7939:F8002" si="374">IF(AND(E7939&gt;=5,E7939&lt;12),"Morning",IF(AND(E7939&gt;=12,E7939&lt;17),"Afternoon",IF(AND(E7939&gt;=17,E7939&lt;20),"Evening",IF(AND(E7939&gt;=20,E7939&lt;23),"Night","Late Night"))))</f>
        <v>Night</v>
      </c>
      <c r="G7939" s="3" t="str">
        <f>RIGHT(Table4[[#This Row],[Order Timestamp]],LEN(Table4[[#This Row],[Order Timestamp]])-FIND("T",Table4[[#This Row],[Order Timestamp]],1))</f>
        <v>20:22:35.964</v>
      </c>
      <c r="H7939" s="3" t="s">
        <v>40778</v>
      </c>
      <c r="I7939" s="3" t="str">
        <f>VLOOKUP(H7939,Excel_Capstone_SourceData[#All],2,FALSE)</f>
        <v>Organic</v>
      </c>
      <c r="J7939" s="3" t="str">
        <f>VLOOKUP(Table4[[#This Row],[User ID]],Calculations!$C$1:$E$3751,3,FALSE)</f>
        <v>April</v>
      </c>
      <c r="K7939" s="3" t="s">
        <v>16</v>
      </c>
      <c r="L7939" s="3" t="s">
        <v>32</v>
      </c>
      <c r="M7939" s="3">
        <v>231012</v>
      </c>
      <c r="N7939" t="s">
        <v>40779</v>
      </c>
      <c r="O7939">
        <f>LEN(Table4[[#This Row],[Products]]) - LEN(SUBSTITUTE(Table4[[#This Row],[Products]], ",", "")) + 1</f>
        <v>14</v>
      </c>
      <c r="P7939" s="3" t="s">
        <v>40780</v>
      </c>
      <c r="Q7939" s="3" t="s">
        <v>40781</v>
      </c>
      <c r="R7939" s="3" t="s">
        <v>40782</v>
      </c>
      <c r="S7939" s="3" t="str">
        <f>RIGHT(Table4[[#This Row],[Completed/Cancelled Timestamp]],LEN(Table4[[#This Row],[Completed/Cancelled Timestamp]])-FIND("T",Table4[[#This Row],[Completed/Cancelled Timestamp]],1))</f>
        <v>20:50:42.629</v>
      </c>
      <c r="T7939" s="3" t="s">
        <v>22</v>
      </c>
      <c r="U7939" s="3">
        <f>IF(Table4[[#This Row],[Completion Flag]]="YES",1,0)</f>
        <v>1</v>
      </c>
      <c r="V7939" s="3">
        <v>1</v>
      </c>
      <c r="W7939" s="3"/>
      <c r="X7939" s="3">
        <v>623</v>
      </c>
      <c r="Y7939" s="3">
        <v>35</v>
      </c>
      <c r="Z7939" s="3">
        <f>(Table4[[#This Row],[Product Amount]]+Table4[[#This Row],[Delivery Charges]])/1</f>
        <v>658</v>
      </c>
      <c r="AA7939" s="3">
        <v>0</v>
      </c>
      <c r="AB7939" s="3">
        <f>(Table4[[#This Row],[Product Amount]]+Table4[[#This Row],[Delivery Charges]])-AA7939</f>
        <v>658</v>
      </c>
      <c r="AC7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21585648148099E-2</v>
      </c>
    </row>
    <row r="7940" spans="1:29" x14ac:dyDescent="0.3">
      <c r="A7940" s="3" t="s">
        <v>40783</v>
      </c>
      <c r="B7940" s="6">
        <f t="shared" si="372"/>
        <v>44339</v>
      </c>
      <c r="C7940" s="3" t="str">
        <f t="shared" si="373"/>
        <v>Sunday</v>
      </c>
      <c r="D7940" s="3" t="str">
        <f>IF(OR(Table4[[#This Row],[Weekday]]="Saturday",C7940="Sunday"),"Weekend","Weekday")</f>
        <v>Weekend</v>
      </c>
      <c r="E7940" s="3">
        <v>11</v>
      </c>
      <c r="F7940" s="3" t="str">
        <f t="shared" si="374"/>
        <v>Morning</v>
      </c>
      <c r="G7940" s="3" t="str">
        <f>RIGHT(Table4[[#This Row],[Order Timestamp]],LEN(Table4[[#This Row],[Order Timestamp]])-FIND("T",Table4[[#This Row],[Order Timestamp]],1))</f>
        <v>11:47:51.317</v>
      </c>
      <c r="H7940" s="3" t="s">
        <v>40778</v>
      </c>
      <c r="I7940" s="3" t="str">
        <f>VLOOKUP(H7940,Excel_Capstone_SourceData[#All],2,FALSE)</f>
        <v>Organic</v>
      </c>
      <c r="J7940" s="3" t="str">
        <f>VLOOKUP(Table4[[#This Row],[User ID]],Calculations!$C$1:$E$3751,3,FALSE)</f>
        <v>April</v>
      </c>
      <c r="K7940" s="3" t="s">
        <v>16</v>
      </c>
      <c r="L7940" s="3" t="s">
        <v>32</v>
      </c>
      <c r="M7940" s="3">
        <v>253001</v>
      </c>
      <c r="N7940" t="s">
        <v>40784</v>
      </c>
      <c r="O7940">
        <f>LEN(Table4[[#This Row],[Products]]) - LEN(SUBSTITUTE(Table4[[#This Row],[Products]], ",", "")) + 1</f>
        <v>18</v>
      </c>
      <c r="P7940" s="3" t="s">
        <v>40785</v>
      </c>
      <c r="Q7940" s="3" t="s">
        <v>40786</v>
      </c>
      <c r="R7940" s="3" t="s">
        <v>40787</v>
      </c>
      <c r="S7940" s="3" t="str">
        <f>RIGHT(Table4[[#This Row],[Completed/Cancelled Timestamp]],LEN(Table4[[#This Row],[Completed/Cancelled Timestamp]])-FIND("T",Table4[[#This Row],[Completed/Cancelled Timestamp]],1))</f>
        <v>13:03:02.761</v>
      </c>
      <c r="T7940" s="3" t="s">
        <v>22</v>
      </c>
      <c r="U7940" s="3">
        <f>IF(Table4[[#This Row],[Completion Flag]]="YES",1,0)</f>
        <v>1</v>
      </c>
      <c r="V7940" s="3">
        <v>1</v>
      </c>
      <c r="W7940" s="3"/>
      <c r="X7940" s="3">
        <v>1102</v>
      </c>
      <c r="Y7940" s="3">
        <v>0</v>
      </c>
      <c r="Z7940" s="3">
        <f>(Table4[[#This Row],[Product Amount]]+Table4[[#This Row],[Delivery Charges]])/1</f>
        <v>1102</v>
      </c>
      <c r="AA7940" s="3">
        <v>100</v>
      </c>
      <c r="AB7940" s="3">
        <f>(Table4[[#This Row],[Product Amount]]+Table4[[#This Row],[Delivery Charges]])-AA7940</f>
        <v>1002</v>
      </c>
      <c r="AC7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215787037036998E-2</v>
      </c>
    </row>
    <row r="7941" spans="1:29" x14ac:dyDescent="0.3">
      <c r="A7941" s="3" t="s">
        <v>40788</v>
      </c>
      <c r="B7941" s="6">
        <f t="shared" si="372"/>
        <v>44352</v>
      </c>
      <c r="C7941" s="3" t="str">
        <f t="shared" si="373"/>
        <v>Saturday</v>
      </c>
      <c r="D7941" s="3" t="str">
        <f>IF(OR(Table4[[#This Row],[Weekday]]="Saturday",C7941="Sunday"),"Weekend","Weekday")</f>
        <v>Weekend</v>
      </c>
      <c r="E7941" s="3">
        <v>12</v>
      </c>
      <c r="F7941" s="3" t="str">
        <f t="shared" si="374"/>
        <v>Afternoon</v>
      </c>
      <c r="G7941" s="3" t="str">
        <f>RIGHT(Table4[[#This Row],[Order Timestamp]],LEN(Table4[[#This Row],[Order Timestamp]])-FIND("T",Table4[[#This Row],[Order Timestamp]],1))</f>
        <v>12:52:04.114</v>
      </c>
      <c r="H7941" s="3" t="s">
        <v>40778</v>
      </c>
      <c r="I7941" s="3" t="str">
        <f>VLOOKUP(H7941,Excel_Capstone_SourceData[#All],2,FALSE)</f>
        <v>Organic</v>
      </c>
      <c r="J7941" s="3" t="str">
        <f>VLOOKUP(Table4[[#This Row],[User ID]],Calculations!$C$1:$E$3751,3,FALSE)</f>
        <v>April</v>
      </c>
      <c r="K7941" s="3" t="s">
        <v>16</v>
      </c>
      <c r="L7941" s="3" t="s">
        <v>32</v>
      </c>
      <c r="M7941" s="3">
        <v>263372</v>
      </c>
      <c r="N7941" t="s">
        <v>40789</v>
      </c>
      <c r="O7941">
        <f>LEN(Table4[[#This Row],[Products]]) - LEN(SUBSTITUTE(Table4[[#This Row],[Products]], ",", "")) + 1</f>
        <v>21</v>
      </c>
      <c r="P7941" s="3" t="s">
        <v>40790</v>
      </c>
      <c r="Q7941" s="3" t="s">
        <v>40791</v>
      </c>
      <c r="R7941" s="3" t="s">
        <v>40792</v>
      </c>
      <c r="S7941" s="3" t="str">
        <f>RIGHT(Table4[[#This Row],[Completed/Cancelled Timestamp]],LEN(Table4[[#This Row],[Completed/Cancelled Timestamp]])-FIND("T",Table4[[#This Row],[Completed/Cancelled Timestamp]],1))</f>
        <v>13:14:58.772</v>
      </c>
      <c r="T7941" s="3" t="s">
        <v>22</v>
      </c>
      <c r="U7941" s="3">
        <f>IF(Table4[[#This Row],[Completion Flag]]="YES",1,0)</f>
        <v>1</v>
      </c>
      <c r="V7941" s="3">
        <v>1</v>
      </c>
      <c r="W7941" s="3"/>
      <c r="X7941" s="3">
        <v>1529</v>
      </c>
      <c r="Y7941" s="3">
        <v>0</v>
      </c>
      <c r="Z7941" s="3">
        <f>(Table4[[#This Row],[Product Amount]]+Table4[[#This Row],[Delivery Charges]])/1</f>
        <v>1529</v>
      </c>
      <c r="AA7941" s="3">
        <v>20</v>
      </c>
      <c r="AB7941" s="3">
        <f>(Table4[[#This Row],[Product Amount]]+Table4[[#This Row],[Delivery Charges]])-AA7941</f>
        <v>1509</v>
      </c>
      <c r="AC7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0393518518529E-2</v>
      </c>
    </row>
    <row r="7942" spans="1:29" x14ac:dyDescent="0.3">
      <c r="A7942" s="3" t="s">
        <v>40793</v>
      </c>
      <c r="B7942" s="6">
        <f t="shared" si="372"/>
        <v>44395</v>
      </c>
      <c r="C7942" s="3" t="str">
        <f t="shared" si="373"/>
        <v>Sunday</v>
      </c>
      <c r="D7942" s="3" t="str">
        <f>IF(OR(Table4[[#This Row],[Weekday]]="Saturday",C7942="Sunday"),"Weekend","Weekday")</f>
        <v>Weekend</v>
      </c>
      <c r="E7942" s="3">
        <v>13</v>
      </c>
      <c r="F7942" s="3" t="str">
        <f t="shared" si="374"/>
        <v>Afternoon</v>
      </c>
      <c r="G7942" s="3" t="str">
        <f>RIGHT(Table4[[#This Row],[Order Timestamp]],LEN(Table4[[#This Row],[Order Timestamp]])-FIND("T",Table4[[#This Row],[Order Timestamp]],1))</f>
        <v>13:17:47.964</v>
      </c>
      <c r="H7942" s="3" t="s">
        <v>40778</v>
      </c>
      <c r="I7942" s="3" t="str">
        <f>VLOOKUP(H7942,Excel_Capstone_SourceData[#All],2,FALSE)</f>
        <v>Organic</v>
      </c>
      <c r="J7942" s="3" t="str">
        <f>VLOOKUP(Table4[[#This Row],[User ID]],Calculations!$C$1:$E$3751,3,FALSE)</f>
        <v>April</v>
      </c>
      <c r="K7942" s="3" t="s">
        <v>16</v>
      </c>
      <c r="L7942" s="3" t="s">
        <v>32</v>
      </c>
      <c r="M7942" s="3">
        <v>297417</v>
      </c>
      <c r="N7942" t="s">
        <v>40794</v>
      </c>
      <c r="O7942">
        <f>LEN(Table4[[#This Row],[Products]]) - LEN(SUBSTITUTE(Table4[[#This Row],[Products]], ",", "")) + 1</f>
        <v>20</v>
      </c>
      <c r="P7942" s="3" t="s">
        <v>40795</v>
      </c>
      <c r="Q7942" s="3" t="s">
        <v>40796</v>
      </c>
      <c r="R7942" s="3" t="s">
        <v>40797</v>
      </c>
      <c r="S7942" s="3" t="str">
        <f>RIGHT(Table4[[#This Row],[Completed/Cancelled Timestamp]],LEN(Table4[[#This Row],[Completed/Cancelled Timestamp]])-FIND("T",Table4[[#This Row],[Completed/Cancelled Timestamp]],1))</f>
        <v>13:52:12.317</v>
      </c>
      <c r="T7942" s="3" t="s">
        <v>22</v>
      </c>
      <c r="U7942" s="3">
        <f>IF(Table4[[#This Row],[Completion Flag]]="YES",1,0)</f>
        <v>1</v>
      </c>
      <c r="V7942" s="3">
        <v>1</v>
      </c>
      <c r="W7942" s="3">
        <v>5</v>
      </c>
      <c r="X7942" s="3">
        <v>773</v>
      </c>
      <c r="Y7942" s="3">
        <v>0</v>
      </c>
      <c r="Z7942" s="3">
        <f>(Table4[[#This Row],[Product Amount]]+Table4[[#This Row],[Delivery Charges]])/1</f>
        <v>773</v>
      </c>
      <c r="AA7942" s="3">
        <v>50</v>
      </c>
      <c r="AB7942" s="3">
        <f>(Table4[[#This Row],[Product Amount]]+Table4[[#This Row],[Delivery Charges]])-AA7942</f>
        <v>723</v>
      </c>
      <c r="AC7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92974537037093E-2</v>
      </c>
    </row>
    <row r="7943" spans="1:29" x14ac:dyDescent="0.3">
      <c r="A7943" s="3" t="s">
        <v>40798</v>
      </c>
      <c r="B7943" s="6">
        <f t="shared" si="372"/>
        <v>44395</v>
      </c>
      <c r="C7943" s="3" t="str">
        <f t="shared" si="373"/>
        <v>Sunday</v>
      </c>
      <c r="D7943" s="3" t="str">
        <f>IF(OR(Table4[[#This Row],[Weekday]]="Saturday",C7943="Sunday"),"Weekend","Weekday")</f>
        <v>Weekend</v>
      </c>
      <c r="E7943" s="3">
        <v>20</v>
      </c>
      <c r="F7943" s="3" t="str">
        <f t="shared" si="374"/>
        <v>Night</v>
      </c>
      <c r="G7943" s="3" t="str">
        <f>RIGHT(Table4[[#This Row],[Order Timestamp]],LEN(Table4[[#This Row],[Order Timestamp]])-FIND("T",Table4[[#This Row],[Order Timestamp]],1))</f>
        <v>20:06:38.006</v>
      </c>
      <c r="H7943" s="3" t="s">
        <v>40778</v>
      </c>
      <c r="I7943" s="3" t="str">
        <f>VLOOKUP(H7943,Excel_Capstone_SourceData[#All],2,FALSE)</f>
        <v>Organic</v>
      </c>
      <c r="J7943" s="3" t="str">
        <f>VLOOKUP(Table4[[#This Row],[User ID]],Calculations!$C$1:$E$3751,3,FALSE)</f>
        <v>April</v>
      </c>
      <c r="K7943" s="3" t="s">
        <v>16</v>
      </c>
      <c r="L7943" s="3" t="s">
        <v>32</v>
      </c>
      <c r="M7943" s="3">
        <v>297726</v>
      </c>
      <c r="N7943" t="s">
        <v>40799</v>
      </c>
      <c r="O7943">
        <f>LEN(Table4[[#This Row],[Products]]) - LEN(SUBSTITUTE(Table4[[#This Row],[Products]], ",", "")) + 1</f>
        <v>16</v>
      </c>
      <c r="P7943" s="3" t="s">
        <v>40800</v>
      </c>
      <c r="Q7943" s="3" t="s">
        <v>40801</v>
      </c>
      <c r="R7943" s="3" t="s">
        <v>40802</v>
      </c>
      <c r="S7943" s="3" t="str">
        <f>RIGHT(Table4[[#This Row],[Completed/Cancelled Timestamp]],LEN(Table4[[#This Row],[Completed/Cancelled Timestamp]])-FIND("T",Table4[[#This Row],[Completed/Cancelled Timestamp]],1))</f>
        <v>20:35:44.399</v>
      </c>
      <c r="T7943" s="3" t="s">
        <v>22</v>
      </c>
      <c r="U7943" s="3">
        <f>IF(Table4[[#This Row],[Completion Flag]]="YES",1,0)</f>
        <v>1</v>
      </c>
      <c r="V7943" s="3">
        <v>1</v>
      </c>
      <c r="W7943" s="3"/>
      <c r="X7943" s="3">
        <v>1363</v>
      </c>
      <c r="Y7943" s="3">
        <v>0</v>
      </c>
      <c r="Z7943" s="3">
        <f>(Table4[[#This Row],[Product Amount]]+Table4[[#This Row],[Delivery Charges]])/1</f>
        <v>1363</v>
      </c>
      <c r="AA7943" s="3">
        <v>66</v>
      </c>
      <c r="AB7943" s="3">
        <f>(Table4[[#This Row],[Product Amount]]+Table4[[#This Row],[Delivery Charges]])-AA7943</f>
        <v>1297</v>
      </c>
      <c r="AC7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12881944444594E-2</v>
      </c>
    </row>
    <row r="7944" spans="1:29" x14ac:dyDescent="0.3">
      <c r="A7944" s="3" t="s">
        <v>40803</v>
      </c>
      <c r="B7944" s="6">
        <f t="shared" si="372"/>
        <v>44415</v>
      </c>
      <c r="C7944" s="3" t="str">
        <f t="shared" si="373"/>
        <v>Saturday</v>
      </c>
      <c r="D7944" s="3" t="str">
        <f>IF(OR(Table4[[#This Row],[Weekday]]="Saturday",C7944="Sunday"),"Weekend","Weekday")</f>
        <v>Weekend</v>
      </c>
      <c r="E7944" s="3">
        <v>11</v>
      </c>
      <c r="F7944" s="3" t="str">
        <f t="shared" si="374"/>
        <v>Morning</v>
      </c>
      <c r="G7944" s="3" t="str">
        <f>RIGHT(Table4[[#This Row],[Order Timestamp]],LEN(Table4[[#This Row],[Order Timestamp]])-FIND("T",Table4[[#This Row],[Order Timestamp]],1))</f>
        <v>11:35:59.986</v>
      </c>
      <c r="H7944" s="3" t="s">
        <v>40778</v>
      </c>
      <c r="I7944" s="3" t="str">
        <f>VLOOKUP(H7944,Excel_Capstone_SourceData[#All],2,FALSE)</f>
        <v>Organic</v>
      </c>
      <c r="J7944" s="3" t="str">
        <f>VLOOKUP(Table4[[#This Row],[User ID]],Calculations!$C$1:$E$3751,3,FALSE)</f>
        <v>April</v>
      </c>
      <c r="K7944" s="3" t="s">
        <v>16</v>
      </c>
      <c r="L7944" s="3" t="s">
        <v>32</v>
      </c>
      <c r="M7944" s="3">
        <v>311632</v>
      </c>
      <c r="N7944" t="s">
        <v>40804</v>
      </c>
      <c r="O7944">
        <f>LEN(Table4[[#This Row],[Products]]) - LEN(SUBSTITUTE(Table4[[#This Row],[Products]], ",", "")) + 1</f>
        <v>18</v>
      </c>
      <c r="P7944" s="3" t="s">
        <v>40805</v>
      </c>
      <c r="Q7944" s="3" t="s">
        <v>40806</v>
      </c>
      <c r="R7944" s="3" t="s">
        <v>40807</v>
      </c>
      <c r="S7944" s="3" t="str">
        <f>RIGHT(Table4[[#This Row],[Completed/Cancelled Timestamp]],LEN(Table4[[#This Row],[Completed/Cancelled Timestamp]])-FIND("T",Table4[[#This Row],[Completed/Cancelled Timestamp]],1))</f>
        <v>11:52:17.544</v>
      </c>
      <c r="T7944" s="3" t="s">
        <v>22</v>
      </c>
      <c r="U7944" s="3">
        <f>IF(Table4[[#This Row],[Completion Flag]]="YES",1,0)</f>
        <v>1</v>
      </c>
      <c r="V7944" s="3">
        <v>1</v>
      </c>
      <c r="W7944" s="3"/>
      <c r="X7944" s="3">
        <v>1487</v>
      </c>
      <c r="Y7944" s="3">
        <v>0</v>
      </c>
      <c r="Z7944" s="3">
        <f>(Table4[[#This Row],[Product Amount]]+Table4[[#This Row],[Delivery Charges]])/1</f>
        <v>1487</v>
      </c>
      <c r="AA7944" s="3">
        <v>97</v>
      </c>
      <c r="AB7944" s="3">
        <f>(Table4[[#This Row],[Product Amount]]+Table4[[#This Row],[Delivery Charges]])-AA7944</f>
        <v>1390</v>
      </c>
      <c r="AC7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4328703703747E-2</v>
      </c>
    </row>
    <row r="7945" spans="1:29" x14ac:dyDescent="0.3">
      <c r="A7945" s="3" t="s">
        <v>40808</v>
      </c>
      <c r="B7945" s="6">
        <f t="shared" si="372"/>
        <v>44425</v>
      </c>
      <c r="C7945" s="3" t="str">
        <f t="shared" si="373"/>
        <v>Tuesday</v>
      </c>
      <c r="D7945" s="3" t="str">
        <f>IF(OR(Table4[[#This Row],[Weekday]]="Saturday",C7945="Sunday"),"Weekend","Weekday")</f>
        <v>Weekday</v>
      </c>
      <c r="E7945" s="3">
        <v>12</v>
      </c>
      <c r="F7945" s="3" t="str">
        <f t="shared" si="374"/>
        <v>Afternoon</v>
      </c>
      <c r="G7945" s="3" t="str">
        <f>RIGHT(Table4[[#This Row],[Order Timestamp]],LEN(Table4[[#This Row],[Order Timestamp]])-FIND("T",Table4[[#This Row],[Order Timestamp]],1))</f>
        <v>12:15:45.141</v>
      </c>
      <c r="H7945" s="3" t="s">
        <v>40778</v>
      </c>
      <c r="I7945" s="3" t="str">
        <f>VLOOKUP(H7945,Excel_Capstone_SourceData[#All],2,FALSE)</f>
        <v>Organic</v>
      </c>
      <c r="J7945" s="3" t="str">
        <f>VLOOKUP(Table4[[#This Row],[User ID]],Calculations!$C$1:$E$3751,3,FALSE)</f>
        <v>April</v>
      </c>
      <c r="K7945" s="3" t="s">
        <v>16</v>
      </c>
      <c r="L7945" s="3" t="s">
        <v>32</v>
      </c>
      <c r="M7945" s="3">
        <v>319804</v>
      </c>
      <c r="N7945" t="s">
        <v>40809</v>
      </c>
      <c r="O7945">
        <f>LEN(Table4[[#This Row],[Products]]) - LEN(SUBSTITUTE(Table4[[#This Row],[Products]], ",", "")) + 1</f>
        <v>16</v>
      </c>
      <c r="P7945" s="3" t="s">
        <v>40810</v>
      </c>
      <c r="Q7945" s="3" t="s">
        <v>40811</v>
      </c>
      <c r="R7945" s="3" t="s">
        <v>40812</v>
      </c>
      <c r="S7945" s="3" t="str">
        <f>RIGHT(Table4[[#This Row],[Completed/Cancelled Timestamp]],LEN(Table4[[#This Row],[Completed/Cancelled Timestamp]])-FIND("T",Table4[[#This Row],[Completed/Cancelled Timestamp]],1))</f>
        <v>12:37:51.792</v>
      </c>
      <c r="T7945" s="3" t="s">
        <v>22</v>
      </c>
      <c r="U7945" s="3">
        <f>IF(Table4[[#This Row],[Completion Flag]]="YES",1,0)</f>
        <v>1</v>
      </c>
      <c r="V7945" s="3">
        <v>1</v>
      </c>
      <c r="W7945" s="3">
        <v>5</v>
      </c>
      <c r="X7945" s="3">
        <v>581</v>
      </c>
      <c r="Y7945" s="3">
        <v>0</v>
      </c>
      <c r="Z7945" s="3">
        <f>(Table4[[#This Row],[Product Amount]]+Table4[[#This Row],[Delivery Charges]])/1</f>
        <v>581</v>
      </c>
      <c r="AA7945" s="3">
        <v>99</v>
      </c>
      <c r="AB7945" s="3">
        <f>(Table4[[#This Row],[Product Amount]]+Table4[[#This Row],[Delivery Charges]])-AA7945</f>
        <v>482</v>
      </c>
      <c r="AC7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54756944444437E-2</v>
      </c>
    </row>
    <row r="7946" spans="1:29" x14ac:dyDescent="0.3">
      <c r="A7946" s="3" t="s">
        <v>40813</v>
      </c>
      <c r="B7946" s="6">
        <f t="shared" si="372"/>
        <v>44443</v>
      </c>
      <c r="C7946" s="3" t="str">
        <f t="shared" si="373"/>
        <v>Saturday</v>
      </c>
      <c r="D7946" s="3" t="str">
        <f>IF(OR(Table4[[#This Row],[Weekday]]="Saturday",C7946="Sunday"),"Weekend","Weekday")</f>
        <v>Weekend</v>
      </c>
      <c r="E7946" s="3">
        <v>12</v>
      </c>
      <c r="F7946" s="3" t="str">
        <f t="shared" si="374"/>
        <v>Afternoon</v>
      </c>
      <c r="G7946" s="3" t="str">
        <f>RIGHT(Table4[[#This Row],[Order Timestamp]],LEN(Table4[[#This Row],[Order Timestamp]])-FIND("T",Table4[[#This Row],[Order Timestamp]],1))</f>
        <v>12:17:26.529</v>
      </c>
      <c r="H7946" s="3" t="s">
        <v>40778</v>
      </c>
      <c r="I7946" s="3" t="str">
        <f>VLOOKUP(H7946,Excel_Capstone_SourceData[#All],2,FALSE)</f>
        <v>Organic</v>
      </c>
      <c r="J7946" s="3" t="str">
        <f>VLOOKUP(Table4[[#This Row],[User ID]],Calculations!$C$1:$E$3751,3,FALSE)</f>
        <v>April</v>
      </c>
      <c r="K7946" s="3" t="s">
        <v>16</v>
      </c>
      <c r="L7946" s="3" t="s">
        <v>32</v>
      </c>
      <c r="M7946" s="3">
        <v>337657</v>
      </c>
      <c r="N7946" t="s">
        <v>40814</v>
      </c>
      <c r="O7946">
        <f>LEN(Table4[[#This Row],[Products]]) - LEN(SUBSTITUTE(Table4[[#This Row],[Products]], ",", "")) + 1</f>
        <v>19</v>
      </c>
      <c r="P7946" s="3" t="s">
        <v>40815</v>
      </c>
      <c r="Q7946" s="3" t="s">
        <v>40816</v>
      </c>
      <c r="R7946" s="3" t="s">
        <v>40817</v>
      </c>
      <c r="S7946" s="3" t="str">
        <f>RIGHT(Table4[[#This Row],[Completed/Cancelled Timestamp]],LEN(Table4[[#This Row],[Completed/Cancelled Timestamp]])-FIND("T",Table4[[#This Row],[Completed/Cancelled Timestamp]],1))</f>
        <v>12:48:18.002</v>
      </c>
      <c r="T7946" s="3" t="s">
        <v>22</v>
      </c>
      <c r="U7946" s="3">
        <f>IF(Table4[[#This Row],[Completion Flag]]="YES",1,0)</f>
        <v>1</v>
      </c>
      <c r="V7946" s="3">
        <v>1</v>
      </c>
      <c r="W7946" s="3"/>
      <c r="X7946" s="3">
        <v>1219</v>
      </c>
      <c r="Y7946" s="3">
        <v>0</v>
      </c>
      <c r="Z7946" s="3">
        <f>(Table4[[#This Row],[Product Amount]]+Table4[[#This Row],[Delivery Charges]])/1</f>
        <v>1219</v>
      </c>
      <c r="AA7946" s="3">
        <v>92</v>
      </c>
      <c r="AB7946" s="3">
        <f>(Table4[[#This Row],[Product Amount]]+Table4[[#This Row],[Delivery Charges]])-AA7946</f>
        <v>1127</v>
      </c>
      <c r="AC7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29085648148161E-2</v>
      </c>
    </row>
    <row r="7947" spans="1:29" x14ac:dyDescent="0.3">
      <c r="A7947" s="3" t="s">
        <v>40818</v>
      </c>
      <c r="B7947" s="6">
        <f t="shared" si="372"/>
        <v>44306</v>
      </c>
      <c r="C7947" s="3" t="str">
        <f t="shared" si="373"/>
        <v>Tuesday</v>
      </c>
      <c r="D7947" s="3" t="str">
        <f>IF(OR(Table4[[#This Row],[Weekday]]="Saturday",C7947="Sunday"),"Weekend","Weekday")</f>
        <v>Weekday</v>
      </c>
      <c r="E7947" s="3">
        <v>17</v>
      </c>
      <c r="F7947" s="3" t="str">
        <f t="shared" si="374"/>
        <v>Evening</v>
      </c>
      <c r="G7947" s="3" t="str">
        <f>RIGHT(Table4[[#This Row],[Order Timestamp]],LEN(Table4[[#This Row],[Order Timestamp]])-FIND("T",Table4[[#This Row],[Order Timestamp]],1))</f>
        <v>17:23:55.141</v>
      </c>
      <c r="H7947" s="3" t="s">
        <v>40819</v>
      </c>
      <c r="I7947" s="3" t="str">
        <f>VLOOKUP(H7947,Excel_Capstone_SourceData[#All],2,FALSE)</f>
        <v>Organic</v>
      </c>
      <c r="J7947" s="3" t="str">
        <f>VLOOKUP(Table4[[#This Row],[User ID]],Calculations!$C$1:$E$3751,3,FALSE)</f>
        <v>April</v>
      </c>
      <c r="K7947" s="3" t="s">
        <v>16</v>
      </c>
      <c r="L7947" s="3" t="s">
        <v>16</v>
      </c>
      <c r="M7947" s="3">
        <v>230852</v>
      </c>
      <c r="N7947" t="s">
        <v>40820</v>
      </c>
      <c r="O7947">
        <f>LEN(Table4[[#This Row],[Products]]) - LEN(SUBSTITUTE(Table4[[#This Row],[Products]], ",", "")) + 1</f>
        <v>2</v>
      </c>
      <c r="P7947" s="3" t="s">
        <v>40821</v>
      </c>
      <c r="Q7947" s="3" t="s">
        <v>40822</v>
      </c>
      <c r="R7947" s="3" t="s">
        <v>40823</v>
      </c>
      <c r="S7947" s="3" t="str">
        <f>RIGHT(Table4[[#This Row],[Completed/Cancelled Timestamp]],LEN(Table4[[#This Row],[Completed/Cancelled Timestamp]])-FIND("T",Table4[[#This Row],[Completed/Cancelled Timestamp]],1))</f>
        <v>17:38:58.519</v>
      </c>
      <c r="T7947" s="3" t="s">
        <v>22</v>
      </c>
      <c r="U7947" s="3">
        <f>IF(Table4[[#This Row],[Completion Flag]]="YES",1,0)</f>
        <v>1</v>
      </c>
      <c r="V7947" s="3">
        <v>1</v>
      </c>
      <c r="W7947" s="3">
        <v>5</v>
      </c>
      <c r="X7947" s="3">
        <v>56</v>
      </c>
      <c r="Y7947" s="3">
        <v>25</v>
      </c>
      <c r="Z7947" s="3">
        <f>(Table4[[#This Row],[Product Amount]]+Table4[[#This Row],[Delivery Charges]])/1</f>
        <v>81</v>
      </c>
      <c r="AA7947" s="3">
        <v>0</v>
      </c>
      <c r="AB7947" s="3">
        <f>(Table4[[#This Row],[Product Amount]]+Table4[[#This Row],[Delivery Charges]])-AA7947</f>
        <v>81</v>
      </c>
      <c r="AC7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5763888888803E-2</v>
      </c>
    </row>
    <row r="7948" spans="1:29" x14ac:dyDescent="0.3">
      <c r="A7948" s="3" t="s">
        <v>40824</v>
      </c>
      <c r="B7948" s="6">
        <f t="shared" si="372"/>
        <v>44321</v>
      </c>
      <c r="C7948" s="3" t="str">
        <f t="shared" si="373"/>
        <v>Wednesday</v>
      </c>
      <c r="D7948" s="3" t="str">
        <f>IF(OR(Table4[[#This Row],[Weekday]]="Saturday",C7948="Sunday"),"Weekend","Weekday")</f>
        <v>Weekday</v>
      </c>
      <c r="E7948" s="3">
        <v>13</v>
      </c>
      <c r="F7948" s="3" t="str">
        <f t="shared" si="374"/>
        <v>Afternoon</v>
      </c>
      <c r="G7948" s="3" t="str">
        <f>RIGHT(Table4[[#This Row],[Order Timestamp]],LEN(Table4[[#This Row],[Order Timestamp]])-FIND("T",Table4[[#This Row],[Order Timestamp]],1))</f>
        <v>13:59:31.580</v>
      </c>
      <c r="H7948" s="3" t="s">
        <v>40819</v>
      </c>
      <c r="I7948" s="3" t="str">
        <f>VLOOKUP(H7948,Excel_Capstone_SourceData[#All],2,FALSE)</f>
        <v>Organic</v>
      </c>
      <c r="J7948" s="3" t="str">
        <f>VLOOKUP(Table4[[#This Row],[User ID]],Calculations!$C$1:$E$3751,3,FALSE)</f>
        <v>April</v>
      </c>
      <c r="K7948" s="3" t="s">
        <v>16</v>
      </c>
      <c r="L7948" s="3" t="s">
        <v>16</v>
      </c>
      <c r="M7948" s="3">
        <v>240697</v>
      </c>
      <c r="N7948" t="s">
        <v>40825</v>
      </c>
      <c r="O7948">
        <f>LEN(Table4[[#This Row],[Products]]) - LEN(SUBSTITUTE(Table4[[#This Row],[Products]], ",", "")) + 1</f>
        <v>3</v>
      </c>
      <c r="P7948" s="3" t="s">
        <v>40826</v>
      </c>
      <c r="Q7948" s="3" t="s">
        <v>40827</v>
      </c>
      <c r="R7948" s="3" t="s">
        <v>40828</v>
      </c>
      <c r="S7948" s="3" t="str">
        <f>RIGHT(Table4[[#This Row],[Completed/Cancelled Timestamp]],LEN(Table4[[#This Row],[Completed/Cancelled Timestamp]])-FIND("T",Table4[[#This Row],[Completed/Cancelled Timestamp]],1))</f>
        <v>14:51:16.495</v>
      </c>
      <c r="T7948" s="3" t="s">
        <v>22</v>
      </c>
      <c r="U7948" s="3">
        <f>IF(Table4[[#This Row],[Completion Flag]]="YES",1,0)</f>
        <v>1</v>
      </c>
      <c r="V7948" s="3">
        <v>1</v>
      </c>
      <c r="W7948" s="3">
        <v>5</v>
      </c>
      <c r="X7948" s="3">
        <v>829</v>
      </c>
      <c r="Y7948" s="3">
        <v>25</v>
      </c>
      <c r="Z7948" s="3">
        <f>(Table4[[#This Row],[Product Amount]]+Table4[[#This Row],[Delivery Charges]])/1</f>
        <v>854</v>
      </c>
      <c r="AA7948" s="3">
        <v>25</v>
      </c>
      <c r="AB7948" s="3">
        <f>(Table4[[#This Row],[Product Amount]]+Table4[[#This Row],[Delivery Charges]])-AA7948</f>
        <v>829</v>
      </c>
      <c r="AC7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936516203703639E-2</v>
      </c>
    </row>
    <row r="7949" spans="1:29" x14ac:dyDescent="0.3">
      <c r="A7949" s="3" t="s">
        <v>40829</v>
      </c>
      <c r="B7949" s="6">
        <f t="shared" si="372"/>
        <v>44337</v>
      </c>
      <c r="C7949" s="3" t="str">
        <f t="shared" si="373"/>
        <v>Friday</v>
      </c>
      <c r="D7949" s="3" t="str">
        <f>IF(OR(Table4[[#This Row],[Weekday]]="Saturday",C7949="Sunday"),"Weekend","Weekday")</f>
        <v>Weekday</v>
      </c>
      <c r="E7949" s="3">
        <v>15</v>
      </c>
      <c r="F7949" s="3" t="str">
        <f t="shared" si="374"/>
        <v>Afternoon</v>
      </c>
      <c r="G7949" s="3" t="str">
        <f>RIGHT(Table4[[#This Row],[Order Timestamp]],LEN(Table4[[#This Row],[Order Timestamp]])-FIND("T",Table4[[#This Row],[Order Timestamp]],1))</f>
        <v>15:27:34.392</v>
      </c>
      <c r="H7949" s="3" t="s">
        <v>40819</v>
      </c>
      <c r="I7949" s="3" t="str">
        <f>VLOOKUP(H7949,Excel_Capstone_SourceData[#All],2,FALSE)</f>
        <v>Organic</v>
      </c>
      <c r="J7949" s="3" t="str">
        <f>VLOOKUP(Table4[[#This Row],[User ID]],Calculations!$C$1:$E$3751,3,FALSE)</f>
        <v>April</v>
      </c>
      <c r="K7949" s="3" t="s">
        <v>16</v>
      </c>
      <c r="L7949" s="3" t="s">
        <v>16</v>
      </c>
      <c r="M7949" s="3">
        <v>251767</v>
      </c>
      <c r="N7949" t="s">
        <v>40830</v>
      </c>
      <c r="O7949">
        <f>LEN(Table4[[#This Row],[Products]]) - LEN(SUBSTITUTE(Table4[[#This Row],[Products]], ",", "")) + 1</f>
        <v>6</v>
      </c>
      <c r="P7949" s="3" t="s">
        <v>40831</v>
      </c>
      <c r="Q7949" s="3" t="s">
        <v>40832</v>
      </c>
      <c r="R7949" s="3" t="s">
        <v>40833</v>
      </c>
      <c r="S7949" s="3" t="str">
        <f>RIGHT(Table4[[#This Row],[Completed/Cancelled Timestamp]],LEN(Table4[[#This Row],[Completed/Cancelled Timestamp]])-FIND("T",Table4[[#This Row],[Completed/Cancelled Timestamp]],1))</f>
        <v>16:13:27.551</v>
      </c>
      <c r="T7949" s="3" t="s">
        <v>22</v>
      </c>
      <c r="U7949" s="3">
        <f>IF(Table4[[#This Row],[Completion Flag]]="YES",1,0)</f>
        <v>1</v>
      </c>
      <c r="V7949" s="3">
        <v>1</v>
      </c>
      <c r="W7949" s="3">
        <v>4</v>
      </c>
      <c r="X7949" s="3">
        <v>1803</v>
      </c>
      <c r="Y7949" s="3">
        <v>25</v>
      </c>
      <c r="Z7949" s="3">
        <f>(Table4[[#This Row],[Product Amount]]+Table4[[#This Row],[Delivery Charges]])/1</f>
        <v>1828</v>
      </c>
      <c r="AA7949" s="3">
        <v>0</v>
      </c>
      <c r="AB7949" s="3">
        <f>(Table4[[#This Row],[Product Amount]]+Table4[[#This Row],[Delivery Charges]])-AA7949</f>
        <v>1828</v>
      </c>
      <c r="AC7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65266203703668E-2</v>
      </c>
    </row>
    <row r="7950" spans="1:29" x14ac:dyDescent="0.3">
      <c r="A7950" s="3" t="s">
        <v>40834</v>
      </c>
      <c r="B7950" s="6">
        <f t="shared" si="372"/>
        <v>44306</v>
      </c>
      <c r="C7950" s="3" t="str">
        <f t="shared" si="373"/>
        <v>Tuesday</v>
      </c>
      <c r="D7950" s="3" t="str">
        <f>IF(OR(Table4[[#This Row],[Weekday]]="Saturday",C7950="Sunday"),"Weekend","Weekday")</f>
        <v>Weekday</v>
      </c>
      <c r="E7950" s="3">
        <v>17</v>
      </c>
      <c r="F7950" s="3" t="str">
        <f t="shared" si="374"/>
        <v>Evening</v>
      </c>
      <c r="G7950" s="3" t="str">
        <f>RIGHT(Table4[[#This Row],[Order Timestamp]],LEN(Table4[[#This Row],[Order Timestamp]])-FIND("T",Table4[[#This Row],[Order Timestamp]],1))</f>
        <v>17:23:45.987</v>
      </c>
      <c r="H7950" s="3" t="s">
        <v>40835</v>
      </c>
      <c r="I7950" s="3" t="str">
        <f>VLOOKUP(H7950,Excel_Capstone_SourceData[#All],2,FALSE)</f>
        <v>Organic</v>
      </c>
      <c r="J7950" s="3" t="str">
        <f>VLOOKUP(Table4[[#This Row],[User ID]],Calculations!$C$1:$E$3751,3,FALSE)</f>
        <v>April</v>
      </c>
      <c r="K7950" s="3" t="s">
        <v>16</v>
      </c>
      <c r="L7950" s="3" t="s">
        <v>16</v>
      </c>
      <c r="M7950" s="3">
        <v>230851</v>
      </c>
      <c r="N7950" t="s">
        <v>40836</v>
      </c>
      <c r="O7950">
        <f>LEN(Table4[[#This Row],[Products]]) - LEN(SUBSTITUTE(Table4[[#This Row],[Products]], ",", "")) + 1</f>
        <v>4</v>
      </c>
      <c r="P7950" s="3" t="s">
        <v>40837</v>
      </c>
      <c r="Q7950" s="3" t="s">
        <v>40838</v>
      </c>
      <c r="R7950" s="3" t="s">
        <v>40839</v>
      </c>
      <c r="S7950" s="3" t="str">
        <f>RIGHT(Table4[[#This Row],[Completed/Cancelled Timestamp]],LEN(Table4[[#This Row],[Completed/Cancelled Timestamp]])-FIND("T",Table4[[#This Row],[Completed/Cancelled Timestamp]],1))</f>
        <v>17:37:54.510</v>
      </c>
      <c r="T7950" s="3" t="s">
        <v>22</v>
      </c>
      <c r="U7950" s="3">
        <f>IF(Table4[[#This Row],[Completion Flag]]="YES",1,0)</f>
        <v>1</v>
      </c>
      <c r="V7950" s="3">
        <v>1</v>
      </c>
      <c r="W7950" s="3">
        <v>5</v>
      </c>
      <c r="X7950" s="3">
        <v>153</v>
      </c>
      <c r="Y7950" s="3">
        <v>25</v>
      </c>
      <c r="Z7950" s="3">
        <f>(Table4[[#This Row],[Product Amount]]+Table4[[#This Row],[Delivery Charges]])/1</f>
        <v>178</v>
      </c>
      <c r="AA7950" s="3">
        <v>0</v>
      </c>
      <c r="AB7950" s="3">
        <f>(Table4[[#This Row],[Product Amount]]+Table4[[#This Row],[Delivery Charges]])-AA7950</f>
        <v>178</v>
      </c>
      <c r="AC7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08680555555983E-3</v>
      </c>
    </row>
    <row r="7951" spans="1:29" x14ac:dyDescent="0.3">
      <c r="A7951" s="3" t="s">
        <v>40840</v>
      </c>
      <c r="B7951" s="6">
        <f t="shared" si="372"/>
        <v>44314</v>
      </c>
      <c r="C7951" s="3" t="str">
        <f t="shared" si="373"/>
        <v>Wednesday</v>
      </c>
      <c r="D7951" s="3" t="str">
        <f>IF(OR(Table4[[#This Row],[Weekday]]="Saturday",C7951="Sunday"),"Weekend","Weekday")</f>
        <v>Weekday</v>
      </c>
      <c r="E7951" s="3">
        <v>13</v>
      </c>
      <c r="F7951" s="3" t="str">
        <f t="shared" si="374"/>
        <v>Afternoon</v>
      </c>
      <c r="G7951" s="3" t="str">
        <f>RIGHT(Table4[[#This Row],[Order Timestamp]],LEN(Table4[[#This Row],[Order Timestamp]])-FIND("T",Table4[[#This Row],[Order Timestamp]],1))</f>
        <v>13:13:42.849</v>
      </c>
      <c r="H7951" s="3" t="s">
        <v>40835</v>
      </c>
      <c r="I7951" s="3" t="str">
        <f>VLOOKUP(H7951,Excel_Capstone_SourceData[#All],2,FALSE)</f>
        <v>Organic</v>
      </c>
      <c r="J7951" s="3" t="str">
        <f>VLOOKUP(Table4[[#This Row],[User ID]],Calculations!$C$1:$E$3751,3,FALSE)</f>
        <v>April</v>
      </c>
      <c r="K7951" s="3" t="s">
        <v>16</v>
      </c>
      <c r="L7951" s="3" t="s">
        <v>213</v>
      </c>
      <c r="M7951" s="3">
        <v>236492</v>
      </c>
      <c r="N7951" t="s">
        <v>40841</v>
      </c>
      <c r="O7951">
        <f>LEN(Table4[[#This Row],[Products]]) - LEN(SUBSTITUTE(Table4[[#This Row],[Products]], ",", "")) + 1</f>
        <v>4</v>
      </c>
      <c r="P7951" s="3" t="s">
        <v>40842</v>
      </c>
      <c r="Q7951" s="3" t="s">
        <v>40843</v>
      </c>
      <c r="R7951" s="3" t="s">
        <v>40844</v>
      </c>
      <c r="S7951" s="3" t="str">
        <f>RIGHT(Table4[[#This Row],[Completed/Cancelled Timestamp]],LEN(Table4[[#This Row],[Completed/Cancelled Timestamp]])-FIND("T",Table4[[#This Row],[Completed/Cancelled Timestamp]],1))</f>
        <v>14:05:44.852</v>
      </c>
      <c r="T7951" s="3" t="s">
        <v>22</v>
      </c>
      <c r="U7951" s="3">
        <f>IF(Table4[[#This Row],[Completion Flag]]="YES",1,0)</f>
        <v>1</v>
      </c>
      <c r="V7951" s="3">
        <v>1</v>
      </c>
      <c r="W7951" s="3">
        <v>5</v>
      </c>
      <c r="X7951" s="3">
        <v>792</v>
      </c>
      <c r="Y7951" s="3">
        <v>60</v>
      </c>
      <c r="Z7951" s="3">
        <f>(Table4[[#This Row],[Product Amount]]+Table4[[#This Row],[Delivery Charges]])/1</f>
        <v>852</v>
      </c>
      <c r="AA7951" s="3">
        <v>80</v>
      </c>
      <c r="AB7951" s="3">
        <f>(Table4[[#This Row],[Product Amount]]+Table4[[#This Row],[Delivery Charges]])-AA7951</f>
        <v>772</v>
      </c>
      <c r="AC7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34293981481491E-2</v>
      </c>
    </row>
    <row r="7952" spans="1:29" x14ac:dyDescent="0.3">
      <c r="A7952" s="3" t="s">
        <v>40845</v>
      </c>
      <c r="B7952" s="6">
        <f t="shared" si="372"/>
        <v>44314</v>
      </c>
      <c r="C7952" s="3" t="str">
        <f t="shared" si="373"/>
        <v>Wednesday</v>
      </c>
      <c r="D7952" s="3" t="str">
        <f>IF(OR(Table4[[#This Row],[Weekday]]="Saturday",C7952="Sunday"),"Weekend","Weekday")</f>
        <v>Weekday</v>
      </c>
      <c r="E7952" s="3">
        <v>14</v>
      </c>
      <c r="F7952" s="3" t="str">
        <f t="shared" si="374"/>
        <v>Afternoon</v>
      </c>
      <c r="G7952" s="3" t="str">
        <f>RIGHT(Table4[[#This Row],[Order Timestamp]],LEN(Table4[[#This Row],[Order Timestamp]])-FIND("T",Table4[[#This Row],[Order Timestamp]],1))</f>
        <v>14:24:48.230</v>
      </c>
      <c r="H7952" s="3" t="s">
        <v>40835</v>
      </c>
      <c r="I7952" s="3" t="str">
        <f>VLOOKUP(H7952,Excel_Capstone_SourceData[#All],2,FALSE)</f>
        <v>Organic</v>
      </c>
      <c r="J7952" s="3" t="str">
        <f>VLOOKUP(Table4[[#This Row],[User ID]],Calculations!$C$1:$E$3751,3,FALSE)</f>
        <v>April</v>
      </c>
      <c r="K7952" s="3" t="s">
        <v>16</v>
      </c>
      <c r="L7952" s="3" t="s">
        <v>16</v>
      </c>
      <c r="M7952" s="3">
        <v>236534</v>
      </c>
      <c r="N7952" t="s">
        <v>40846</v>
      </c>
      <c r="O7952">
        <f>LEN(Table4[[#This Row],[Products]]) - LEN(SUBSTITUTE(Table4[[#This Row],[Products]], ",", "")) + 1</f>
        <v>14</v>
      </c>
      <c r="P7952" s="3" t="s">
        <v>40847</v>
      </c>
      <c r="Q7952" s="3">
        <v>0</v>
      </c>
      <c r="R7952" s="3" t="s">
        <v>40848</v>
      </c>
      <c r="S7952" s="3" t="str">
        <f>RIGHT(Table4[[#This Row],[Completed/Cancelled Timestamp]],LEN(Table4[[#This Row],[Completed/Cancelled Timestamp]])-FIND("T",Table4[[#This Row],[Completed/Cancelled Timestamp]],1))</f>
        <v>14:52:49.770</v>
      </c>
      <c r="T7952" s="3" t="s">
        <v>110</v>
      </c>
      <c r="U7952" s="3">
        <f>IF(Table4[[#This Row],[Completion Flag]]="YES",1,0)</f>
        <v>0</v>
      </c>
      <c r="V7952" s="3">
        <v>1</v>
      </c>
      <c r="W7952" s="3"/>
      <c r="X7952" s="3">
        <v>0</v>
      </c>
      <c r="Y7952" s="3">
        <v>0</v>
      </c>
      <c r="Z7952" s="3">
        <f>(Table4[[#This Row],[Product Amount]]+Table4[[#This Row],[Delivery Charges]])/1</f>
        <v>0</v>
      </c>
      <c r="AA7952" s="3">
        <v>0</v>
      </c>
      <c r="AB7952" s="3">
        <f>(Table4[[#This Row],[Product Amount]]+Table4[[#This Row],[Delivery Charges]])-AA7952</f>
        <v>0</v>
      </c>
      <c r="AC7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622685185184E-2</v>
      </c>
    </row>
    <row r="7953" spans="1:29" x14ac:dyDescent="0.3">
      <c r="A7953" s="3" t="s">
        <v>40849</v>
      </c>
      <c r="B7953" s="6">
        <f t="shared" si="372"/>
        <v>44314</v>
      </c>
      <c r="C7953" s="3" t="str">
        <f t="shared" si="373"/>
        <v>Wednesday</v>
      </c>
      <c r="D7953" s="3" t="str">
        <f>IF(OR(Table4[[#This Row],[Weekday]]="Saturday",C7953="Sunday"),"Weekend","Weekday")</f>
        <v>Weekday</v>
      </c>
      <c r="E7953" s="3">
        <v>15</v>
      </c>
      <c r="F7953" s="3" t="str">
        <f t="shared" si="374"/>
        <v>Afternoon</v>
      </c>
      <c r="G7953" s="3" t="str">
        <f>RIGHT(Table4[[#This Row],[Order Timestamp]],LEN(Table4[[#This Row],[Order Timestamp]])-FIND("T",Table4[[#This Row],[Order Timestamp]],1))</f>
        <v>15:39:00.974</v>
      </c>
      <c r="H7953" s="3" t="s">
        <v>40835</v>
      </c>
      <c r="I7953" s="3" t="str">
        <f>VLOOKUP(H7953,Excel_Capstone_SourceData[#All],2,FALSE)</f>
        <v>Organic</v>
      </c>
      <c r="J7953" s="3" t="str">
        <f>VLOOKUP(Table4[[#This Row],[User ID]],Calculations!$C$1:$E$3751,3,FALSE)</f>
        <v>April</v>
      </c>
      <c r="K7953" s="3" t="s">
        <v>16</v>
      </c>
      <c r="L7953" s="3" t="s">
        <v>16</v>
      </c>
      <c r="M7953" s="3">
        <v>236594</v>
      </c>
      <c r="N7953" t="s">
        <v>40850</v>
      </c>
      <c r="O7953">
        <f>LEN(Table4[[#This Row],[Products]]) - LEN(SUBSTITUTE(Table4[[#This Row],[Products]], ",", "")) + 1</f>
        <v>8</v>
      </c>
      <c r="P7953" s="3" t="s">
        <v>40851</v>
      </c>
      <c r="Q7953" s="3" t="s">
        <v>40852</v>
      </c>
      <c r="R7953" s="3" t="s">
        <v>40853</v>
      </c>
      <c r="S7953" s="3" t="str">
        <f>RIGHT(Table4[[#This Row],[Completed/Cancelled Timestamp]],LEN(Table4[[#This Row],[Completed/Cancelled Timestamp]])-FIND("T",Table4[[#This Row],[Completed/Cancelled Timestamp]],1))</f>
        <v>16:33:23.751</v>
      </c>
      <c r="T7953" s="3" t="s">
        <v>22</v>
      </c>
      <c r="U7953" s="3">
        <f>IF(Table4[[#This Row],[Completion Flag]]="YES",1,0)</f>
        <v>1</v>
      </c>
      <c r="V7953" s="3">
        <v>1</v>
      </c>
      <c r="W7953" s="3">
        <v>5</v>
      </c>
      <c r="X7953" s="3">
        <v>368</v>
      </c>
      <c r="Y7953" s="3">
        <v>25</v>
      </c>
      <c r="Z7953" s="3">
        <f>(Table4[[#This Row],[Product Amount]]+Table4[[#This Row],[Delivery Charges]])/1</f>
        <v>393</v>
      </c>
      <c r="AA7953" s="3">
        <v>14</v>
      </c>
      <c r="AB7953" s="3">
        <f>(Table4[[#This Row],[Product Amount]]+Table4[[#This Row],[Delivery Charges]])-AA7953</f>
        <v>379</v>
      </c>
      <c r="AC7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63622685185072E-2</v>
      </c>
    </row>
    <row r="7954" spans="1:29" x14ac:dyDescent="0.3">
      <c r="A7954" s="3" t="s">
        <v>40854</v>
      </c>
      <c r="B7954" s="6">
        <f t="shared" si="372"/>
        <v>44316</v>
      </c>
      <c r="C7954" s="3" t="str">
        <f t="shared" si="373"/>
        <v>Friday</v>
      </c>
      <c r="D7954" s="3" t="str">
        <f>IF(OR(Table4[[#This Row],[Weekday]]="Saturday",C7954="Sunday"),"Weekend","Weekday")</f>
        <v>Weekday</v>
      </c>
      <c r="E7954" s="3">
        <v>15</v>
      </c>
      <c r="F7954" s="3" t="str">
        <f t="shared" si="374"/>
        <v>Afternoon</v>
      </c>
      <c r="G7954" s="3" t="str">
        <f>RIGHT(Table4[[#This Row],[Order Timestamp]],LEN(Table4[[#This Row],[Order Timestamp]])-FIND("T",Table4[[#This Row],[Order Timestamp]],1))</f>
        <v>15:39:31.616</v>
      </c>
      <c r="H7954" s="3" t="s">
        <v>40835</v>
      </c>
      <c r="I7954" s="3" t="str">
        <f>VLOOKUP(H7954,Excel_Capstone_SourceData[#All],2,FALSE)</f>
        <v>Organic</v>
      </c>
      <c r="J7954" s="3" t="str">
        <f>VLOOKUP(Table4[[#This Row],[User ID]],Calculations!$C$1:$E$3751,3,FALSE)</f>
        <v>April</v>
      </c>
      <c r="K7954" s="3" t="s">
        <v>16</v>
      </c>
      <c r="L7954" s="3" t="s">
        <v>16</v>
      </c>
      <c r="M7954" s="3">
        <v>238046</v>
      </c>
      <c r="N7954" t="s">
        <v>40855</v>
      </c>
      <c r="O7954">
        <f>LEN(Table4[[#This Row],[Products]]) - LEN(SUBSTITUTE(Table4[[#This Row],[Products]], ",", "")) + 1</f>
        <v>6</v>
      </c>
      <c r="P7954" s="3" t="s">
        <v>40856</v>
      </c>
      <c r="Q7954" s="3" t="s">
        <v>40857</v>
      </c>
      <c r="R7954" s="3" t="s">
        <v>40858</v>
      </c>
      <c r="S7954" s="3" t="str">
        <f>RIGHT(Table4[[#This Row],[Completed/Cancelled Timestamp]],LEN(Table4[[#This Row],[Completed/Cancelled Timestamp]])-FIND("T",Table4[[#This Row],[Completed/Cancelled Timestamp]],1))</f>
        <v>16:29:55.262</v>
      </c>
      <c r="T7954" s="3" t="s">
        <v>22</v>
      </c>
      <c r="U7954" s="3">
        <f>IF(Table4[[#This Row],[Completion Flag]]="YES",1,0)</f>
        <v>1</v>
      </c>
      <c r="V7954" s="3">
        <v>1</v>
      </c>
      <c r="W7954" s="3">
        <v>5</v>
      </c>
      <c r="X7954" s="3">
        <v>528</v>
      </c>
      <c r="Y7954" s="3">
        <v>25</v>
      </c>
      <c r="Z7954" s="3">
        <f>(Table4[[#This Row],[Product Amount]]+Table4[[#This Row],[Delivery Charges]])/1</f>
        <v>553</v>
      </c>
      <c r="AA7954" s="3">
        <v>0</v>
      </c>
      <c r="AB7954" s="3">
        <f>(Table4[[#This Row],[Product Amount]]+Table4[[#This Row],[Delivery Charges]])-AA7954</f>
        <v>553</v>
      </c>
      <c r="AC7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95902777777865E-2</v>
      </c>
    </row>
    <row r="7955" spans="1:29" x14ac:dyDescent="0.3">
      <c r="A7955" s="3" t="s">
        <v>40859</v>
      </c>
      <c r="B7955" s="6">
        <f t="shared" si="372"/>
        <v>44317</v>
      </c>
      <c r="C7955" s="3" t="str">
        <f t="shared" si="373"/>
        <v>Saturday</v>
      </c>
      <c r="D7955" s="3" t="str">
        <f>IF(OR(Table4[[#This Row],[Weekday]]="Saturday",C7955="Sunday"),"Weekend","Weekday")</f>
        <v>Weekend</v>
      </c>
      <c r="E7955" s="3">
        <v>10</v>
      </c>
      <c r="F7955" s="3" t="str">
        <f t="shared" si="374"/>
        <v>Morning</v>
      </c>
      <c r="G7955" s="3" t="str">
        <f>RIGHT(Table4[[#This Row],[Order Timestamp]],LEN(Table4[[#This Row],[Order Timestamp]])-FIND("T",Table4[[#This Row],[Order Timestamp]],1))</f>
        <v>10:36:37.831</v>
      </c>
      <c r="H7955" s="3" t="s">
        <v>40835</v>
      </c>
      <c r="I7955" s="3" t="str">
        <f>VLOOKUP(H7955,Excel_Capstone_SourceData[#All],2,FALSE)</f>
        <v>Organic</v>
      </c>
      <c r="J7955" s="3" t="str">
        <f>VLOOKUP(Table4[[#This Row],[User ID]],Calculations!$C$1:$E$3751,3,FALSE)</f>
        <v>April</v>
      </c>
      <c r="K7955" s="3" t="s">
        <v>16</v>
      </c>
      <c r="L7955" s="3" t="s">
        <v>16</v>
      </c>
      <c r="M7955" s="3">
        <v>238471</v>
      </c>
      <c r="N7955" t="s">
        <v>40860</v>
      </c>
      <c r="O7955">
        <f>LEN(Table4[[#This Row],[Products]]) - LEN(SUBSTITUTE(Table4[[#This Row],[Products]], ",", "")) + 1</f>
        <v>6</v>
      </c>
      <c r="P7955" s="3" t="s">
        <v>40861</v>
      </c>
      <c r="Q7955" s="3" t="s">
        <v>40862</v>
      </c>
      <c r="R7955" s="3" t="s">
        <v>40863</v>
      </c>
      <c r="S7955" s="3" t="str">
        <f>RIGHT(Table4[[#This Row],[Completed/Cancelled Timestamp]],LEN(Table4[[#This Row],[Completed/Cancelled Timestamp]])-FIND("T",Table4[[#This Row],[Completed/Cancelled Timestamp]],1))</f>
        <v>11:30:42.139</v>
      </c>
      <c r="T7955" s="3" t="s">
        <v>22</v>
      </c>
      <c r="U7955" s="3">
        <f>IF(Table4[[#This Row],[Completion Flag]]="YES",1,0)</f>
        <v>1</v>
      </c>
      <c r="V7955" s="3">
        <v>1</v>
      </c>
      <c r="W7955" s="3">
        <v>5</v>
      </c>
      <c r="X7955" s="3">
        <v>432</v>
      </c>
      <c r="Y7955" s="3">
        <v>25</v>
      </c>
      <c r="Z7955" s="3">
        <f>(Table4[[#This Row],[Product Amount]]+Table4[[#This Row],[Delivery Charges]])/1</f>
        <v>457</v>
      </c>
      <c r="AA7955" s="3">
        <v>0</v>
      </c>
      <c r="AB7955" s="3">
        <f>(Table4[[#This Row],[Product Amount]]+Table4[[#This Row],[Delivery Charges]])-AA7955</f>
        <v>457</v>
      </c>
      <c r="AC7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549861111111194E-2</v>
      </c>
    </row>
    <row r="7956" spans="1:29" x14ac:dyDescent="0.3">
      <c r="A7956" s="3" t="s">
        <v>40864</v>
      </c>
      <c r="B7956" s="6">
        <f t="shared" si="372"/>
        <v>44324</v>
      </c>
      <c r="C7956" s="3" t="str">
        <f t="shared" si="373"/>
        <v>Saturday</v>
      </c>
      <c r="D7956" s="3" t="str">
        <f>IF(OR(Table4[[#This Row],[Weekday]]="Saturday",C7956="Sunday"),"Weekend","Weekday")</f>
        <v>Weekend</v>
      </c>
      <c r="E7956" s="3">
        <v>9</v>
      </c>
      <c r="F7956" s="3" t="str">
        <f t="shared" si="374"/>
        <v>Morning</v>
      </c>
      <c r="G7956" s="3" t="str">
        <f>RIGHT(Table4[[#This Row],[Order Timestamp]],LEN(Table4[[#This Row],[Order Timestamp]])-FIND("T",Table4[[#This Row],[Order Timestamp]],1))</f>
        <v>09:52:51.383</v>
      </c>
      <c r="H7956" s="3" t="s">
        <v>40835</v>
      </c>
      <c r="I7956" s="3" t="str">
        <f>VLOOKUP(H7956,Excel_Capstone_SourceData[#All],2,FALSE)</f>
        <v>Organic</v>
      </c>
      <c r="J7956" s="3" t="str">
        <f>VLOOKUP(Table4[[#This Row],[User ID]],Calculations!$C$1:$E$3751,3,FALSE)</f>
        <v>April</v>
      </c>
      <c r="K7956" s="3" t="s">
        <v>16</v>
      </c>
      <c r="L7956" s="3" t="s">
        <v>16</v>
      </c>
      <c r="M7956" s="3">
        <v>242243</v>
      </c>
      <c r="N7956" t="s">
        <v>40865</v>
      </c>
      <c r="O7956">
        <f>LEN(Table4[[#This Row],[Products]]) - LEN(SUBSTITUTE(Table4[[#This Row],[Products]], ",", "")) + 1</f>
        <v>4</v>
      </c>
      <c r="P7956" s="3" t="s">
        <v>40866</v>
      </c>
      <c r="Q7956" s="3" t="s">
        <v>40867</v>
      </c>
      <c r="R7956" s="3" t="s">
        <v>40868</v>
      </c>
      <c r="S7956" s="3" t="str">
        <f>RIGHT(Table4[[#This Row],[Completed/Cancelled Timestamp]],LEN(Table4[[#This Row],[Completed/Cancelled Timestamp]])-FIND("T",Table4[[#This Row],[Completed/Cancelled Timestamp]],1))</f>
        <v>10:25:30.292</v>
      </c>
      <c r="T7956" s="3" t="s">
        <v>22</v>
      </c>
      <c r="U7956" s="3">
        <f>IF(Table4[[#This Row],[Completion Flag]]="YES",1,0)</f>
        <v>1</v>
      </c>
      <c r="V7956" s="3">
        <v>1</v>
      </c>
      <c r="W7956" s="3">
        <v>5</v>
      </c>
      <c r="X7956" s="3">
        <v>311</v>
      </c>
      <c r="Y7956" s="3">
        <v>25</v>
      </c>
      <c r="Z7956" s="3">
        <f>(Table4[[#This Row],[Product Amount]]+Table4[[#This Row],[Delivery Charges]])/1</f>
        <v>336</v>
      </c>
      <c r="AA7956" s="3">
        <v>0</v>
      </c>
      <c r="AB7956" s="3">
        <f>(Table4[[#This Row],[Product Amount]]+Table4[[#This Row],[Delivery Charges]])-AA7956</f>
        <v>336</v>
      </c>
      <c r="AC7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72557870370369E-2</v>
      </c>
    </row>
    <row r="7957" spans="1:29" x14ac:dyDescent="0.3">
      <c r="A7957" s="3" t="s">
        <v>40869</v>
      </c>
      <c r="B7957" s="6">
        <f t="shared" si="372"/>
        <v>44353</v>
      </c>
      <c r="C7957" s="3" t="str">
        <f t="shared" si="373"/>
        <v>Sunday</v>
      </c>
      <c r="D7957" s="3" t="str">
        <f>IF(OR(Table4[[#This Row],[Weekday]]="Saturday",C7957="Sunday"),"Weekend","Weekday")</f>
        <v>Weekend</v>
      </c>
      <c r="E7957" s="3">
        <v>10</v>
      </c>
      <c r="F7957" s="3" t="str">
        <f t="shared" si="374"/>
        <v>Morning</v>
      </c>
      <c r="G7957" s="3" t="str">
        <f>RIGHT(Table4[[#This Row],[Order Timestamp]],LEN(Table4[[#This Row],[Order Timestamp]])-FIND("T",Table4[[#This Row],[Order Timestamp]],1))</f>
        <v>10:15:38.269</v>
      </c>
      <c r="H7957" s="3" t="s">
        <v>40835</v>
      </c>
      <c r="I7957" s="3" t="str">
        <f>VLOOKUP(H7957,Excel_Capstone_SourceData[#All],2,FALSE)</f>
        <v>Organic</v>
      </c>
      <c r="J7957" s="3" t="str">
        <f>VLOOKUP(Table4[[#This Row],[User ID]],Calculations!$C$1:$E$3751,3,FALSE)</f>
        <v>April</v>
      </c>
      <c r="K7957" s="3" t="s">
        <v>16</v>
      </c>
      <c r="L7957" s="3" t="s">
        <v>16</v>
      </c>
      <c r="M7957" s="3">
        <v>264110</v>
      </c>
      <c r="N7957" t="s">
        <v>40870</v>
      </c>
      <c r="O7957">
        <f>LEN(Table4[[#This Row],[Products]]) - LEN(SUBSTITUTE(Table4[[#This Row],[Products]], ",", "")) + 1</f>
        <v>11</v>
      </c>
      <c r="P7957" s="3" t="s">
        <v>40871</v>
      </c>
      <c r="Q7957" s="3" t="s">
        <v>40872</v>
      </c>
      <c r="R7957" s="3" t="s">
        <v>40873</v>
      </c>
      <c r="S7957" s="3" t="str">
        <f>RIGHT(Table4[[#This Row],[Completed/Cancelled Timestamp]],LEN(Table4[[#This Row],[Completed/Cancelled Timestamp]])-FIND("T",Table4[[#This Row],[Completed/Cancelled Timestamp]],1))</f>
        <v>10:37:38.176</v>
      </c>
      <c r="T7957" s="3" t="s">
        <v>22</v>
      </c>
      <c r="U7957" s="3">
        <f>IF(Table4[[#This Row],[Completion Flag]]="YES",1,0)</f>
        <v>1</v>
      </c>
      <c r="V7957" s="3">
        <v>1</v>
      </c>
      <c r="W7957" s="3">
        <v>5</v>
      </c>
      <c r="X7957" s="3">
        <v>359</v>
      </c>
      <c r="Y7957" s="3">
        <v>25</v>
      </c>
      <c r="Z7957" s="3">
        <f>(Table4[[#This Row],[Product Amount]]+Table4[[#This Row],[Delivery Charges]])/1</f>
        <v>384</v>
      </c>
      <c r="AA7957" s="3">
        <v>35</v>
      </c>
      <c r="AB7957" s="3">
        <f>(Table4[[#This Row],[Product Amount]]+Table4[[#This Row],[Delivery Charges]])-AA7957</f>
        <v>349</v>
      </c>
      <c r="AC7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76701388888869E-2</v>
      </c>
    </row>
    <row r="7958" spans="1:29" x14ac:dyDescent="0.3">
      <c r="A7958" s="3" t="s">
        <v>40874</v>
      </c>
      <c r="B7958" s="6">
        <f t="shared" si="372"/>
        <v>44356</v>
      </c>
      <c r="C7958" s="3" t="str">
        <f t="shared" si="373"/>
        <v>Wednesday</v>
      </c>
      <c r="D7958" s="3" t="str">
        <f>IF(OR(Table4[[#This Row],[Weekday]]="Saturday",C7958="Sunday"),"Weekend","Weekday")</f>
        <v>Weekday</v>
      </c>
      <c r="E7958" s="3">
        <v>10</v>
      </c>
      <c r="F7958" s="3" t="str">
        <f t="shared" si="374"/>
        <v>Morning</v>
      </c>
      <c r="G7958" s="3" t="str">
        <f>RIGHT(Table4[[#This Row],[Order Timestamp]],LEN(Table4[[#This Row],[Order Timestamp]])-FIND("T",Table4[[#This Row],[Order Timestamp]],1))</f>
        <v>10:53:03.943</v>
      </c>
      <c r="H7958" s="3" t="s">
        <v>40835</v>
      </c>
      <c r="I7958" s="3" t="str">
        <f>VLOOKUP(H7958,Excel_Capstone_SourceData[#All],2,FALSE)</f>
        <v>Organic</v>
      </c>
      <c r="J7958" s="3" t="str">
        <f>VLOOKUP(Table4[[#This Row],[User ID]],Calculations!$C$1:$E$3751,3,FALSE)</f>
        <v>April</v>
      </c>
      <c r="K7958" s="3" t="s">
        <v>16</v>
      </c>
      <c r="L7958" s="3" t="s">
        <v>16</v>
      </c>
      <c r="M7958" s="3">
        <v>266377</v>
      </c>
      <c r="N7958" t="s">
        <v>4294</v>
      </c>
      <c r="O7958">
        <f>LEN(Table4[[#This Row],[Products]]) - LEN(SUBSTITUTE(Table4[[#This Row],[Products]], ",", "")) + 1</f>
        <v>1</v>
      </c>
      <c r="P7958" s="3" t="s">
        <v>40875</v>
      </c>
      <c r="Q7958" s="3" t="s">
        <v>40876</v>
      </c>
      <c r="R7958" s="3" t="s">
        <v>40877</v>
      </c>
      <c r="S7958" s="3" t="str">
        <f>RIGHT(Table4[[#This Row],[Completed/Cancelled Timestamp]],LEN(Table4[[#This Row],[Completed/Cancelled Timestamp]])-FIND("T",Table4[[#This Row],[Completed/Cancelled Timestamp]],1))</f>
        <v>11:12:10.480</v>
      </c>
      <c r="T7958" s="3" t="s">
        <v>22</v>
      </c>
      <c r="U7958" s="3">
        <f>IF(Table4[[#This Row],[Completion Flag]]="YES",1,0)</f>
        <v>1</v>
      </c>
      <c r="V7958" s="3">
        <v>1</v>
      </c>
      <c r="W7958" s="3">
        <v>5</v>
      </c>
      <c r="X7958" s="3">
        <v>245</v>
      </c>
      <c r="Y7958" s="3">
        <v>25</v>
      </c>
      <c r="Z7958" s="3">
        <f>(Table4[[#This Row],[Product Amount]]+Table4[[#This Row],[Delivery Charges]])/1</f>
        <v>270</v>
      </c>
      <c r="AA7958" s="3">
        <v>0</v>
      </c>
      <c r="AB7958" s="3">
        <f>(Table4[[#This Row],[Product Amount]]+Table4[[#This Row],[Delivery Charges]])-AA7958</f>
        <v>270</v>
      </c>
      <c r="AC7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0104166666685E-2</v>
      </c>
    </row>
    <row r="7959" spans="1:29" x14ac:dyDescent="0.3">
      <c r="A7959" s="3" t="s">
        <v>40878</v>
      </c>
      <c r="B7959" s="6">
        <f t="shared" si="372"/>
        <v>44358</v>
      </c>
      <c r="C7959" s="3" t="str">
        <f t="shared" si="373"/>
        <v>Friday</v>
      </c>
      <c r="D7959" s="3" t="str">
        <f>IF(OR(Table4[[#This Row],[Weekday]]="Saturday",C7959="Sunday"),"Weekend","Weekday")</f>
        <v>Weekday</v>
      </c>
      <c r="E7959" s="3">
        <v>9</v>
      </c>
      <c r="F7959" s="3" t="str">
        <f t="shared" si="374"/>
        <v>Morning</v>
      </c>
      <c r="G7959" s="3" t="str">
        <f>RIGHT(Table4[[#This Row],[Order Timestamp]],LEN(Table4[[#This Row],[Order Timestamp]])-FIND("T",Table4[[#This Row],[Order Timestamp]],1))</f>
        <v>09:45:31.355</v>
      </c>
      <c r="H7959" s="3" t="s">
        <v>40835</v>
      </c>
      <c r="I7959" s="3" t="str">
        <f>VLOOKUP(H7959,Excel_Capstone_SourceData[#All],2,FALSE)</f>
        <v>Organic</v>
      </c>
      <c r="J7959" s="3" t="str">
        <f>VLOOKUP(Table4[[#This Row],[User ID]],Calculations!$C$1:$E$3751,3,FALSE)</f>
        <v>April</v>
      </c>
      <c r="K7959" s="3" t="s">
        <v>16</v>
      </c>
      <c r="L7959" s="3" t="s">
        <v>16</v>
      </c>
      <c r="M7959" s="3">
        <v>267784</v>
      </c>
      <c r="N7959" t="s">
        <v>40879</v>
      </c>
      <c r="O7959">
        <f>LEN(Table4[[#This Row],[Products]]) - LEN(SUBSTITUTE(Table4[[#This Row],[Products]], ",", "")) + 1</f>
        <v>9</v>
      </c>
      <c r="P7959" s="3" t="s">
        <v>40880</v>
      </c>
      <c r="Q7959" s="3" t="s">
        <v>40881</v>
      </c>
      <c r="R7959" s="3" t="s">
        <v>40882</v>
      </c>
      <c r="S7959" s="3" t="str">
        <f>RIGHT(Table4[[#This Row],[Completed/Cancelled Timestamp]],LEN(Table4[[#This Row],[Completed/Cancelled Timestamp]])-FIND("T",Table4[[#This Row],[Completed/Cancelled Timestamp]],1))</f>
        <v>10:02:28.154</v>
      </c>
      <c r="T7959" s="3" t="s">
        <v>22</v>
      </c>
      <c r="U7959" s="3">
        <f>IF(Table4[[#This Row],[Completion Flag]]="YES",1,0)</f>
        <v>1</v>
      </c>
      <c r="V7959" s="3">
        <v>1</v>
      </c>
      <c r="W7959" s="3">
        <v>5</v>
      </c>
      <c r="X7959" s="3">
        <v>677</v>
      </c>
      <c r="Y7959" s="3">
        <v>25</v>
      </c>
      <c r="Z7959" s="3">
        <f>(Table4[[#This Row],[Product Amount]]+Table4[[#This Row],[Delivery Charges]])/1</f>
        <v>702</v>
      </c>
      <c r="AA7959" s="3">
        <v>0</v>
      </c>
      <c r="AB7959" s="3">
        <f>(Table4[[#This Row],[Product Amount]]+Table4[[#This Row],[Delivery Charges]])-AA7959</f>
        <v>702</v>
      </c>
      <c r="AC7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8506944444423E-2</v>
      </c>
    </row>
    <row r="7960" spans="1:29" x14ac:dyDescent="0.3">
      <c r="A7960" s="3" t="s">
        <v>40883</v>
      </c>
      <c r="B7960" s="6">
        <f t="shared" si="372"/>
        <v>44359</v>
      </c>
      <c r="C7960" s="3" t="str">
        <f t="shared" si="373"/>
        <v>Saturday</v>
      </c>
      <c r="D7960" s="3" t="str">
        <f>IF(OR(Table4[[#This Row],[Weekday]]="Saturday",C7960="Sunday"),"Weekend","Weekday")</f>
        <v>Weekend</v>
      </c>
      <c r="E7960" s="3">
        <v>13</v>
      </c>
      <c r="F7960" s="3" t="str">
        <f t="shared" si="374"/>
        <v>Afternoon</v>
      </c>
      <c r="G7960" s="3" t="str">
        <f>RIGHT(Table4[[#This Row],[Order Timestamp]],LEN(Table4[[#This Row],[Order Timestamp]])-FIND("T",Table4[[#This Row],[Order Timestamp]],1))</f>
        <v>13:04:11.781</v>
      </c>
      <c r="H7960" s="3" t="s">
        <v>40835</v>
      </c>
      <c r="I7960" s="3" t="str">
        <f>VLOOKUP(H7960,Excel_Capstone_SourceData[#All],2,FALSE)</f>
        <v>Organic</v>
      </c>
      <c r="J7960" s="3" t="str">
        <f>VLOOKUP(Table4[[#This Row],[User ID]],Calculations!$C$1:$E$3751,3,FALSE)</f>
        <v>April</v>
      </c>
      <c r="K7960" s="3" t="s">
        <v>16</v>
      </c>
      <c r="L7960" s="3" t="s">
        <v>16</v>
      </c>
      <c r="M7960" s="3">
        <v>268835</v>
      </c>
      <c r="N7960" t="s">
        <v>40884</v>
      </c>
      <c r="O7960">
        <f>LEN(Table4[[#This Row],[Products]]) - LEN(SUBSTITUTE(Table4[[#This Row],[Products]], ",", "")) + 1</f>
        <v>5</v>
      </c>
      <c r="P7960" s="3" t="s">
        <v>40885</v>
      </c>
      <c r="Q7960" s="3" t="s">
        <v>40886</v>
      </c>
      <c r="R7960" s="3" t="s">
        <v>40887</v>
      </c>
      <c r="S7960" s="3" t="str">
        <f>RIGHT(Table4[[#This Row],[Completed/Cancelled Timestamp]],LEN(Table4[[#This Row],[Completed/Cancelled Timestamp]])-FIND("T",Table4[[#This Row],[Completed/Cancelled Timestamp]],1))</f>
        <v>13:25:26.021</v>
      </c>
      <c r="T7960" s="3" t="s">
        <v>22</v>
      </c>
      <c r="U7960" s="3">
        <f>IF(Table4[[#This Row],[Completion Flag]]="YES",1,0)</f>
        <v>1</v>
      </c>
      <c r="V7960" s="3">
        <v>1</v>
      </c>
      <c r="W7960" s="3">
        <v>5</v>
      </c>
      <c r="X7960" s="3">
        <v>349</v>
      </c>
      <c r="Y7960" s="3">
        <v>25</v>
      </c>
      <c r="Z7960" s="3">
        <f>(Table4[[#This Row],[Product Amount]]+Table4[[#This Row],[Delivery Charges]])/1</f>
        <v>374</v>
      </c>
      <c r="AA7960" s="3">
        <v>0</v>
      </c>
      <c r="AB7960" s="3">
        <f>(Table4[[#This Row],[Product Amount]]+Table4[[#This Row],[Delivery Charges]])-AA7960</f>
        <v>374</v>
      </c>
      <c r="AC7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48148148148066E-2</v>
      </c>
    </row>
    <row r="7961" spans="1:29" x14ac:dyDescent="0.3">
      <c r="A7961" s="3" t="s">
        <v>40888</v>
      </c>
      <c r="B7961" s="6">
        <f t="shared" si="372"/>
        <v>44371</v>
      </c>
      <c r="C7961" s="3" t="str">
        <f t="shared" si="373"/>
        <v>Thursday</v>
      </c>
      <c r="D7961" s="3" t="str">
        <f>IF(OR(Table4[[#This Row],[Weekday]]="Saturday",C7961="Sunday"),"Weekend","Weekday")</f>
        <v>Weekday</v>
      </c>
      <c r="E7961" s="3">
        <v>14</v>
      </c>
      <c r="F7961" s="3" t="str">
        <f t="shared" si="374"/>
        <v>Afternoon</v>
      </c>
      <c r="G7961" s="3" t="str">
        <f>RIGHT(Table4[[#This Row],[Order Timestamp]],LEN(Table4[[#This Row],[Order Timestamp]])-FIND("T",Table4[[#This Row],[Order Timestamp]],1))</f>
        <v>14:16:03.915</v>
      </c>
      <c r="H7961" s="3" t="s">
        <v>40835</v>
      </c>
      <c r="I7961" s="3" t="str">
        <f>VLOOKUP(H7961,Excel_Capstone_SourceData[#All],2,FALSE)</f>
        <v>Organ